   <c r="D25487">
        <v>1</v>
      </c>
      <c r="E25487">
        <v>-2</v>
      </c>
      <c r="F25487">
        <v>14</v>
      </c>
      <c r="G25487">
        <v>82</v>
      </c>
      <c r="H25487">
        <v>-2</v>
      </c>
      <c r="I25487">
        <v>8</v>
      </c>
      <c r="J25487">
        <v>5807944157646156</v>
      </c>
      <c r="K25487">
        <v>4482291528980813</v>
      </c>
      <c r="L25487">
        <v>5.007503024981256E+16</v>
      </c>
      <c r="M25487">
        <v>578</v>
      </c>
    </row>
    <row r="25488" spans="1:13" x14ac:dyDescent="0.3">
      <c r="A25488" s="1">
        <v>43431.916666666664</v>
      </c>
      <c r="B25488">
        <v>1</v>
      </c>
      <c r="C25488">
        <v>-2</v>
      </c>
      <c r="D25488">
        <v>1</v>
      </c>
      <c r="E25488">
        <v>-2</v>
      </c>
      <c r="F25488">
        <v>16</v>
      </c>
      <c r="G25488">
        <v>82</v>
      </c>
      <c r="H25488">
        <v>-2</v>
      </c>
      <c r="I25488">
        <v>9</v>
      </c>
      <c r="J25488">
        <v>5803725681639054</v>
      </c>
      <c r="K25488">
        <v>4488874018112694</v>
      </c>
      <c r="L25488">
        <v>5006211877959799</v>
      </c>
      <c r="M25488">
        <v>5467</v>
      </c>
    </row>
    <row r="25489" spans="1:13" x14ac:dyDescent="0.3">
      <c r="A25489" s="1">
        <v>43431.958333333336</v>
      </c>
      <c r="B25489">
        <v>1</v>
      </c>
      <c r="C25489">
        <v>-2</v>
      </c>
      <c r="D25489">
        <v>1</v>
      </c>
      <c r="E25489">
        <v>-2</v>
      </c>
      <c r="F25489">
        <v>17</v>
      </c>
      <c r="G25489">
        <v>83</v>
      </c>
      <c r="H25489">
        <v>-2</v>
      </c>
      <c r="I25489">
        <v>10</v>
      </c>
      <c r="J25489">
        <v>5800077629090334</v>
      </c>
      <c r="K25489">
        <v>4494776841785756</v>
      </c>
      <c r="L25489">
        <v>5005710869632715</v>
      </c>
      <c r="M25489">
        <v>5033</v>
      </c>
    </row>
    <row r="25490" spans="1:13" x14ac:dyDescent="0.3">
      <c r="A25490" s="1">
        <v>43432</v>
      </c>
      <c r="B25490">
        <v>3</v>
      </c>
      <c r="C25490">
        <v>-3</v>
      </c>
      <c r="D25490">
        <v>2</v>
      </c>
      <c r="E25490">
        <v>-3</v>
      </c>
      <c r="F25490">
        <v>19</v>
      </c>
      <c r="G25490">
        <v>83</v>
      </c>
      <c r="H25490">
        <v>-3</v>
      </c>
      <c r="I25490">
        <v>11</v>
      </c>
      <c r="J25490">
        <v>5797</v>
      </c>
      <c r="K25490">
        <v>45</v>
      </c>
      <c r="L25490">
        <v>5006</v>
      </c>
      <c r="M25490">
        <v>4905</v>
      </c>
    </row>
    <row r="25491" spans="1:13" x14ac:dyDescent="0.3">
      <c r="A25491" s="1">
        <v>43432.041666666664</v>
      </c>
      <c r="B25491">
        <v>3</v>
      </c>
      <c r="C25491">
        <v>-3</v>
      </c>
      <c r="D25491">
        <v>2</v>
      </c>
      <c r="E25491">
        <v>-3</v>
      </c>
      <c r="F25491">
        <v>19</v>
      </c>
      <c r="G25491">
        <v>83</v>
      </c>
      <c r="H25491">
        <v>-3</v>
      </c>
      <c r="I25491">
        <v>11</v>
      </c>
      <c r="J25491">
        <v>5.794492794368048E+16</v>
      </c>
      <c r="K25491">
        <v>4504543492755426</v>
      </c>
      <c r="L25491">
        <v>5.0070792690616584E+16</v>
      </c>
      <c r="M25491">
        <v>4759</v>
      </c>
    </row>
    <row r="25492" spans="1:13" x14ac:dyDescent="0.3">
      <c r="A25492" s="1">
        <v>43432.083333333336</v>
      </c>
      <c r="B25492">
        <v>3</v>
      </c>
      <c r="C25492">
        <v>-3</v>
      </c>
      <c r="D25492">
        <v>2</v>
      </c>
      <c r="E25492">
        <v>-3</v>
      </c>
      <c r="F25492">
        <v>18</v>
      </c>
      <c r="G25492">
        <v>83</v>
      </c>
      <c r="H25492">
        <v>-3</v>
      </c>
      <c r="I25492">
        <v>10</v>
      </c>
      <c r="J25492">
        <v>5792556012194481</v>
      </c>
      <c r="K25492">
        <v>4508407320052034</v>
      </c>
      <c r="L25492">
        <v>5008948676817687</v>
      </c>
      <c r="M25492">
        <v>4702</v>
      </c>
    </row>
    <row r="25493" spans="1:13" x14ac:dyDescent="0.3">
      <c r="A25493" s="1">
        <v>43432.125</v>
      </c>
      <c r="B25493">
        <v>3</v>
      </c>
      <c r="C25493">
        <v>-3</v>
      </c>
      <c r="D25493">
        <v>2</v>
      </c>
      <c r="E25493">
        <v>-3</v>
      </c>
      <c r="F25493">
        <v>18</v>
      </c>
      <c r="G25493">
        <v>82</v>
      </c>
      <c r="H25493">
        <v>-3</v>
      </c>
      <c r="I25493">
        <v>10</v>
      </c>
      <c r="J25493">
        <v>5791189653479297</v>
      </c>
      <c r="K25493">
        <v>4511591481889822</v>
      </c>
      <c r="L25493">
        <v>5011608223268087</v>
      </c>
      <c r="M25493">
        <v>4628</v>
      </c>
    </row>
    <row r="25494" spans="1:13" x14ac:dyDescent="0.3">
      <c r="A25494" s="1">
        <v>43432.166666666664</v>
      </c>
      <c r="B25494">
        <v>3</v>
      </c>
      <c r="C25494">
        <v>-3</v>
      </c>
      <c r="D25494">
        <v>2</v>
      </c>
      <c r="E25494">
        <v>-2</v>
      </c>
      <c r="F25494">
        <v>18</v>
      </c>
      <c r="G25494">
        <v>82</v>
      </c>
      <c r="H25494">
        <v>-2</v>
      </c>
      <c r="I25494">
        <v>11</v>
      </c>
      <c r="J25494">
        <v>5.7903937182224968E+16</v>
      </c>
      <c r="K25494">
        <v>4514095978268793</v>
      </c>
      <c r="L25494">
        <v>5.0150579084128568E+16</v>
      </c>
      <c r="M25494">
        <v>4673</v>
      </c>
    </row>
    <row r="25495" spans="1:13" x14ac:dyDescent="0.3">
      <c r="A25495" s="1">
        <v>43432.208333333336</v>
      </c>
      <c r="B25495">
        <v>3</v>
      </c>
      <c r="C25495">
        <v>-3</v>
      </c>
      <c r="D25495">
        <v>2</v>
      </c>
      <c r="E25495">
        <v>-2</v>
      </c>
      <c r="F25495">
        <v>19</v>
      </c>
      <c r="G25495">
        <v>81</v>
      </c>
      <c r="H25495">
        <v>-2</v>
      </c>
      <c r="I25495">
        <v>11</v>
      </c>
      <c r="J25495">
        <v>5790168206424081</v>
      </c>
      <c r="K25495">
        <v>4.5159208091889464E+16</v>
      </c>
      <c r="L25495">
        <v>5.0192977322519992E+16</v>
      </c>
      <c r="M25495">
        <v>4895</v>
      </c>
    </row>
    <row r="25496" spans="1:13" x14ac:dyDescent="0.3">
      <c r="A25496" s="1">
        <v>43432.25</v>
      </c>
      <c r="B25496">
        <v>3</v>
      </c>
      <c r="C25496">
        <v>-3</v>
      </c>
      <c r="D25496">
        <v>2</v>
      </c>
      <c r="E25496">
        <v>-2</v>
      </c>
      <c r="F25496">
        <v>19</v>
      </c>
      <c r="G25496">
        <v>80</v>
      </c>
      <c r="H25496">
        <v>-2</v>
      </c>
      <c r="I25496">
        <v>12</v>
      </c>
      <c r="J25496">
        <v>5.7905131180840488E+16</v>
      </c>
      <c r="K25496">
        <v>4517065974650281</v>
      </c>
      <c r="L25496">
        <v>5024327694785512</v>
      </c>
      <c r="M25496">
        <v>5583</v>
      </c>
    </row>
    <row r="25497" spans="1:13" x14ac:dyDescent="0.3">
      <c r="A25497" s="1">
        <v>43432.291666666664</v>
      </c>
      <c r="B25497">
        <v>3</v>
      </c>
      <c r="C25497">
        <v>-3</v>
      </c>
      <c r="D25497">
        <v>2</v>
      </c>
      <c r="E25497">
        <v>-1</v>
      </c>
      <c r="F25497">
        <v>18</v>
      </c>
      <c r="G25497">
        <v>73</v>
      </c>
      <c r="H25497">
        <v>-1</v>
      </c>
      <c r="I25497">
        <v>12</v>
      </c>
      <c r="J25497">
        <v>5.7914284532023984E+16</v>
      </c>
      <c r="K25497">
        <v>4517531474652797</v>
      </c>
      <c r="L25497">
        <v>5.0301477960133968E+16</v>
      </c>
      <c r="M25497">
        <v>6777</v>
      </c>
    </row>
    <row r="25498" spans="1:13" x14ac:dyDescent="0.3">
      <c r="A25498" s="1">
        <v>43432.333333333336</v>
      </c>
      <c r="B25498">
        <v>3</v>
      </c>
      <c r="C25498">
        <v>-3</v>
      </c>
      <c r="D25498">
        <v>2</v>
      </c>
      <c r="E25498">
        <v>-1</v>
      </c>
      <c r="F25498">
        <v>16</v>
      </c>
      <c r="G25498">
        <v>67</v>
      </c>
      <c r="H25498">
        <v>-1</v>
      </c>
      <c r="I25498">
        <v>12</v>
      </c>
      <c r="J25498">
        <v>5.7929142117791336E+16</v>
      </c>
      <c r="K25498">
        <v>4517317309196495</v>
      </c>
      <c r="L25498">
        <v>5036758035935651</v>
      </c>
      <c r="M25498">
        <v>700</v>
      </c>
    </row>
    <row r="25499" spans="1:13" x14ac:dyDescent="0.3">
      <c r="A25499" s="1">
        <v>43432.375</v>
      </c>
      <c r="B25499">
        <v>3</v>
      </c>
      <c r="C25499">
        <v>-3</v>
      </c>
      <c r="D25499">
        <v>2</v>
      </c>
      <c r="E25499">
        <v>0</v>
      </c>
      <c r="F25499">
        <v>15</v>
      </c>
      <c r="G25499">
        <v>60</v>
      </c>
      <c r="H25499">
        <v>0</v>
      </c>
      <c r="I25499">
        <v>12</v>
      </c>
      <c r="J25499">
        <v>5794970393814253</v>
      </c>
      <c r="K25499">
        <v>4516423478281375</v>
      </c>
      <c r="L25499">
        <v>5044158414552277</v>
      </c>
      <c r="M25499">
        <v>6537</v>
      </c>
    </row>
    <row r="25500" spans="1:13" x14ac:dyDescent="0.3">
      <c r="A25500" s="1">
        <v>43432.416666666664</v>
      </c>
      <c r="B25500">
        <v>3</v>
      </c>
      <c r="C25500">
        <v>-3</v>
      </c>
      <c r="D25500">
        <v>2</v>
      </c>
      <c r="E25500">
        <v>1</v>
      </c>
      <c r="F25500">
        <v>15</v>
      </c>
      <c r="G25500">
        <v>56</v>
      </c>
      <c r="H25500">
        <v>1</v>
      </c>
      <c r="I25500">
        <v>12</v>
      </c>
      <c r="J25500">
        <v>5.7975969993077552E+16</v>
      </c>
      <c r="K25500">
        <v>4514849981907436</v>
      </c>
      <c r="L25500">
        <v>5052348931863274</v>
      </c>
      <c r="M25500">
        <v>5556</v>
      </c>
    </row>
    <row r="25501" spans="1:13" x14ac:dyDescent="0.3">
      <c r="A25501" s="1">
        <v>43432.458333333336</v>
      </c>
      <c r="B25501">
        <v>3</v>
      </c>
      <c r="C25501">
        <v>-3</v>
      </c>
      <c r="D25501">
        <v>2</v>
      </c>
      <c r="E25501">
        <v>2</v>
      </c>
      <c r="F25501">
        <v>16</v>
      </c>
      <c r="G25501">
        <v>52</v>
      </c>
      <c r="H25501">
        <v>2</v>
      </c>
      <c r="I25501">
        <v>12</v>
      </c>
      <c r="J25501">
        <v>5800794028259642</v>
      </c>
      <c r="K25501">
        <v>4.5125968200746792E+16</v>
      </c>
      <c r="L25501">
        <v>5061329587868643</v>
      </c>
      <c r="M25501">
        <v>5391</v>
      </c>
    </row>
    <row r="25502" spans="1:13" x14ac:dyDescent="0.3">
      <c r="A25502" s="1">
        <v>43432.5</v>
      </c>
      <c r="B25502">
        <v>3</v>
      </c>
      <c r="C25502">
        <v>-3</v>
      </c>
      <c r="D25502">
        <v>2</v>
      </c>
      <c r="E25502">
        <v>3</v>
      </c>
      <c r="F25502">
        <v>16</v>
      </c>
      <c r="G25502">
        <v>48</v>
      </c>
      <c r="H25502">
        <v>3</v>
      </c>
      <c r="I25502">
        <v>13</v>
      </c>
      <c r="J25502">
        <v>5804561480669911</v>
      </c>
      <c r="K25502">
        <v>4509663992783104</v>
      </c>
      <c r="L25502">
        <v>5071100382568382</v>
      </c>
      <c r="M25502">
        <v>5323</v>
      </c>
    </row>
    <row r="25503" spans="1:13" x14ac:dyDescent="0.3">
      <c r="A25503" s="1">
        <v>43432.541666666664</v>
      </c>
      <c r="B25503">
        <v>3</v>
      </c>
      <c r="C25503">
        <v>-3</v>
      </c>
      <c r="D25503">
        <v>2</v>
      </c>
      <c r="E25503">
        <v>2</v>
      </c>
      <c r="F25503">
        <v>20</v>
      </c>
      <c r="G25503">
        <v>51</v>
      </c>
      <c r="H25503">
        <v>2</v>
      </c>
      <c r="I25503">
        <v>13</v>
      </c>
      <c r="J25503">
        <v>5808446134737544</v>
      </c>
      <c r="K25503">
        <v>4.5065969433695424E+16</v>
      </c>
      <c r="L25503">
        <v>5.0809392275102272E+16</v>
      </c>
      <c r="M25503">
        <v>5323</v>
      </c>
    </row>
    <row r="25504" spans="1:13" x14ac:dyDescent="0.3">
      <c r="A25504" s="1">
        <v>43432.583333333336</v>
      </c>
      <c r="B25504">
        <v>3</v>
      </c>
      <c r="C25504">
        <v>-3</v>
      </c>
      <c r="D25504">
        <v>2</v>
      </c>
      <c r="E25504">
        <v>1</v>
      </c>
      <c r="F25504">
        <v>23</v>
      </c>
      <c r="G25504">
        <v>55</v>
      </c>
      <c r="H25504">
        <v>1</v>
      </c>
      <c r="I25504">
        <v>13</v>
      </c>
      <c r="J25504">
        <v>5811994768661517</v>
      </c>
      <c r="K25504">
        <v>4503941115170822</v>
      </c>
      <c r="L25504">
        <v>5090124034241913</v>
      </c>
      <c r="M25504">
        <v>5356</v>
      </c>
    </row>
    <row r="25505" spans="1:13" x14ac:dyDescent="0.3">
      <c r="A25505" s="1">
        <v>43432.625</v>
      </c>
      <c r="B25505">
        <v>3</v>
      </c>
      <c r="C25505">
        <v>-3</v>
      </c>
      <c r="D25505">
        <v>2</v>
      </c>
      <c r="E25505">
        <v>0</v>
      </c>
      <c r="F25505">
        <v>26</v>
      </c>
      <c r="G25505">
        <v>59</v>
      </c>
      <c r="H25505">
        <v>0</v>
      </c>
      <c r="I25505">
        <v>13</v>
      </c>
      <c r="J25505">
        <v>581520738244183</v>
      </c>
      <c r="K25505">
        <v>4501696508186946</v>
      </c>
      <c r="L25505">
        <v>5098654802763439</v>
      </c>
      <c r="M25505">
        <v>5812</v>
      </c>
    </row>
    <row r="25506" spans="1:13" x14ac:dyDescent="0.3">
      <c r="A25506" s="1">
        <v>43432.666666666664</v>
      </c>
      <c r="B25506">
        <v>3</v>
      </c>
      <c r="C25506">
        <v>-3</v>
      </c>
      <c r="D25506">
        <v>2</v>
      </c>
      <c r="E25506">
        <v>-1</v>
      </c>
      <c r="F25506">
        <v>25</v>
      </c>
      <c r="G25506">
        <v>60</v>
      </c>
      <c r="H25506">
        <v>-1</v>
      </c>
      <c r="I25506">
        <v>13</v>
      </c>
      <c r="J25506">
        <v>5.8180839760784856E+16</v>
      </c>
      <c r="K25506">
        <v>4499863122417912</v>
      </c>
      <c r="L25506">
        <v>5106531533074806</v>
      </c>
      <c r="M25506">
        <v>6136</v>
      </c>
    </row>
    <row r="25507" spans="1:13" x14ac:dyDescent="0.3">
      <c r="A25507" s="1">
        <v>43432.708333333336</v>
      </c>
      <c r="B25507">
        <v>3</v>
      </c>
      <c r="C25507">
        <v>-3</v>
      </c>
      <c r="D25507">
        <v>2</v>
      </c>
      <c r="E25507">
        <v>-1</v>
      </c>
      <c r="F25507">
        <v>25</v>
      </c>
      <c r="G25507">
        <v>61</v>
      </c>
      <c r="H25507">
        <v>-1</v>
      </c>
      <c r="I25507">
        <v>12</v>
      </c>
      <c r="J25507">
        <v>5820624549571481</v>
      </c>
      <c r="K25507">
        <v>4498440957863722</v>
      </c>
      <c r="L25507">
        <v>5.1137542251760128E+16</v>
      </c>
      <c r="M25507">
        <v>6297</v>
      </c>
    </row>
    <row r="25508" spans="1:13" x14ac:dyDescent="0.3">
      <c r="A25508" s="1">
        <v>43432.75</v>
      </c>
      <c r="B25508">
        <v>3</v>
      </c>
      <c r="C25508">
        <v>-3</v>
      </c>
      <c r="D25508">
        <v>2</v>
      </c>
      <c r="E25508">
        <v>-2</v>
      </c>
      <c r="F25508">
        <v>24</v>
      </c>
      <c r="G25508">
        <v>63</v>
      </c>
      <c r="H25508">
        <v>-2</v>
      </c>
      <c r="I25508">
        <v>12</v>
      </c>
      <c r="J25508">
        <v>5.8228291029208192E+16</v>
      </c>
      <c r="K25508">
        <v>4497430014524376</v>
      </c>
      <c r="L25508">
        <v>5120322879067062</v>
      </c>
      <c r="M25508">
        <v>5226</v>
      </c>
    </row>
    <row r="25509" spans="1:13" x14ac:dyDescent="0.3">
      <c r="A25509" s="1">
        <v>43432.791666666664</v>
      </c>
      <c r="B25509">
        <v>3</v>
      </c>
      <c r="C25509">
        <v>-3</v>
      </c>
      <c r="D25509">
        <v>2</v>
      </c>
      <c r="E25509">
        <v>-2</v>
      </c>
      <c r="F25509">
        <v>25</v>
      </c>
      <c r="G25509">
        <v>65</v>
      </c>
      <c r="H25509">
        <v>-2</v>
      </c>
      <c r="I25509">
        <v>12</v>
      </c>
      <c r="J25509">
        <v>5824697636126496</v>
      </c>
      <c r="K25509">
        <v>4.4968302923998712E+16</v>
      </c>
      <c r="L25509">
        <v>5126237494747949</v>
      </c>
      <c r="M25509">
        <v>5101</v>
      </c>
    </row>
    <row r="25510" spans="1:13" x14ac:dyDescent="0.3">
      <c r="A25510" s="1">
        <v>43432.833333333336</v>
      </c>
      <c r="B25510">
        <v>3</v>
      </c>
      <c r="C25510">
        <v>-3</v>
      </c>
      <c r="D25510">
        <v>2</v>
      </c>
      <c r="E25510">
        <v>-2</v>
      </c>
      <c r="F25510">
        <v>26</v>
      </c>
      <c r="G25510">
        <v>67</v>
      </c>
      <c r="H25510">
        <v>-2</v>
      </c>
      <c r="I25510">
        <v>13</v>
      </c>
      <c r="J25510">
        <v>5.8262301491885152E+16</v>
      </c>
      <c r="K25510">
        <v>4496641791490211</v>
      </c>
      <c r="L25510">
        <v>5131498072218678</v>
      </c>
      <c r="M25510">
        <v>4981</v>
      </c>
    </row>
    <row r="25511" spans="1:13" x14ac:dyDescent="0.3">
      <c r="A25511" s="1">
        <v>43432.875</v>
      </c>
      <c r="B25511">
        <v>3</v>
      </c>
      <c r="C25511">
        <v>-3</v>
      </c>
      <c r="D25511">
        <v>2</v>
      </c>
      <c r="E25511">
        <v>-2</v>
      </c>
      <c r="F25511">
        <v>27</v>
      </c>
      <c r="G25511">
        <v>70</v>
      </c>
      <c r="H25511">
        <v>-2</v>
      </c>
      <c r="I25511">
        <v>14</v>
      </c>
      <c r="J25511">
        <v>5827426642106875</v>
      </c>
      <c r="K25511">
        <v>4496864511795394</v>
      </c>
      <c r="L25511">
        <v>5136104611479248</v>
      </c>
      <c r="M25511">
        <v>4787</v>
      </c>
    </row>
    <row r="25512" spans="1:13" x14ac:dyDescent="0.3">
      <c r="A25512" s="1">
        <v>43432.916666666664</v>
      </c>
      <c r="B25512">
        <v>3</v>
      </c>
      <c r="C25512">
        <v>-3</v>
      </c>
      <c r="D25512">
        <v>2</v>
      </c>
      <c r="E25512">
        <v>-2</v>
      </c>
      <c r="F25512">
        <v>25</v>
      </c>
      <c r="G25512">
        <v>67</v>
      </c>
      <c r="H25512">
        <v>-2</v>
      </c>
      <c r="I25512">
        <v>13</v>
      </c>
      <c r="J25512">
        <v>5828287114881576</v>
      </c>
      <c r="K25512">
        <v>4497498453315419</v>
      </c>
      <c r="L25512">
        <v>5140057112529659</v>
      </c>
      <c r="M25512">
        <v>4575</v>
      </c>
    </row>
    <row r="25513" spans="1:13" x14ac:dyDescent="0.3">
      <c r="A25513" s="1">
        <v>43432.958333333336</v>
      </c>
      <c r="B25513">
        <v>3</v>
      </c>
      <c r="C25513">
        <v>-3</v>
      </c>
      <c r="D25513">
        <v>2</v>
      </c>
      <c r="E25513">
        <v>-2</v>
      </c>
      <c r="F25513">
        <v>22</v>
      </c>
      <c r="G25513">
        <v>65</v>
      </c>
      <c r="H25513">
        <v>-2</v>
      </c>
      <c r="I25513">
        <v>12</v>
      </c>
      <c r="J25513">
        <v>5828811567512618</v>
      </c>
      <c r="K25513">
        <v>4498543616050288</v>
      </c>
      <c r="L25513">
        <v>5143355575369909</v>
      </c>
      <c r="M25513">
        <v>3932</v>
      </c>
    </row>
    <row r="25514" spans="1:13" x14ac:dyDescent="0.3">
      <c r="A25514" s="1">
        <v>43433</v>
      </c>
      <c r="B25514">
        <v>6</v>
      </c>
      <c r="C25514">
        <v>-2</v>
      </c>
      <c r="D25514">
        <v>2</v>
      </c>
      <c r="E25514">
        <v>-2</v>
      </c>
      <c r="F25514">
        <v>20</v>
      </c>
      <c r="G25514">
        <v>63</v>
      </c>
      <c r="H25514">
        <v>-2</v>
      </c>
      <c r="I25514">
        <v>10</v>
      </c>
      <c r="J25514">
        <v>5829</v>
      </c>
      <c r="K25514">
        <v>45</v>
      </c>
      <c r="L25514">
        <v>5146</v>
      </c>
      <c r="M25514">
        <v>4194</v>
      </c>
    </row>
    <row r="25515" spans="1:13" x14ac:dyDescent="0.3">
      <c r="A25515" s="1">
        <v>43433.041666666664</v>
      </c>
      <c r="B25515">
        <v>6</v>
      </c>
      <c r="C25515">
        <v>-2</v>
      </c>
      <c r="D25515">
        <v>2</v>
      </c>
      <c r="E25515">
        <v>-2</v>
      </c>
      <c r="F25515">
        <v>23</v>
      </c>
      <c r="G25515">
        <v>62</v>
      </c>
      <c r="H25515">
        <v>-2</v>
      </c>
      <c r="I25515">
        <v>12</v>
      </c>
      <c r="J25515">
        <v>5828852412343724</v>
      </c>
      <c r="K25515">
        <v>4501867605164556</v>
      </c>
      <c r="L25515">
        <v>5.1479903864199312E+16</v>
      </c>
      <c r="M25515">
        <v>3777</v>
      </c>
    </row>
    <row r="25516" spans="1:13" x14ac:dyDescent="0.3">
      <c r="A25516" s="1">
        <v>43433.083333333336</v>
      </c>
      <c r="B25516">
        <v>6</v>
      </c>
      <c r="C25516">
        <v>-2</v>
      </c>
      <c r="D25516">
        <v>2</v>
      </c>
      <c r="E25516">
        <v>-1</v>
      </c>
      <c r="F25516">
        <v>26</v>
      </c>
      <c r="G25516">
        <v>60</v>
      </c>
      <c r="H25516">
        <v>-1</v>
      </c>
      <c r="I25516">
        <v>14</v>
      </c>
      <c r="J25516">
        <v>5.8283688045437888E+16</v>
      </c>
      <c r="K25516">
        <v>4504146431543954</v>
      </c>
      <c r="L25516">
        <v>5149326734629704</v>
      </c>
      <c r="M25516">
        <v>359</v>
      </c>
    </row>
    <row r="25517" spans="1:13" x14ac:dyDescent="0.3">
      <c r="A25517" s="1">
        <v>43433.125</v>
      </c>
      <c r="B25517">
        <v>6</v>
      </c>
      <c r="C25517">
        <v>-2</v>
      </c>
      <c r="D25517">
        <v>2</v>
      </c>
      <c r="E25517">
        <v>-1</v>
      </c>
      <c r="F25517">
        <v>30</v>
      </c>
      <c r="G25517">
        <v>59</v>
      </c>
      <c r="H25517">
        <v>-1</v>
      </c>
      <c r="I25517">
        <v>16</v>
      </c>
      <c r="J25517">
        <v>5827549176600194</v>
      </c>
      <c r="K25517">
        <v>4506836479138196</v>
      </c>
      <c r="L25517">
        <v>5150009044629317</v>
      </c>
      <c r="M25517">
        <v>3837</v>
      </c>
    </row>
    <row r="25518" spans="1:13" x14ac:dyDescent="0.3">
      <c r="A25518" s="1">
        <v>43433.166666666664</v>
      </c>
      <c r="B25518">
        <v>6</v>
      </c>
      <c r="C25518">
        <v>-2</v>
      </c>
      <c r="D25518">
        <v>2</v>
      </c>
      <c r="E25518">
        <v>-1</v>
      </c>
      <c r="F25518">
        <v>27</v>
      </c>
      <c r="G25518">
        <v>56</v>
      </c>
      <c r="H25518">
        <v>-1</v>
      </c>
      <c r="I25518">
        <v>15</v>
      </c>
      <c r="J25518">
        <v>5.8263935285129408E+16</v>
      </c>
      <c r="K25518">
        <v>450993774794728</v>
      </c>
      <c r="L25518">
        <v>5150037316418771</v>
      </c>
      <c r="M25518">
        <v>4055</v>
      </c>
    </row>
    <row r="25519" spans="1:13" x14ac:dyDescent="0.3">
      <c r="A25519" s="1">
        <v>43433.208333333336</v>
      </c>
      <c r="B25519">
        <v>6</v>
      </c>
      <c r="C25519">
        <v>-2</v>
      </c>
      <c r="D25519">
        <v>2</v>
      </c>
      <c r="E25519">
        <v>-1</v>
      </c>
      <c r="F25519">
        <v>25</v>
      </c>
      <c r="G25519">
        <v>54</v>
      </c>
      <c r="H25519">
        <v>-1</v>
      </c>
      <c r="I25519">
        <v>13</v>
      </c>
      <c r="J25519">
        <v>5824901860282027</v>
      </c>
      <c r="K25519">
        <v>4513450237971208</v>
      </c>
      <c r="L25519">
        <v>5149411549998064</v>
      </c>
      <c r="M25519">
        <v>4433</v>
      </c>
    </row>
    <row r="25520" spans="1:13" x14ac:dyDescent="0.3">
      <c r="A25520" s="1">
        <v>43433.25</v>
      </c>
      <c r="B25520">
        <v>6</v>
      </c>
      <c r="C25520">
        <v>-2</v>
      </c>
      <c r="D25520">
        <v>2</v>
      </c>
      <c r="E25520">
        <v>0</v>
      </c>
      <c r="F25520">
        <v>22</v>
      </c>
      <c r="G25520">
        <v>52</v>
      </c>
      <c r="H25520">
        <v>0</v>
      </c>
      <c r="I25520">
        <v>12</v>
      </c>
      <c r="J25520">
        <v>5823074171907456</v>
      </c>
      <c r="K25520">
        <v>4517373949209979</v>
      </c>
      <c r="L25520">
        <v>5148131745367199</v>
      </c>
      <c r="M25520">
        <v>5388</v>
      </c>
    </row>
    <row r="25521" spans="1:13" x14ac:dyDescent="0.3">
      <c r="A25521" s="1">
        <v>43433.291666666664</v>
      </c>
      <c r="B25521">
        <v>6</v>
      </c>
      <c r="C25521">
        <v>-2</v>
      </c>
      <c r="D25521">
        <v>2</v>
      </c>
      <c r="E25521">
        <v>0</v>
      </c>
      <c r="F25521">
        <v>25</v>
      </c>
      <c r="G25521">
        <v>49</v>
      </c>
      <c r="H25521">
        <v>0</v>
      </c>
      <c r="I25521">
        <v>14</v>
      </c>
      <c r="J25521">
        <v>5820910463389225</v>
      </c>
      <c r="K25521">
        <v>4521708881663594</v>
      </c>
      <c r="L25521">
        <v>5146197902526173</v>
      </c>
      <c r="M25521">
        <v>6059</v>
      </c>
    </row>
    <row r="25522" spans="1:13" x14ac:dyDescent="0.3">
      <c r="A25522" s="1">
        <v>43433.333333333336</v>
      </c>
      <c r="B25522">
        <v>6</v>
      </c>
      <c r="C25522">
        <v>-2</v>
      </c>
      <c r="D25522">
        <v>2</v>
      </c>
      <c r="E25522">
        <v>1</v>
      </c>
      <c r="F25522">
        <v>27</v>
      </c>
      <c r="G25522">
        <v>46</v>
      </c>
      <c r="H25522">
        <v>1</v>
      </c>
      <c r="I25522">
        <v>17</v>
      </c>
      <c r="J25522">
        <v>5.8184107347273352E+16</v>
      </c>
      <c r="K25522">
        <v>4.5264550353320504E+16</v>
      </c>
      <c r="L25522">
        <v>5.1436100214749888E+16</v>
      </c>
      <c r="M25522">
        <v>6258</v>
      </c>
    </row>
    <row r="25523" spans="1:13" x14ac:dyDescent="0.3">
      <c r="A25523" s="1">
        <v>43433.375</v>
      </c>
      <c r="B25523">
        <v>6</v>
      </c>
      <c r="C25523">
        <v>-2</v>
      </c>
      <c r="D25523">
        <v>2</v>
      </c>
      <c r="E25523">
        <v>2</v>
      </c>
      <c r="F25523">
        <v>29</v>
      </c>
      <c r="G25523">
        <v>43</v>
      </c>
      <c r="H25523">
        <v>2</v>
      </c>
      <c r="I25523">
        <v>19</v>
      </c>
      <c r="J25523">
        <v>5815574985921788</v>
      </c>
      <c r="K25523">
        <v>4531612410215352</v>
      </c>
      <c r="L25523">
        <v>5140368102213646</v>
      </c>
      <c r="M25523">
        <v>5528</v>
      </c>
    </row>
    <row r="25524" spans="1:13" x14ac:dyDescent="0.3">
      <c r="A25524" s="1">
        <v>43433.416666666664</v>
      </c>
      <c r="B25524">
        <v>6</v>
      </c>
      <c r="C25524">
        <v>-2</v>
      </c>
      <c r="D25524">
        <v>2</v>
      </c>
      <c r="E25524">
        <v>3</v>
      </c>
      <c r="F25524">
        <v>27</v>
      </c>
      <c r="G25524">
        <v>40</v>
      </c>
      <c r="H25524">
        <v>3</v>
      </c>
      <c r="I25524">
        <v>18</v>
      </c>
      <c r="J25524">
        <v>5812403216972579</v>
      </c>
      <c r="K25524">
        <v>4537181006313495</v>
      </c>
      <c r="L25524">
        <v>513647214474214</v>
      </c>
      <c r="M25524">
        <v>5887</v>
      </c>
    </row>
    <row r="25525" spans="1:13" x14ac:dyDescent="0.3">
      <c r="A25525" s="1">
        <v>43433.458333333336</v>
      </c>
      <c r="B25525">
        <v>6</v>
      </c>
      <c r="C25525">
        <v>-2</v>
      </c>
      <c r="D25525">
        <v>2</v>
      </c>
      <c r="E25525">
        <v>5</v>
      </c>
      <c r="F25525">
        <v>26</v>
      </c>
      <c r="G25525">
        <v>37</v>
      </c>
      <c r="H25525">
        <v>5</v>
      </c>
      <c r="I25525">
        <v>18</v>
      </c>
      <c r="J25525">
        <v>5808895427879712</v>
      </c>
      <c r="K25525">
        <v>4543160823626482</v>
      </c>
      <c r="L25525">
        <v>5.1319221490604776E+16</v>
      </c>
      <c r="M25525">
        <v>5755</v>
      </c>
    </row>
    <row r="25526" spans="1:13" x14ac:dyDescent="0.3">
      <c r="A25526" s="1">
        <v>43433.5</v>
      </c>
      <c r="B25526">
        <v>6</v>
      </c>
      <c r="C25526">
        <v>-2</v>
      </c>
      <c r="D25526">
        <v>2</v>
      </c>
      <c r="E25526">
        <v>6</v>
      </c>
      <c r="F25526">
        <v>24</v>
      </c>
      <c r="G25526">
        <v>34</v>
      </c>
      <c r="H25526">
        <v>6</v>
      </c>
      <c r="I25526">
        <v>17</v>
      </c>
      <c r="J25526">
        <v>5805051618643186</v>
      </c>
      <c r="K25526">
        <v>4549551862154312</v>
      </c>
      <c r="L25526">
        <v>5126718115168656</v>
      </c>
      <c r="M25526">
        <v>5665</v>
      </c>
    </row>
    <row r="25527" spans="1:13" x14ac:dyDescent="0.3">
      <c r="A25527" s="1">
        <v>43433.541666666664</v>
      </c>
      <c r="B25527">
        <v>6</v>
      </c>
      <c r="C25527">
        <v>-2</v>
      </c>
      <c r="D25527">
        <v>2</v>
      </c>
      <c r="E25527">
        <v>5</v>
      </c>
      <c r="F25527">
        <v>27</v>
      </c>
      <c r="G25527">
        <v>36</v>
      </c>
      <c r="H25527">
        <v>5</v>
      </c>
      <c r="I25527">
        <v>17</v>
      </c>
      <c r="J25527">
        <v>5801137648036616</v>
      </c>
      <c r="K25527">
        <v>4556018569263332</v>
      </c>
      <c r="L25527">
        <v>5.1213096630106016E+16</v>
      </c>
      <c r="M25527">
        <v>573</v>
      </c>
    </row>
    <row r="25528" spans="1:13" x14ac:dyDescent="0.3">
      <c r="A25528" s="1">
        <v>43433.583333333336</v>
      </c>
      <c r="B25528">
        <v>6</v>
      </c>
      <c r="C25528">
        <v>-2</v>
      </c>
      <c r="D25528">
        <v>2</v>
      </c>
      <c r="E25528">
        <v>4</v>
      </c>
      <c r="F25528">
        <v>29</v>
      </c>
      <c r="G25528">
        <v>38</v>
      </c>
      <c r="H25528">
        <v>4</v>
      </c>
      <c r="I25528">
        <v>16</v>
      </c>
      <c r="J25528">
        <v>5797419374833616</v>
      </c>
      <c r="K25528">
        <v>4562225392319889</v>
      </c>
      <c r="L25528">
        <v>5116146412530246</v>
      </c>
      <c r="M25528">
        <v>5673</v>
      </c>
    </row>
    <row r="25529" spans="1:13" x14ac:dyDescent="0.3">
      <c r="A25529" s="1">
        <v>43433.625</v>
      </c>
      <c r="B25529">
        <v>6</v>
      </c>
      <c r="C25529">
        <v>-2</v>
      </c>
      <c r="D25529">
        <v>2</v>
      </c>
      <c r="E25529">
        <v>3</v>
      </c>
      <c r="F25529">
        <v>32</v>
      </c>
      <c r="G25529">
        <v>40</v>
      </c>
      <c r="H25529">
        <v>3</v>
      </c>
      <c r="I25529">
        <v>16</v>
      </c>
      <c r="J25529">
        <v>5.7938967990341864E+16</v>
      </c>
      <c r="K25529">
        <v>4568172331323983</v>
      </c>
      <c r="L25529">
        <v>5111228363727585</v>
      </c>
      <c r="M25529">
        <v>577</v>
      </c>
    </row>
    <row r="25530" spans="1:13" x14ac:dyDescent="0.3">
      <c r="A25530" s="1">
        <v>43433.666666666664</v>
      </c>
      <c r="B25530">
        <v>6</v>
      </c>
      <c r="C25530">
        <v>-2</v>
      </c>
      <c r="D25530">
        <v>2</v>
      </c>
      <c r="E25530">
        <v>3</v>
      </c>
      <c r="F25530">
        <v>28</v>
      </c>
      <c r="G25530">
        <v>40</v>
      </c>
      <c r="H25530">
        <v>3</v>
      </c>
      <c r="I25530">
        <v>14</v>
      </c>
      <c r="J25530">
        <v>5.7905699206383272E+16</v>
      </c>
      <c r="K25530">
        <v>4573859386275615</v>
      </c>
      <c r="L25530">
        <v>5.1065555166026216E+16</v>
      </c>
      <c r="M25530">
        <v>5808</v>
      </c>
    </row>
    <row r="25531" spans="1:13" x14ac:dyDescent="0.3">
      <c r="A25531" s="1">
        <v>43433.708333333336</v>
      </c>
      <c r="B25531">
        <v>6</v>
      </c>
      <c r="C25531">
        <v>-2</v>
      </c>
      <c r="D25531">
        <v>2</v>
      </c>
      <c r="E25531">
        <v>2</v>
      </c>
      <c r="F25531">
        <v>24</v>
      </c>
      <c r="G25531">
        <v>40</v>
      </c>
      <c r="H25531">
        <v>2</v>
      </c>
      <c r="I25531">
        <v>12</v>
      </c>
      <c r="J25531">
        <v>5.7874387396460408E+16</v>
      </c>
      <c r="K25531">
        <v>4579286557174783</v>
      </c>
      <c r="L25531">
        <v>5.1021278711553552E+16</v>
      </c>
      <c r="M25531">
        <v>6012</v>
      </c>
    </row>
    <row r="25532" spans="1:13" x14ac:dyDescent="0.3">
      <c r="A25532" s="1">
        <v>43433.75</v>
      </c>
      <c r="B25532">
        <v>6</v>
      </c>
      <c r="C25532">
        <v>-2</v>
      </c>
      <c r="D25532">
        <v>2</v>
      </c>
      <c r="E25532">
        <v>2</v>
      </c>
      <c r="F25532">
        <v>19</v>
      </c>
      <c r="G25532">
        <v>41</v>
      </c>
      <c r="H25532">
        <v>2</v>
      </c>
      <c r="I25532">
        <v>10</v>
      </c>
      <c r="J25532">
        <v>5784503256057323</v>
      </c>
      <c r="K25532">
        <v>458445384402149</v>
      </c>
      <c r="L25532">
        <v>5097945427385786</v>
      </c>
      <c r="M25532">
        <v>5953</v>
      </c>
    </row>
    <row r="25533" spans="1:13" x14ac:dyDescent="0.3">
      <c r="A25533" s="1">
        <v>43433.791666666664</v>
      </c>
      <c r="B25533">
        <v>6</v>
      </c>
      <c r="C25533">
        <v>-2</v>
      </c>
      <c r="D25533">
        <v>2</v>
      </c>
      <c r="E25533">
        <v>2</v>
      </c>
      <c r="F25533">
        <v>22</v>
      </c>
      <c r="G25533">
        <v>40</v>
      </c>
      <c r="H25533">
        <v>2</v>
      </c>
      <c r="I25533">
        <v>12</v>
      </c>
      <c r="J25533">
        <v>5.7817634698721752E+16</v>
      </c>
      <c r="K25533">
        <v>4589361246815732</v>
      </c>
      <c r="L25533">
        <v>5094008185293912</v>
      </c>
      <c r="M25533">
        <v>568</v>
      </c>
    </row>
    <row r="25534" spans="1:13" x14ac:dyDescent="0.3">
      <c r="A25534" s="1">
        <v>43433.833333333336</v>
      </c>
      <c r="B25534">
        <v>6</v>
      </c>
      <c r="C25534">
        <v>-2</v>
      </c>
      <c r="D25534">
        <v>2</v>
      </c>
      <c r="E25534">
        <v>2</v>
      </c>
      <c r="F25534">
        <v>26</v>
      </c>
      <c r="G25534">
        <v>40</v>
      </c>
      <c r="H25534">
        <v>2</v>
      </c>
      <c r="I25534">
        <v>14</v>
      </c>
      <c r="J25534">
        <v>5779219381090599</v>
      </c>
      <c r="K25534">
        <v>4594008765557511</v>
      </c>
      <c r="L25534">
        <v>5090316144879736</v>
      </c>
      <c r="M25534">
        <v>4949</v>
      </c>
    </row>
    <row r="25535" spans="1:13" x14ac:dyDescent="0.3">
      <c r="A25535" s="1">
        <v>43433.875</v>
      </c>
      <c r="B25535">
        <v>6</v>
      </c>
      <c r="C25535">
        <v>-2</v>
      </c>
      <c r="D25535">
        <v>2</v>
      </c>
      <c r="E25535">
        <v>2</v>
      </c>
      <c r="F25535">
        <v>29</v>
      </c>
      <c r="G25535">
        <v>40</v>
      </c>
      <c r="H25535">
        <v>2</v>
      </c>
      <c r="I25535">
        <v>16</v>
      </c>
      <c r="J25535">
        <v>5776870989712594</v>
      </c>
      <c r="K25535">
        <v>4598396400246828</v>
      </c>
      <c r="L25535">
        <v>5.0868693061432568E+16</v>
      </c>
      <c r="M25535">
        <v>4746</v>
      </c>
    </row>
    <row r="25536" spans="1:13" x14ac:dyDescent="0.3">
      <c r="A25536" s="1">
        <v>43433.916666666664</v>
      </c>
      <c r="B25536">
        <v>6</v>
      </c>
      <c r="C25536">
        <v>-2</v>
      </c>
      <c r="D25536">
        <v>2</v>
      </c>
      <c r="E25536">
        <v>2</v>
      </c>
      <c r="F25536">
        <v>24</v>
      </c>
      <c r="G25536">
        <v>40</v>
      </c>
      <c r="H25536">
        <v>2</v>
      </c>
      <c r="I25536">
        <v>13</v>
      </c>
      <c r="J25536">
        <v>5774718295738158</v>
      </c>
      <c r="K25536">
        <v>4602524150883681</v>
      </c>
      <c r="L25536">
        <v>5083667669084475</v>
      </c>
      <c r="M25536">
        <v>4449</v>
      </c>
    </row>
    <row r="25537" spans="1:13" x14ac:dyDescent="0.3">
      <c r="A25537" s="1">
        <v>43433.958333333336</v>
      </c>
      <c r="B25537">
        <v>6</v>
      </c>
      <c r="C25537">
        <v>-2</v>
      </c>
      <c r="D25537">
        <v>2</v>
      </c>
      <c r="E25537">
        <v>2</v>
      </c>
      <c r="F25537">
        <v>20</v>
      </c>
      <c r="G25537">
        <v>40</v>
      </c>
      <c r="H25537">
        <v>2</v>
      </c>
      <c r="I25537">
        <v>11</v>
      </c>
      <c r="J25537">
        <v>5772761299167295</v>
      </c>
      <c r="K25537">
        <v>4606392017468073</v>
      </c>
      <c r="L25537">
        <v>5080711233703389</v>
      </c>
      <c r="M25537">
        <v>4089</v>
      </c>
    </row>
    <row r="25538" spans="1:13" x14ac:dyDescent="0.3">
      <c r="A25538" s="1">
        <v>43434</v>
      </c>
      <c r="B25538">
        <v>4</v>
      </c>
      <c r="C25538">
        <v>2</v>
      </c>
      <c r="D25538">
        <v>1</v>
      </c>
      <c r="E25538">
        <v>3</v>
      </c>
      <c r="F25538">
        <v>16</v>
      </c>
      <c r="G25538">
        <v>39</v>
      </c>
      <c r="H25538">
        <v>3</v>
      </c>
      <c r="I25538">
        <v>9</v>
      </c>
      <c r="J25538">
        <v>5771</v>
      </c>
      <c r="K25538">
        <v>461</v>
      </c>
      <c r="L25538">
        <v>5078</v>
      </c>
      <c r="M25538">
        <v>3787</v>
      </c>
    </row>
    <row r="25539" spans="1:13" x14ac:dyDescent="0.3">
      <c r="A25539" s="1">
        <v>43434.041666666664</v>
      </c>
      <c r="B25539">
        <v>4</v>
      </c>
      <c r="C25539">
        <v>2</v>
      </c>
      <c r="D25539">
        <v>1</v>
      </c>
      <c r="E25539">
        <v>2</v>
      </c>
      <c r="F25539">
        <v>20</v>
      </c>
      <c r="G25539">
        <v>40</v>
      </c>
      <c r="H25539">
        <v>2</v>
      </c>
      <c r="I25539">
        <v>12</v>
      </c>
      <c r="J25539">
        <v>5769434398236277</v>
      </c>
      <c r="K25539">
        <v>4613348098479465</v>
      </c>
      <c r="L25539">
        <v>5075533967974308</v>
      </c>
      <c r="M25539">
        <v>3907</v>
      </c>
    </row>
    <row r="25540" spans="1:13" x14ac:dyDescent="0.3">
      <c r="A25540" s="1">
        <v>43434.083333333336</v>
      </c>
      <c r="B25540">
        <v>4</v>
      </c>
      <c r="C25540">
        <v>2</v>
      </c>
      <c r="D25540">
        <v>1</v>
      </c>
      <c r="E25540">
        <v>2</v>
      </c>
      <c r="F25540">
        <v>25</v>
      </c>
      <c r="G25540">
        <v>40</v>
      </c>
      <c r="H25540">
        <v>2</v>
      </c>
      <c r="I25540">
        <v>15</v>
      </c>
      <c r="J25540">
        <v>5768064493876123</v>
      </c>
      <c r="K25540">
        <v>4616436312906466</v>
      </c>
      <c r="L25540">
        <v>5073313137626312</v>
      </c>
      <c r="M25540">
        <v>3838</v>
      </c>
    </row>
    <row r="25541" spans="1:13" x14ac:dyDescent="0.3">
      <c r="A25541" s="1">
        <v>43434.125</v>
      </c>
      <c r="B25541">
        <v>4</v>
      </c>
      <c r="C25541">
        <v>2</v>
      </c>
      <c r="D25541">
        <v>1</v>
      </c>
      <c r="E25541">
        <v>2</v>
      </c>
      <c r="F25541">
        <v>29</v>
      </c>
      <c r="G25541">
        <v>40</v>
      </c>
      <c r="H25541">
        <v>2</v>
      </c>
      <c r="I25541">
        <v>18</v>
      </c>
      <c r="J25541">
        <v>5766890286919541</v>
      </c>
      <c r="K25541">
        <v>4619264643281006</v>
      </c>
      <c r="L25541">
        <v>5071337508956014</v>
      </c>
      <c r="M25541">
        <v>3821</v>
      </c>
    </row>
    <row r="25542" spans="1:13" x14ac:dyDescent="0.3">
      <c r="A25542" s="1">
        <v>43434.166666666664</v>
      </c>
      <c r="B25542">
        <v>4</v>
      </c>
      <c r="C25542">
        <v>2</v>
      </c>
      <c r="D25542">
        <v>1</v>
      </c>
      <c r="E25542">
        <v>2</v>
      </c>
      <c r="F25542">
        <v>25</v>
      </c>
      <c r="G25542">
        <v>43</v>
      </c>
      <c r="H25542">
        <v>2</v>
      </c>
      <c r="I25542">
        <v>15</v>
      </c>
      <c r="J25542">
        <v>576591177736653</v>
      </c>
      <c r="K25542">
        <v>4621833089603083</v>
      </c>
      <c r="L25542">
        <v>5069607081963412</v>
      </c>
      <c r="M25542">
        <v>3966</v>
      </c>
    </row>
    <row r="25543" spans="1:13" x14ac:dyDescent="0.3">
      <c r="A25543" s="1">
        <v>43434.208333333336</v>
      </c>
      <c r="B25543">
        <v>4</v>
      </c>
      <c r="C25543">
        <v>2</v>
      </c>
      <c r="D25543">
        <v>1</v>
      </c>
      <c r="E25543">
        <v>2</v>
      </c>
      <c r="F25543">
        <v>21</v>
      </c>
      <c r="G25543">
        <v>45</v>
      </c>
      <c r="H25543">
        <v>2</v>
      </c>
      <c r="I25543">
        <v>13</v>
      </c>
      <c r="J25543">
        <v>5765128965217087</v>
      </c>
      <c r="K25543">
        <v>4624141651872695</v>
      </c>
      <c r="L25543">
        <v>5.0681218566485064E+16</v>
      </c>
      <c r="M25543">
        <v>4335</v>
      </c>
    </row>
    <row r="25544" spans="1:13" x14ac:dyDescent="0.3">
      <c r="A25544" s="1">
        <v>43434.25</v>
      </c>
      <c r="B25544">
        <v>4</v>
      </c>
      <c r="C25544">
        <v>2</v>
      </c>
      <c r="D25544">
        <v>1</v>
      </c>
      <c r="E25544">
        <v>2</v>
      </c>
      <c r="F25544">
        <v>17</v>
      </c>
      <c r="G25544">
        <v>48</v>
      </c>
      <c r="H25544">
        <v>2</v>
      </c>
      <c r="I25544">
        <v>10</v>
      </c>
      <c r="J25544">
        <v>5.7645418504712176E+16</v>
      </c>
      <c r="K25544">
        <v>4.6261903300898456E+16</v>
      </c>
      <c r="L25544">
        <v>5066881833011299</v>
      </c>
      <c r="M25544">
        <v>5114</v>
      </c>
    </row>
    <row r="25545" spans="1:13" x14ac:dyDescent="0.3">
      <c r="A25545" s="1">
        <v>43434.291666666664</v>
      </c>
      <c r="B25545">
        <v>4</v>
      </c>
      <c r="C25545">
        <v>2</v>
      </c>
      <c r="D25545">
        <v>1</v>
      </c>
      <c r="E25545">
        <v>2</v>
      </c>
      <c r="F25545">
        <v>20</v>
      </c>
      <c r="G25545">
        <v>50</v>
      </c>
      <c r="H25545">
        <v>2</v>
      </c>
      <c r="I25545">
        <v>13</v>
      </c>
      <c r="J25545">
        <v>5764150433128916</v>
      </c>
      <c r="K25545">
        <v>4627979124254533</v>
      </c>
      <c r="L25545">
        <v>5065887011051787</v>
      </c>
      <c r="M25545">
        <v>6685</v>
      </c>
    </row>
    <row r="25546" spans="1:13" x14ac:dyDescent="0.3">
      <c r="A25546" s="1">
        <v>43434.333333333336</v>
      </c>
      <c r="B25546">
        <v>4</v>
      </c>
      <c r="C25546">
        <v>2</v>
      </c>
      <c r="D25546">
        <v>1</v>
      </c>
      <c r="E25546">
        <v>3</v>
      </c>
      <c r="F25546">
        <v>23</v>
      </c>
      <c r="G25546">
        <v>53</v>
      </c>
      <c r="H25546">
        <v>3</v>
      </c>
      <c r="I25546">
        <v>15</v>
      </c>
      <c r="J25546">
        <v>5763954713190188</v>
      </c>
      <c r="K25546">
        <v>4629508034366758</v>
      </c>
      <c r="L25546">
        <v>5065137390769972</v>
      </c>
      <c r="M25546">
        <v>6803</v>
      </c>
    </row>
    <row r="25547" spans="1:13" x14ac:dyDescent="0.3">
      <c r="A25547" s="1">
        <v>43434.375</v>
      </c>
      <c r="B25547">
        <v>4</v>
      </c>
      <c r="C25547">
        <v>2</v>
      </c>
      <c r="D25547">
        <v>1</v>
      </c>
      <c r="E25547">
        <v>3</v>
      </c>
      <c r="F25547">
        <v>26</v>
      </c>
      <c r="G25547">
        <v>55</v>
      </c>
      <c r="H25547">
        <v>3</v>
      </c>
      <c r="I25547">
        <v>18</v>
      </c>
      <c r="J25547">
        <v>5763954690655029</v>
      </c>
      <c r="K25547">
        <v>4630777060426519</v>
      </c>
      <c r="L25547">
        <v>5064632972165855</v>
      </c>
      <c r="M25547">
        <v>6803</v>
      </c>
    </row>
    <row r="25548" spans="1:13" x14ac:dyDescent="0.3">
      <c r="A25548" s="1">
        <v>43434.416666666664</v>
      </c>
      <c r="B25548">
        <v>4</v>
      </c>
      <c r="C25548">
        <v>2</v>
      </c>
      <c r="D25548">
        <v>1</v>
      </c>
      <c r="E25548">
        <v>3</v>
      </c>
      <c r="F25548">
        <v>23</v>
      </c>
      <c r="G25548">
        <v>60</v>
      </c>
      <c r="H25548">
        <v>3</v>
      </c>
      <c r="I25548">
        <v>16</v>
      </c>
      <c r="J25548">
        <v>5764150365523439</v>
      </c>
      <c r="K25548">
        <v>4631786202433816</v>
      </c>
      <c r="L25548">
        <v>5.0643737552394336E+16</v>
      </c>
      <c r="M25548">
        <v>6819</v>
      </c>
    </row>
    <row r="25549" spans="1:13" x14ac:dyDescent="0.3">
      <c r="A25549" s="1">
        <v>43434.458333333336</v>
      </c>
      <c r="B25549">
        <v>4</v>
      </c>
      <c r="C25549">
        <v>2</v>
      </c>
      <c r="D25549">
        <v>1</v>
      </c>
      <c r="E25549">
        <v>3</v>
      </c>
      <c r="F25549">
        <v>19</v>
      </c>
      <c r="G25549">
        <v>65</v>
      </c>
      <c r="H25549">
        <v>3</v>
      </c>
      <c r="I25549">
        <v>14</v>
      </c>
      <c r="J25549">
        <v>5.7645417377954224E+16</v>
      </c>
      <c r="K25549">
        <v>4632535460388652</v>
      </c>
      <c r="L25549">
        <v>5.0643597399907096E+16</v>
      </c>
      <c r="M25549">
        <v>6798</v>
      </c>
    </row>
    <row r="25550" spans="1:13" x14ac:dyDescent="0.3">
      <c r="A25550" s="1">
        <v>43434.5</v>
      </c>
      <c r="B25550">
        <v>4</v>
      </c>
      <c r="C25550">
        <v>2</v>
      </c>
      <c r="D25550">
        <v>1</v>
      </c>
      <c r="E25550">
        <v>4</v>
      </c>
      <c r="F25550">
        <v>16</v>
      </c>
      <c r="G25550">
        <v>70</v>
      </c>
      <c r="H25550">
        <v>4</v>
      </c>
      <c r="I25550">
        <v>12</v>
      </c>
      <c r="J25550">
        <v>5765128807470974</v>
      </c>
      <c r="K25550">
        <v>4.6330248342910248E+16</v>
      </c>
      <c r="L25550">
        <v>5064590926419681</v>
      </c>
      <c r="M25550">
        <v>672</v>
      </c>
    </row>
    <row r="25551" spans="1:13" x14ac:dyDescent="0.3">
      <c r="A25551" s="1">
        <v>43434.541666666664</v>
      </c>
      <c r="B25551">
        <v>4</v>
      </c>
      <c r="C25551">
        <v>2</v>
      </c>
      <c r="D25551">
        <v>1</v>
      </c>
      <c r="E25551">
        <v>3</v>
      </c>
      <c r="F25551">
        <v>18</v>
      </c>
      <c r="G25551">
        <v>74</v>
      </c>
      <c r="H25551">
        <v>3</v>
      </c>
      <c r="I25551">
        <v>12</v>
      </c>
      <c r="J25551">
        <v>5765911574550098</v>
      </c>
      <c r="K25551">
        <v>4633254324140935</v>
      </c>
      <c r="L25551">
        <v>5065067314526352</v>
      </c>
      <c r="M25551">
        <v>6724</v>
      </c>
    </row>
    <row r="25552" spans="1:13" x14ac:dyDescent="0.3">
      <c r="A25552" s="1">
        <v>43434.583333333336</v>
      </c>
      <c r="B25552">
        <v>4</v>
      </c>
      <c r="C25552">
        <v>2</v>
      </c>
      <c r="D25552">
        <v>1</v>
      </c>
      <c r="E25552">
        <v>3</v>
      </c>
      <c r="F25552">
        <v>20</v>
      </c>
      <c r="G25552">
        <v>79</v>
      </c>
      <c r="H25552">
        <v>3</v>
      </c>
      <c r="I25552">
        <v>13</v>
      </c>
      <c r="J25552">
        <v>5766890039032791</v>
      </c>
      <c r="K25552">
        <v>4.6332239299383816E+16</v>
      </c>
      <c r="L25552">
        <v>5.0657889043107176E+16</v>
      </c>
      <c r="M25552">
        <v>653</v>
      </c>
    </row>
    <row r="25553" spans="1:13" x14ac:dyDescent="0.3">
      <c r="A25553" s="1">
        <v>43434.625</v>
      </c>
      <c r="B25553">
        <v>4</v>
      </c>
      <c r="C25553">
        <v>2</v>
      </c>
      <c r="D25553">
        <v>1</v>
      </c>
      <c r="E25553">
        <v>3</v>
      </c>
      <c r="F25553">
        <v>22</v>
      </c>
      <c r="G25553">
        <v>83</v>
      </c>
      <c r="H25553">
        <v>3</v>
      </c>
      <c r="I25553">
        <v>14</v>
      </c>
      <c r="J25553">
        <v>5768064200919056</v>
      </c>
      <c r="K25553">
        <v>4.6329336516833656E+16</v>
      </c>
      <c r="L25553">
        <v>5066755695772781</v>
      </c>
      <c r="M25553">
        <v>6495</v>
      </c>
    </row>
    <row r="25554" spans="1:13" x14ac:dyDescent="0.3">
      <c r="A25554" s="1">
        <v>43434.666666666664</v>
      </c>
      <c r="B25554">
        <v>4</v>
      </c>
      <c r="C25554">
        <v>2</v>
      </c>
      <c r="D25554">
        <v>1</v>
      </c>
      <c r="E25554">
        <v>3</v>
      </c>
      <c r="F25554">
        <v>21</v>
      </c>
      <c r="G25554">
        <v>84</v>
      </c>
      <c r="H25554">
        <v>3</v>
      </c>
      <c r="I25554">
        <v>14</v>
      </c>
      <c r="J25554">
        <v>5.7694340602088912E+16</v>
      </c>
      <c r="K25554">
        <v>4632383489375886</v>
      </c>
      <c r="L25554">
        <v>5067967688912541</v>
      </c>
      <c r="M25554">
        <v>6724</v>
      </c>
    </row>
    <row r="25555" spans="1:13" x14ac:dyDescent="0.3">
      <c r="A25555" s="1">
        <v>43434.708333333336</v>
      </c>
      <c r="B25555">
        <v>4</v>
      </c>
      <c r="C25555">
        <v>2</v>
      </c>
      <c r="D25555">
        <v>1</v>
      </c>
      <c r="E25555">
        <v>3</v>
      </c>
      <c r="F25555">
        <v>20</v>
      </c>
      <c r="G25555">
        <v>85</v>
      </c>
      <c r="H25555">
        <v>3</v>
      </c>
      <c r="I25555">
        <v>13</v>
      </c>
      <c r="J25555">
        <v>5770999616902296</v>
      </c>
      <c r="K25555">
        <v>4631573443015943</v>
      </c>
      <c r="L25555">
        <v>5.0694248837299968E+16</v>
      </c>
      <c r="M25555">
        <v>7234</v>
      </c>
    </row>
    <row r="25556" spans="1:13" x14ac:dyDescent="0.3">
      <c r="A25556" s="1">
        <v>43434.75</v>
      </c>
      <c r="B25556">
        <v>4</v>
      </c>
      <c r="C25556">
        <v>2</v>
      </c>
      <c r="D25556">
        <v>1</v>
      </c>
      <c r="E25556">
        <v>3</v>
      </c>
      <c r="F25556">
        <v>18</v>
      </c>
      <c r="G25556">
        <v>86</v>
      </c>
      <c r="H25556">
        <v>3</v>
      </c>
      <c r="I25556">
        <v>12</v>
      </c>
      <c r="J25556">
        <v>5772760870999271</v>
      </c>
      <c r="K25556">
        <v>4630503512603538</v>
      </c>
      <c r="L25556">
        <v>507112728022515</v>
      </c>
      <c r="M25556">
        <v>6911</v>
      </c>
    </row>
    <row r="25557" spans="1:13" x14ac:dyDescent="0.3">
      <c r="A25557" s="1">
        <v>43434.791666666664</v>
      </c>
      <c r="B25557">
        <v>4</v>
      </c>
      <c r="C25557">
        <v>2</v>
      </c>
      <c r="D25557">
        <v>1</v>
      </c>
      <c r="E25557">
        <v>3</v>
      </c>
      <c r="F25557">
        <v>20</v>
      </c>
      <c r="G25557">
        <v>87</v>
      </c>
      <c r="H25557">
        <v>3</v>
      </c>
      <c r="I25557">
        <v>12</v>
      </c>
      <c r="J25557">
        <v>5774717822499817</v>
      </c>
      <c r="K25557">
        <v>4629173698138671</v>
      </c>
      <c r="L25557">
        <v>5073074878398</v>
      </c>
      <c r="M25557">
        <v>6377</v>
      </c>
    </row>
    <row r="25558" spans="1:13" x14ac:dyDescent="0.3">
      <c r="A25558" s="1">
        <v>43434.833333333336</v>
      </c>
      <c r="B25558">
        <v>4</v>
      </c>
      <c r="C25558">
        <v>2</v>
      </c>
      <c r="D25558">
        <v>1</v>
      </c>
      <c r="E25558">
        <v>3</v>
      </c>
      <c r="F25558">
        <v>21</v>
      </c>
      <c r="G25558">
        <v>88</v>
      </c>
      <c r="H25558">
        <v>3</v>
      </c>
      <c r="I25558">
        <v>13</v>
      </c>
      <c r="J25558">
        <v>5776870471403935</v>
      </c>
      <c r="K25558">
        <v>462758399962134</v>
      </c>
      <c r="L25558">
        <v>5075267678248548</v>
      </c>
      <c r="M25558">
        <v>6633</v>
      </c>
    </row>
    <row r="25559" spans="1:13" x14ac:dyDescent="0.3">
      <c r="A25559" s="1">
        <v>43434.875</v>
      </c>
      <c r="B25559">
        <v>4</v>
      </c>
      <c r="C25559">
        <v>2</v>
      </c>
      <c r="D25559">
        <v>1</v>
      </c>
      <c r="E25559">
        <v>3</v>
      </c>
      <c r="F25559">
        <v>22</v>
      </c>
      <c r="G25559">
        <v>89</v>
      </c>
      <c r="H25559">
        <v>3</v>
      </c>
      <c r="I25559">
        <v>14</v>
      </c>
      <c r="J25559">
        <v>5779218817711623</v>
      </c>
      <c r="K25559">
        <v>4625734417051547</v>
      </c>
      <c r="L25559">
        <v>5077705679776791</v>
      </c>
      <c r="M25559">
        <v>5778</v>
      </c>
    </row>
    <row r="25560" spans="1:13" x14ac:dyDescent="0.3">
      <c r="A25560" s="1">
        <v>43434.916666666664</v>
      </c>
      <c r="B25560">
        <v>4</v>
      </c>
      <c r="C25560">
        <v>2</v>
      </c>
      <c r="D25560">
        <v>1</v>
      </c>
      <c r="E25560">
        <v>3</v>
      </c>
      <c r="F25560">
        <v>22</v>
      </c>
      <c r="G25560">
        <v>90</v>
      </c>
      <c r="H25560">
        <v>3</v>
      </c>
      <c r="I25560">
        <v>13</v>
      </c>
      <c r="J25560">
        <v>578176286142288</v>
      </c>
      <c r="K25560">
        <v>4623624950429289</v>
      </c>
      <c r="L25560">
        <v>508038888298273</v>
      </c>
      <c r="M25560">
        <v>5531</v>
      </c>
    </row>
    <row r="25561" spans="1:13" x14ac:dyDescent="0.3">
      <c r="A25561" s="1">
        <v>43434.958333333336</v>
      </c>
      <c r="B25561">
        <v>4</v>
      </c>
      <c r="C25561">
        <v>2</v>
      </c>
      <c r="D25561">
        <v>1</v>
      </c>
      <c r="E25561">
        <v>3</v>
      </c>
      <c r="F25561">
        <v>22</v>
      </c>
      <c r="G25561">
        <v>90</v>
      </c>
      <c r="H25561">
        <v>3</v>
      </c>
      <c r="I25561">
        <v>13</v>
      </c>
      <c r="J25561">
        <v>5.7845026025377096E+16</v>
      </c>
      <c r="K25561">
        <v>4621255599754569</v>
      </c>
      <c r="L25561">
        <v>5.0833172878663672E+16</v>
      </c>
      <c r="M25561">
        <v>4636</v>
      </c>
    </row>
    <row r="25562" spans="1:13" x14ac:dyDescent="0.3">
      <c r="A25562" s="1">
        <v>43435</v>
      </c>
      <c r="B25562">
        <v>8</v>
      </c>
      <c r="C25562">
        <v>3</v>
      </c>
      <c r="D25562">
        <v>2</v>
      </c>
      <c r="E25562">
        <v>3</v>
      </c>
      <c r="F25562">
        <v>22</v>
      </c>
      <c r="G25562">
        <v>91</v>
      </c>
      <c r="H25562">
        <v>3</v>
      </c>
      <c r="I25562">
        <v>12</v>
      </c>
      <c r="J25562">
        <v>5787438041056109</v>
      </c>
      <c r="K25562">
        <v>4618626365027387</v>
      </c>
      <c r="L25562">
        <v>5.0864908944277024E+16</v>
      </c>
      <c r="M25562">
        <v>447</v>
      </c>
    </row>
    <row r="25563" spans="1:13" x14ac:dyDescent="0.3">
      <c r="A25563" s="1">
        <v>43435.041666666664</v>
      </c>
      <c r="B25563">
        <v>8</v>
      </c>
      <c r="C25563">
        <v>3</v>
      </c>
      <c r="D25563">
        <v>2</v>
      </c>
      <c r="E25563">
        <v>4</v>
      </c>
      <c r="F25563">
        <v>23</v>
      </c>
      <c r="G25563">
        <v>91</v>
      </c>
      <c r="H25563">
        <v>4</v>
      </c>
      <c r="I25563">
        <v>13</v>
      </c>
      <c r="J25563">
        <v>5790569176978077</v>
      </c>
      <c r="K25563">
        <v>4615737246247741</v>
      </c>
      <c r="L25563">
        <v>5089909702666732</v>
      </c>
      <c r="M25563">
        <v>4259</v>
      </c>
    </row>
    <row r="25564" spans="1:13" x14ac:dyDescent="0.3">
      <c r="A25564" s="1">
        <v>43435.083333333336</v>
      </c>
      <c r="B25564">
        <v>8</v>
      </c>
      <c r="C25564">
        <v>3</v>
      </c>
      <c r="D25564">
        <v>2</v>
      </c>
      <c r="E25564">
        <v>4</v>
      </c>
      <c r="F25564">
        <v>24</v>
      </c>
      <c r="G25564">
        <v>91</v>
      </c>
      <c r="H25564">
        <v>4</v>
      </c>
      <c r="I25564">
        <v>14</v>
      </c>
      <c r="J25564">
        <v>5793896010303618</v>
      </c>
      <c r="K25564">
        <v>4612588243415633</v>
      </c>
      <c r="L25564">
        <v>509357371258346</v>
      </c>
      <c r="M25564">
        <v>4263</v>
      </c>
    </row>
    <row r="25565" spans="1:13" x14ac:dyDescent="0.3">
      <c r="A25565" s="1">
        <v>43435.125</v>
      </c>
      <c r="B25565">
        <v>8</v>
      </c>
      <c r="C25565">
        <v>3</v>
      </c>
      <c r="D25565">
        <v>2</v>
      </c>
      <c r="E25565">
        <v>4</v>
      </c>
      <c r="F25565">
        <v>25</v>
      </c>
      <c r="G25565">
        <v>91</v>
      </c>
      <c r="H25565">
        <v>4</v>
      </c>
      <c r="I25565">
        <v>14</v>
      </c>
      <c r="J25565">
        <v>579741854103273</v>
      </c>
      <c r="K25565">
        <v>4609179356531061</v>
      </c>
      <c r="L25565">
        <v>5.0974829241778856E+16</v>
      </c>
      <c r="M25565">
        <v>4265</v>
      </c>
    </row>
    <row r="25566" spans="1:13" x14ac:dyDescent="0.3">
      <c r="A25566" s="1">
        <v>43435.166666666664</v>
      </c>
      <c r="B25566">
        <v>8</v>
      </c>
      <c r="C25566">
        <v>3</v>
      </c>
      <c r="D25566">
        <v>2</v>
      </c>
      <c r="E25566">
        <v>4</v>
      </c>
      <c r="F25566">
        <v>23</v>
      </c>
      <c r="G25566">
        <v>91</v>
      </c>
      <c r="H25566">
        <v>4</v>
      </c>
      <c r="I25566">
        <v>13</v>
      </c>
      <c r="J25566">
        <v>580113676916541</v>
      </c>
      <c r="K25566">
        <v>4605510585594026</v>
      </c>
      <c r="L25566">
        <v>5.1016373374500056E+16</v>
      </c>
      <c r="M25566">
        <v>4491</v>
      </c>
    </row>
    <row r="25567" spans="1:13" x14ac:dyDescent="0.3">
      <c r="A25567" s="1">
        <v>43435.208333333336</v>
      </c>
      <c r="B25567">
        <v>8</v>
      </c>
      <c r="C25567">
        <v>3</v>
      </c>
      <c r="D25567">
        <v>2</v>
      </c>
      <c r="E25567">
        <v>4</v>
      </c>
      <c r="F25567">
        <v>22</v>
      </c>
      <c r="G25567">
        <v>92</v>
      </c>
      <c r="H25567">
        <v>4</v>
      </c>
      <c r="I25567">
        <v>12</v>
      </c>
      <c r="J25567">
        <v>5805050694701663</v>
      </c>
      <c r="K25567">
        <v>460158193060453</v>
      </c>
      <c r="L25567">
        <v>5106036952399825</v>
      </c>
      <c r="M25567">
        <v>4384</v>
      </c>
    </row>
    <row r="25568" spans="1:13" x14ac:dyDescent="0.3">
      <c r="A25568" s="1">
        <v>43435.25</v>
      </c>
      <c r="B25568">
        <v>8</v>
      </c>
      <c r="C25568">
        <v>3</v>
      </c>
      <c r="D25568">
        <v>2</v>
      </c>
      <c r="E25568">
        <v>4</v>
      </c>
      <c r="F25568">
        <v>20</v>
      </c>
      <c r="G25568">
        <v>92</v>
      </c>
      <c r="H25568">
        <v>4</v>
      </c>
      <c r="I25568">
        <v>11</v>
      </c>
      <c r="J25568">
        <v>5.8091603176414864E+16</v>
      </c>
      <c r="K25568">
        <v>4597393391562569</v>
      </c>
      <c r="L25568">
        <v>5.1106817690273392E+16</v>
      </c>
      <c r="M25568">
        <v>4396</v>
      </c>
    </row>
    <row r="25569" spans="1:13" x14ac:dyDescent="0.3">
      <c r="A25569" s="1">
        <v>43435.291666666664</v>
      </c>
      <c r="B25569">
        <v>8</v>
      </c>
      <c r="C25569">
        <v>3</v>
      </c>
      <c r="D25569">
        <v>2</v>
      </c>
      <c r="E25569">
        <v>4</v>
      </c>
      <c r="F25569">
        <v>22</v>
      </c>
      <c r="G25569">
        <v>90</v>
      </c>
      <c r="H25569">
        <v>4</v>
      </c>
      <c r="I25569">
        <v>13</v>
      </c>
      <c r="J25569">
        <v>5813465637984878</v>
      </c>
      <c r="K25569">
        <v>4592944968468145</v>
      </c>
      <c r="L25569">
        <v>511557178733255</v>
      </c>
      <c r="M25569">
        <v>4664</v>
      </c>
    </row>
    <row r="25570" spans="1:13" x14ac:dyDescent="0.3">
      <c r="A25570" s="1">
        <v>43435.333333333336</v>
      </c>
      <c r="B25570">
        <v>8</v>
      </c>
      <c r="C25570">
        <v>3</v>
      </c>
      <c r="D25570">
        <v>2</v>
      </c>
      <c r="E25570">
        <v>5</v>
      </c>
      <c r="F25570">
        <v>24</v>
      </c>
      <c r="G25570">
        <v>87</v>
      </c>
      <c r="H25570">
        <v>5</v>
      </c>
      <c r="I25570">
        <v>15</v>
      </c>
      <c r="J25570">
        <v>5817966655731843</v>
      </c>
      <c r="K25570">
        <v>4588236661321259</v>
      </c>
      <c r="L25570">
        <v>512070700731546</v>
      </c>
      <c r="M25570">
        <v>5525</v>
      </c>
    </row>
    <row r="25571" spans="1:13" x14ac:dyDescent="0.3">
      <c r="A25571" s="1">
        <v>43435.375</v>
      </c>
      <c r="B25571">
        <v>8</v>
      </c>
      <c r="C25571">
        <v>3</v>
      </c>
      <c r="D25571">
        <v>2</v>
      </c>
      <c r="E25571">
        <v>5</v>
      </c>
      <c r="F25571">
        <v>26</v>
      </c>
      <c r="G25571">
        <v>84</v>
      </c>
      <c r="H25571">
        <v>5</v>
      </c>
      <c r="I25571">
        <v>17</v>
      </c>
      <c r="J25571">
        <v>5822663370882377</v>
      </c>
      <c r="K25571">
        <v>4583268470121911</v>
      </c>
      <c r="L25571">
        <v>5126087428976065</v>
      </c>
      <c r="M25571">
        <v>6191</v>
      </c>
    </row>
    <row r="25572" spans="1:13" x14ac:dyDescent="0.3">
      <c r="A25572" s="1">
        <v>43435.416666666664</v>
      </c>
      <c r="B25572">
        <v>8</v>
      </c>
      <c r="C25572">
        <v>3</v>
      </c>
      <c r="D25572">
        <v>2</v>
      </c>
      <c r="E25572">
        <v>6</v>
      </c>
      <c r="F25572">
        <v>26</v>
      </c>
      <c r="G25572">
        <v>80</v>
      </c>
      <c r="H25572">
        <v>6</v>
      </c>
      <c r="I25572">
        <v>17</v>
      </c>
      <c r="J25572">
        <v>5827555783436482</v>
      </c>
      <c r="K25572">
        <v>4578040394870099</v>
      </c>
      <c r="L25572">
        <v>5131713052314366</v>
      </c>
      <c r="M25572">
        <v>5846</v>
      </c>
    </row>
    <row r="25573" spans="1:13" x14ac:dyDescent="0.3">
      <c r="A25573" s="1">
        <v>43435.458333333336</v>
      </c>
      <c r="B25573">
        <v>8</v>
      </c>
      <c r="C25573">
        <v>3</v>
      </c>
      <c r="D25573">
        <v>2</v>
      </c>
      <c r="E25573">
        <v>7</v>
      </c>
      <c r="F25573">
        <v>26</v>
      </c>
      <c r="G25573">
        <v>76</v>
      </c>
      <c r="H25573">
        <v>7</v>
      </c>
      <c r="I25573">
        <v>18</v>
      </c>
      <c r="J25573">
        <v>5832643893394157</v>
      </c>
      <c r="K25573">
        <v>4572552435565823</v>
      </c>
      <c r="L25573">
        <v>5137583877330365</v>
      </c>
      <c r="M25573">
        <v>5921</v>
      </c>
    </row>
    <row r="25574" spans="1:13" x14ac:dyDescent="0.3">
      <c r="A25574" s="1">
        <v>43435.5</v>
      </c>
      <c r="B25574">
        <v>8</v>
      </c>
      <c r="C25574">
        <v>3</v>
      </c>
      <c r="D25574">
        <v>2</v>
      </c>
      <c r="E25574">
        <v>8</v>
      </c>
      <c r="F25574">
        <v>25</v>
      </c>
      <c r="G25574">
        <v>73</v>
      </c>
      <c r="H25574">
        <v>8</v>
      </c>
      <c r="I25574">
        <v>18</v>
      </c>
      <c r="J25574">
        <v>5837927700755403</v>
      </c>
      <c r="K25574">
        <v>4566804592209085</v>
      </c>
      <c r="L25574">
        <v>5143699904024061</v>
      </c>
      <c r="M25574">
        <v>5881</v>
      </c>
    </row>
    <row r="25575" spans="1:13" x14ac:dyDescent="0.3">
      <c r="A25575" s="1">
        <v>43435.541666666664</v>
      </c>
      <c r="B25575">
        <v>8</v>
      </c>
      <c r="C25575">
        <v>3</v>
      </c>
      <c r="D25575">
        <v>2</v>
      </c>
      <c r="E25575">
        <v>7</v>
      </c>
      <c r="F25575">
        <v>25</v>
      </c>
      <c r="G25575">
        <v>76</v>
      </c>
      <c r="H25575">
        <v>7</v>
      </c>
      <c r="I25575">
        <v>16</v>
      </c>
      <c r="J25575">
        <v>5843298039442644</v>
      </c>
      <c r="K25575">
        <v>4560961371395234</v>
      </c>
      <c r="L25575">
        <v>5.1498842950633984E+16</v>
      </c>
      <c r="M25575">
        <v>5299</v>
      </c>
    </row>
    <row r="25576" spans="1:13" x14ac:dyDescent="0.3">
      <c r="A25576" s="1">
        <v>43435.583333333336</v>
      </c>
      <c r="B25576">
        <v>8</v>
      </c>
      <c r="C25576">
        <v>3</v>
      </c>
      <c r="D25576">
        <v>2</v>
      </c>
      <c r="E25576">
        <v>7</v>
      </c>
      <c r="F25576">
        <v>25</v>
      </c>
      <c r="G25576">
        <v>80</v>
      </c>
      <c r="H25576">
        <v>7</v>
      </c>
      <c r="I25576">
        <v>14</v>
      </c>
      <c r="J25576">
        <v>5848645743378304</v>
      </c>
      <c r="K25576">
        <v>4555187279719622</v>
      </c>
      <c r="L25576">
        <v>5155960213116323</v>
      </c>
      <c r="M25576">
        <v>522</v>
      </c>
    </row>
    <row r="25577" spans="1:13" x14ac:dyDescent="0.3">
      <c r="A25577" s="1">
        <v>43435.625</v>
      </c>
      <c r="B25577">
        <v>8</v>
      </c>
      <c r="C25577">
        <v>3</v>
      </c>
      <c r="D25577">
        <v>2</v>
      </c>
      <c r="E25577">
        <v>6</v>
      </c>
      <c r="F25577">
        <v>24</v>
      </c>
      <c r="G25577">
        <v>83</v>
      </c>
      <c r="H25577">
        <v>6</v>
      </c>
      <c r="I25577">
        <v>13</v>
      </c>
      <c r="J25577">
        <v>5853970812562382</v>
      </c>
      <c r="K25577">
        <v>4549482317182245</v>
      </c>
      <c r="L25577">
        <v>5161927658182834</v>
      </c>
      <c r="M25577">
        <v>5357</v>
      </c>
    </row>
    <row r="25578" spans="1:13" x14ac:dyDescent="0.3">
      <c r="A25578" s="1">
        <v>43435.666666666664</v>
      </c>
      <c r="B25578">
        <v>8</v>
      </c>
      <c r="C25578">
        <v>3</v>
      </c>
      <c r="D25578">
        <v>2</v>
      </c>
      <c r="E25578">
        <v>6</v>
      </c>
      <c r="F25578">
        <v>25</v>
      </c>
      <c r="G25578">
        <v>85</v>
      </c>
      <c r="H25578">
        <v>6</v>
      </c>
      <c r="I25578">
        <v>13</v>
      </c>
      <c r="J25578">
        <v>585927324699488</v>
      </c>
      <c r="K25578">
        <v>4543846483783106</v>
      </c>
      <c r="L25578">
        <v>5.1677866302629328E+16</v>
      </c>
      <c r="M25578">
        <v>5292</v>
      </c>
    </row>
    <row r="25579" spans="1:13" x14ac:dyDescent="0.3">
      <c r="A25579" s="1">
        <v>43435.708333333336</v>
      </c>
      <c r="B25579">
        <v>8</v>
      </c>
      <c r="C25579">
        <v>3</v>
      </c>
      <c r="D25579">
        <v>2</v>
      </c>
      <c r="E25579">
        <v>5</v>
      </c>
      <c r="F25579">
        <v>26</v>
      </c>
      <c r="G25579">
        <v>86</v>
      </c>
      <c r="H25579">
        <v>5</v>
      </c>
      <c r="I25579">
        <v>13</v>
      </c>
      <c r="J25579">
        <v>5864553046675795</v>
      </c>
      <c r="K25579">
        <v>4538279779522203</v>
      </c>
      <c r="L25579">
        <v>5173537129356616</v>
      </c>
      <c r="M25579">
        <v>5941</v>
      </c>
    </row>
    <row r="25580" spans="1:13" x14ac:dyDescent="0.3">
      <c r="A25580" s="1">
        <v>43435.75</v>
      </c>
      <c r="B25580">
        <v>8</v>
      </c>
      <c r="C25580">
        <v>3</v>
      </c>
      <c r="D25580">
        <v>2</v>
      </c>
      <c r="E25580">
        <v>5</v>
      </c>
      <c r="F25580">
        <v>26</v>
      </c>
      <c r="G25580">
        <v>88</v>
      </c>
      <c r="H25580">
        <v>5</v>
      </c>
      <c r="I25580">
        <v>14</v>
      </c>
      <c r="J25580">
        <v>5869810211605132</v>
      </c>
      <c r="K25580">
        <v>4532782204399542</v>
      </c>
      <c r="L25580">
        <v>517917915546389</v>
      </c>
      <c r="M25580">
        <v>5153</v>
      </c>
    </row>
    <row r="25581" spans="1:13" x14ac:dyDescent="0.3">
      <c r="A25581" s="1">
        <v>43435.791666666664</v>
      </c>
      <c r="B25581">
        <v>8</v>
      </c>
      <c r="C25581">
        <v>3</v>
      </c>
      <c r="D25581">
        <v>2</v>
      </c>
      <c r="E25581">
        <v>5</v>
      </c>
      <c r="F25581">
        <v>28</v>
      </c>
      <c r="G25581">
        <v>87</v>
      </c>
      <c r="H25581">
        <v>5</v>
      </c>
      <c r="I25581">
        <v>15</v>
      </c>
      <c r="J25581">
        <v>5875044741782885</v>
      </c>
      <c r="K25581">
        <v>4.5273537584151144E+16</v>
      </c>
      <c r="L25581">
        <v>518471270858475</v>
      </c>
      <c r="M25581">
        <v>4763</v>
      </c>
    </row>
    <row r="25582" spans="1:13" x14ac:dyDescent="0.3">
      <c r="A25582" s="1">
        <v>43435.833333333336</v>
      </c>
      <c r="B25582">
        <v>8</v>
      </c>
      <c r="C25582">
        <v>3</v>
      </c>
      <c r="D25582">
        <v>2</v>
      </c>
      <c r="E25582">
        <v>5</v>
      </c>
      <c r="F25582">
        <v>31</v>
      </c>
      <c r="G25582">
        <v>86</v>
      </c>
      <c r="H25582">
        <v>5</v>
      </c>
      <c r="I25582">
        <v>17</v>
      </c>
      <c r="J25582">
        <v>5880256637209058</v>
      </c>
      <c r="K25582">
        <v>4521994441568925</v>
      </c>
      <c r="L25582">
        <v>5190137788719194</v>
      </c>
      <c r="M25582">
        <v>3946</v>
      </c>
    </row>
    <row r="25583" spans="1:13" x14ac:dyDescent="0.3">
      <c r="A25583" s="1">
        <v>43435.875</v>
      </c>
      <c r="B25583">
        <v>8</v>
      </c>
      <c r="C25583">
        <v>3</v>
      </c>
      <c r="D25583">
        <v>2</v>
      </c>
      <c r="E25583">
        <v>5</v>
      </c>
      <c r="F25583">
        <v>33</v>
      </c>
      <c r="G25583">
        <v>86</v>
      </c>
      <c r="H25583">
        <v>5</v>
      </c>
      <c r="I25583">
        <v>19</v>
      </c>
      <c r="J25583">
        <v>5885445897883651</v>
      </c>
      <c r="K25583">
        <v>4516704253860973</v>
      </c>
      <c r="L25583">
        <v>5195454395867229</v>
      </c>
      <c r="M25583">
        <v>3365</v>
      </c>
    </row>
    <row r="25584" spans="1:13" x14ac:dyDescent="0.3">
      <c r="A25584" s="1">
        <v>43435.916666666664</v>
      </c>
      <c r="B25584">
        <v>8</v>
      </c>
      <c r="C25584">
        <v>3</v>
      </c>
      <c r="D25584">
        <v>2</v>
      </c>
      <c r="E25584">
        <v>5</v>
      </c>
      <c r="F25584">
        <v>31</v>
      </c>
      <c r="G25584">
        <v>85</v>
      </c>
      <c r="H25584">
        <v>5</v>
      </c>
      <c r="I25584">
        <v>18</v>
      </c>
      <c r="J25584">
        <v>5.8906125238066616E+16</v>
      </c>
      <c r="K25584">
        <v>4511483195291259</v>
      </c>
      <c r="L25584">
        <v>5200662530028848</v>
      </c>
      <c r="M25584">
        <v>3572</v>
      </c>
    </row>
    <row r="25585" spans="1:13" x14ac:dyDescent="0.3">
      <c r="A25585" s="1">
        <v>43435.958333333336</v>
      </c>
      <c r="B25585">
        <v>8</v>
      </c>
      <c r="C25585">
        <v>3</v>
      </c>
      <c r="D25585">
        <v>2</v>
      </c>
      <c r="E25585">
        <v>5</v>
      </c>
      <c r="F25585">
        <v>30</v>
      </c>
      <c r="G25585">
        <v>84</v>
      </c>
      <c r="H25585">
        <v>5</v>
      </c>
      <c r="I25585">
        <v>18</v>
      </c>
      <c r="J25585">
        <v>5895756514978091</v>
      </c>
      <c r="K25585">
        <v>4506331265859781</v>
      </c>
      <c r="L25585">
        <v>5205762191204056</v>
      </c>
      <c r="M25585">
        <v>273</v>
      </c>
    </row>
    <row r="25586" spans="1:13" x14ac:dyDescent="0.3">
      <c r="A25586" s="1">
        <v>43436</v>
      </c>
      <c r="B25586">
        <v>11</v>
      </c>
      <c r="C25586">
        <v>6</v>
      </c>
      <c r="D25586">
        <v>3</v>
      </c>
      <c r="E25586">
        <v>6</v>
      </c>
      <c r="F25586">
        <v>29</v>
      </c>
      <c r="G25586">
        <v>83</v>
      </c>
      <c r="H25586">
        <v>6</v>
      </c>
      <c r="I25586">
        <v>17</v>
      </c>
      <c r="J25586">
        <v>5900877871397941</v>
      </c>
      <c r="K25586">
        <v>4501248465566543</v>
      </c>
      <c r="L25586">
        <v>521075337939285</v>
      </c>
      <c r="M25586">
        <v>3204</v>
      </c>
    </row>
    <row r="25587" spans="1:13" x14ac:dyDescent="0.3">
      <c r="A25587" s="1">
        <v>43436.041666666664</v>
      </c>
      <c r="B25587">
        <v>11</v>
      </c>
      <c r="C25587">
        <v>6</v>
      </c>
      <c r="D25587">
        <v>3</v>
      </c>
      <c r="E25587">
        <v>6</v>
      </c>
      <c r="F25587">
        <v>32</v>
      </c>
      <c r="G25587">
        <v>80</v>
      </c>
      <c r="H25587">
        <v>6</v>
      </c>
      <c r="I25587">
        <v>19</v>
      </c>
      <c r="J25587">
        <v>5905976593066209</v>
      </c>
      <c r="K25587">
        <v>4.4962347944115392E+16</v>
      </c>
      <c r="L25587">
        <v>5.2156360945952312E+16</v>
      </c>
      <c r="M25587">
        <v>2662</v>
      </c>
    </row>
    <row r="25588" spans="1:13" x14ac:dyDescent="0.3">
      <c r="A25588" s="1">
        <v>43436.083333333336</v>
      </c>
      <c r="B25588">
        <v>11</v>
      </c>
      <c r="C25588">
        <v>6</v>
      </c>
      <c r="D25588">
        <v>3</v>
      </c>
      <c r="E25588">
        <v>6</v>
      </c>
      <c r="F25588">
        <v>35</v>
      </c>
      <c r="G25588">
        <v>78</v>
      </c>
      <c r="H25588">
        <v>6</v>
      </c>
      <c r="I25588">
        <v>21</v>
      </c>
      <c r="J25588">
        <v>5911052679982895</v>
      </c>
      <c r="K25588">
        <v>4491290252394775</v>
      </c>
      <c r="L25588">
        <v>5220410336811199</v>
      </c>
      <c r="M25588">
        <v>2503</v>
      </c>
    </row>
    <row r="25589" spans="1:13" x14ac:dyDescent="0.3">
      <c r="A25589" s="1">
        <v>43436.125</v>
      </c>
      <c r="B25589">
        <v>11</v>
      </c>
      <c r="C25589">
        <v>6</v>
      </c>
      <c r="D25589">
        <v>3</v>
      </c>
      <c r="E25589">
        <v>6</v>
      </c>
      <c r="F25589">
        <v>39</v>
      </c>
      <c r="G25589">
        <v>75</v>
      </c>
      <c r="H25589">
        <v>6</v>
      </c>
      <c r="I25589">
        <v>23</v>
      </c>
      <c r="J25589">
        <v>5916106132148003</v>
      </c>
      <c r="K25589">
        <v>4.4864148395162472E+16</v>
      </c>
      <c r="L25589">
        <v>5225076106040755</v>
      </c>
      <c r="M25589">
        <v>2351</v>
      </c>
    </row>
    <row r="25590" spans="1:13" x14ac:dyDescent="0.3">
      <c r="A25590" s="1">
        <v>43436.166666666664</v>
      </c>
      <c r="B25590">
        <v>11</v>
      </c>
      <c r="C25590">
        <v>6</v>
      </c>
      <c r="D25590">
        <v>3</v>
      </c>
      <c r="E25590">
        <v>6</v>
      </c>
      <c r="F25590">
        <v>36</v>
      </c>
      <c r="G25590">
        <v>75</v>
      </c>
      <c r="H25590">
        <v>6</v>
      </c>
      <c r="I25590">
        <v>21</v>
      </c>
      <c r="J25590">
        <v>5.9211369495615264E+16</v>
      </c>
      <c r="K25590">
        <v>4481608555775958</v>
      </c>
      <c r="L25590">
        <v>5.2296334022838952E+16</v>
      </c>
      <c r="M25590">
        <v>2162</v>
      </c>
    </row>
    <row r="25591" spans="1:13" x14ac:dyDescent="0.3">
      <c r="A25591" s="1">
        <v>43436.208333333336</v>
      </c>
      <c r="B25591">
        <v>11</v>
      </c>
      <c r="C25591">
        <v>6</v>
      </c>
      <c r="D25591">
        <v>3</v>
      </c>
      <c r="E25591">
        <v>6</v>
      </c>
      <c r="F25591">
        <v>34</v>
      </c>
      <c r="G25591">
        <v>74</v>
      </c>
      <c r="H25591">
        <v>6</v>
      </c>
      <c r="I25591">
        <v>20</v>
      </c>
      <c r="J25591">
        <v>5.9261451322234704E+16</v>
      </c>
      <c r="K25591">
        <v>4476871401173904</v>
      </c>
      <c r="L25591">
        <v>5.2340822255406248E+16</v>
      </c>
      <c r="M25591">
        <v>2199</v>
      </c>
    </row>
    <row r="25592" spans="1:13" x14ac:dyDescent="0.3">
      <c r="A25592" s="1">
        <v>43436.25</v>
      </c>
      <c r="B25592">
        <v>11</v>
      </c>
      <c r="C25592">
        <v>6</v>
      </c>
      <c r="D25592">
        <v>3</v>
      </c>
      <c r="E25592">
        <v>7</v>
      </c>
      <c r="F25592">
        <v>31</v>
      </c>
      <c r="G25592">
        <v>73</v>
      </c>
      <c r="H25592">
        <v>7</v>
      </c>
      <c r="I25592">
        <v>18</v>
      </c>
      <c r="J25592">
        <v>5931130680133833</v>
      </c>
      <c r="K25592">
        <v>4472203375710089</v>
      </c>
      <c r="L25592">
        <v>5238422575810941</v>
      </c>
      <c r="M25592">
        <v>1827</v>
      </c>
    </row>
    <row r="25593" spans="1:13" x14ac:dyDescent="0.3">
      <c r="A25593" s="1">
        <v>43436.291666666664</v>
      </c>
      <c r="B25593">
        <v>11</v>
      </c>
      <c r="C25593">
        <v>6</v>
      </c>
      <c r="D25593">
        <v>3</v>
      </c>
      <c r="E25593">
        <v>7</v>
      </c>
      <c r="F25593">
        <v>32</v>
      </c>
      <c r="G25593">
        <v>73</v>
      </c>
      <c r="H25593">
        <v>7</v>
      </c>
      <c r="I25593">
        <v>20</v>
      </c>
      <c r="J25593">
        <v>5936093593292615</v>
      </c>
      <c r="K25593">
        <v>446760447938451</v>
      </c>
      <c r="L25593">
        <v>5242654453094844</v>
      </c>
      <c r="M25593">
        <v>2347</v>
      </c>
    </row>
    <row r="25594" spans="1:13" x14ac:dyDescent="0.3">
      <c r="A25594" s="1">
        <v>43436.333333333336</v>
      </c>
      <c r="B25594">
        <v>11</v>
      </c>
      <c r="C25594">
        <v>6</v>
      </c>
      <c r="D25594">
        <v>3</v>
      </c>
      <c r="E25594">
        <v>7</v>
      </c>
      <c r="F25594">
        <v>34</v>
      </c>
      <c r="G25594">
        <v>73</v>
      </c>
      <c r="H25594">
        <v>7</v>
      </c>
      <c r="I25594">
        <v>22</v>
      </c>
      <c r="J25594">
        <v>5.9410338716998152E+16</v>
      </c>
      <c r="K25594">
        <v>446307471219717</v>
      </c>
      <c r="L25594">
        <v>5246777857392335</v>
      </c>
      <c r="M25594">
        <v>2665</v>
      </c>
    </row>
    <row r="25595" spans="1:13" x14ac:dyDescent="0.3">
      <c r="A25595" s="1">
        <v>43436.375</v>
      </c>
      <c r="B25595">
        <v>11</v>
      </c>
      <c r="C25595">
        <v>6</v>
      </c>
      <c r="D25595">
        <v>3</v>
      </c>
      <c r="E25595">
        <v>7</v>
      </c>
      <c r="F25595">
        <v>35</v>
      </c>
      <c r="G25595">
        <v>74</v>
      </c>
      <c r="H25595">
        <v>7</v>
      </c>
      <c r="I25595">
        <v>24</v>
      </c>
      <c r="J25595">
        <v>5945951515355435</v>
      </c>
      <c r="K25595">
        <v>4458614074148067</v>
      </c>
      <c r="L25595">
        <v>525079278870341</v>
      </c>
      <c r="M25595">
        <v>3239</v>
      </c>
    </row>
    <row r="25596" spans="1:13" x14ac:dyDescent="0.3">
      <c r="A25596" s="1">
        <v>43436.416666666664</v>
      </c>
      <c r="B25596">
        <v>11</v>
      </c>
      <c r="C25596">
        <v>6</v>
      </c>
      <c r="D25596">
        <v>3</v>
      </c>
      <c r="E25596">
        <v>7</v>
      </c>
      <c r="F25596">
        <v>34</v>
      </c>
      <c r="G25596">
        <v>77</v>
      </c>
      <c r="H25596">
        <v>7</v>
      </c>
      <c r="I25596">
        <v>23</v>
      </c>
      <c r="J25596">
        <v>5950846524259473</v>
      </c>
      <c r="K25596">
        <v>44542225652372</v>
      </c>
      <c r="L25596">
        <v>5254699247028074</v>
      </c>
      <c r="M25596">
        <v>3807</v>
      </c>
    </row>
    <row r="25597" spans="1:13" x14ac:dyDescent="0.3">
      <c r="A25597" s="1">
        <v>43436.458333333336</v>
      </c>
      <c r="B25597">
        <v>11</v>
      </c>
      <c r="C25597">
        <v>6</v>
      </c>
      <c r="D25597">
        <v>3</v>
      </c>
      <c r="E25597">
        <v>7</v>
      </c>
      <c r="F25597">
        <v>33</v>
      </c>
      <c r="G25597">
        <v>80</v>
      </c>
      <c r="H25597">
        <v>7</v>
      </c>
      <c r="I25597">
        <v>22</v>
      </c>
      <c r="J25597">
        <v>5.9557188984119312E+16</v>
      </c>
      <c r="K25597">
        <v>4449900185464572</v>
      </c>
      <c r="L25597">
        <v>5258497232366326</v>
      </c>
      <c r="M25597">
        <v>402</v>
      </c>
    </row>
    <row r="25598" spans="1:13" x14ac:dyDescent="0.3">
      <c r="A25598" s="1">
        <v>43436.5</v>
      </c>
      <c r="B25598">
        <v>11</v>
      </c>
      <c r="C25598">
        <v>6</v>
      </c>
      <c r="D25598">
        <v>3</v>
      </c>
      <c r="E25598">
        <v>8</v>
      </c>
      <c r="F25598">
        <v>32</v>
      </c>
      <c r="G25598">
        <v>84</v>
      </c>
      <c r="H25598">
        <v>8</v>
      </c>
      <c r="I25598">
        <v>22</v>
      </c>
      <c r="J25598">
        <v>5960568637812806</v>
      </c>
      <c r="K25598">
        <v>444564693483018</v>
      </c>
      <c r="L25598">
        <v>5262186744718163</v>
      </c>
      <c r="M25598">
        <v>4025</v>
      </c>
    </row>
    <row r="25599" spans="1:13" x14ac:dyDescent="0.3">
      <c r="A25599" s="1">
        <v>43436.541666666664</v>
      </c>
      <c r="B25599">
        <v>11</v>
      </c>
      <c r="C25599">
        <v>6</v>
      </c>
      <c r="D25599">
        <v>3</v>
      </c>
      <c r="E25599">
        <v>8</v>
      </c>
      <c r="F25599">
        <v>34</v>
      </c>
      <c r="G25599">
        <v>85</v>
      </c>
      <c r="H25599">
        <v>8</v>
      </c>
      <c r="I25599">
        <v>22</v>
      </c>
      <c r="J25599">
        <v>5965395742462102</v>
      </c>
      <c r="K25599">
        <v>4441462813334026</v>
      </c>
      <c r="L25599">
        <v>5265767784083588</v>
      </c>
      <c r="M25599">
        <v>379</v>
      </c>
    </row>
    <row r="25600" spans="1:13" x14ac:dyDescent="0.3">
      <c r="A25600" s="1">
        <v>43436.583333333336</v>
      </c>
      <c r="B25600">
        <v>11</v>
      </c>
      <c r="C25600">
        <v>6</v>
      </c>
      <c r="D25600">
        <v>3</v>
      </c>
      <c r="E25600">
        <v>8</v>
      </c>
      <c r="F25600">
        <v>36</v>
      </c>
      <c r="G25600">
        <v>85</v>
      </c>
      <c r="H25600">
        <v>8</v>
      </c>
      <c r="I25600">
        <v>23</v>
      </c>
      <c r="J25600">
        <v>5.970200212359816E+16</v>
      </c>
      <c r="K25600">
        <v>4437347820976109</v>
      </c>
      <c r="L25600">
        <v>5.2692403504625984E+16</v>
      </c>
      <c r="M25600">
        <v>3339</v>
      </c>
    </row>
    <row r="25601" spans="1:13" x14ac:dyDescent="0.3">
      <c r="A25601" s="1">
        <v>43436.625</v>
      </c>
      <c r="B25601">
        <v>11</v>
      </c>
      <c r="C25601">
        <v>6</v>
      </c>
      <c r="D25601">
        <v>3</v>
      </c>
      <c r="E25601">
        <v>9</v>
      </c>
      <c r="F25601">
        <v>37</v>
      </c>
      <c r="G25601">
        <v>86</v>
      </c>
      <c r="H25601">
        <v>9</v>
      </c>
      <c r="I25601">
        <v>24</v>
      </c>
      <c r="J25601">
        <v>5.9749820475059496E+16</v>
      </c>
      <c r="K25601">
        <v>4433301957756431</v>
      </c>
      <c r="L25601">
        <v>5272604443855198</v>
      </c>
      <c r="M25601">
        <v>327</v>
      </c>
    </row>
    <row r="25602" spans="1:13" x14ac:dyDescent="0.3">
      <c r="A25602" s="1">
        <v>43436.666666666664</v>
      </c>
      <c r="B25602">
        <v>11</v>
      </c>
      <c r="C25602">
        <v>6</v>
      </c>
      <c r="D25602">
        <v>3</v>
      </c>
      <c r="E25602">
        <v>9</v>
      </c>
      <c r="F25602">
        <v>36</v>
      </c>
      <c r="G25602">
        <v>86</v>
      </c>
      <c r="H25602">
        <v>9</v>
      </c>
      <c r="I25602">
        <v>23</v>
      </c>
      <c r="J25602">
        <v>5979741247900502</v>
      </c>
      <c r="K25602">
        <v>4429325223674989</v>
      </c>
      <c r="L25602">
        <v>5.2758600642613832E+16</v>
      </c>
      <c r="M25602">
        <v>3229</v>
      </c>
    </row>
    <row r="25603" spans="1:13" x14ac:dyDescent="0.3">
      <c r="A25603" s="1">
        <v>43436.708333333336</v>
      </c>
      <c r="B25603">
        <v>11</v>
      </c>
      <c r="C25603">
        <v>6</v>
      </c>
      <c r="D25603">
        <v>3</v>
      </c>
      <c r="E25603">
        <v>10</v>
      </c>
      <c r="F25603">
        <v>35</v>
      </c>
      <c r="G25603">
        <v>86</v>
      </c>
      <c r="H25603">
        <v>10</v>
      </c>
      <c r="I25603">
        <v>21</v>
      </c>
      <c r="J25603">
        <v>5984477813543472</v>
      </c>
      <c r="K25603">
        <v>4.4254176187317832E+16</v>
      </c>
      <c r="L25603">
        <v>5279007211681155</v>
      </c>
      <c r="M25603">
        <v>3934</v>
      </c>
    </row>
    <row r="25604" spans="1:13" x14ac:dyDescent="0.3">
      <c r="A25604" s="1">
        <v>43436.75</v>
      </c>
      <c r="B25604">
        <v>11</v>
      </c>
      <c r="C25604">
        <v>6</v>
      </c>
      <c r="D25604">
        <v>3</v>
      </c>
      <c r="E25604">
        <v>11</v>
      </c>
      <c r="F25604">
        <v>34</v>
      </c>
      <c r="G25604">
        <v>86</v>
      </c>
      <c r="H25604">
        <v>11</v>
      </c>
      <c r="I25604">
        <v>20</v>
      </c>
      <c r="J25604">
        <v>5989191744434863</v>
      </c>
      <c r="K25604">
        <v>4.4215791429268168E+16</v>
      </c>
      <c r="L25604">
        <v>5.2820458861145152E+16</v>
      </c>
      <c r="M25604">
        <v>4117</v>
      </c>
    </row>
    <row r="25605" spans="1:13" x14ac:dyDescent="0.3">
      <c r="A25605" s="1">
        <v>43436.791666666664</v>
      </c>
      <c r="B25605">
        <v>11</v>
      </c>
      <c r="C25605">
        <v>6</v>
      </c>
      <c r="D25605">
        <v>3</v>
      </c>
      <c r="E25605">
        <v>11</v>
      </c>
      <c r="F25605">
        <v>36</v>
      </c>
      <c r="G25605">
        <v>87</v>
      </c>
      <c r="H25605">
        <v>11</v>
      </c>
      <c r="I25605">
        <v>21</v>
      </c>
      <c r="J25605">
        <v>599388304057467</v>
      </c>
      <c r="K25605">
        <v>4417809796260087</v>
      </c>
      <c r="L25605">
        <v>5.2849760875614616E+16</v>
      </c>
      <c r="M25605">
        <v>3778</v>
      </c>
    </row>
    <row r="25606" spans="1:13" x14ac:dyDescent="0.3">
      <c r="A25606" s="1">
        <v>43436.833333333336</v>
      </c>
      <c r="B25606">
        <v>11</v>
      </c>
      <c r="C25606">
        <v>6</v>
      </c>
      <c r="D25606">
        <v>3</v>
      </c>
      <c r="E25606">
        <v>10</v>
      </c>
      <c r="F25606">
        <v>38</v>
      </c>
      <c r="G25606">
        <v>88</v>
      </c>
      <c r="H25606">
        <v>10</v>
      </c>
      <c r="I25606">
        <v>22</v>
      </c>
      <c r="J25606">
        <v>5.9985517019628984E+16</v>
      </c>
      <c r="K25606">
        <v>4414109578731595</v>
      </c>
      <c r="L25606">
        <v>5287797816021996</v>
      </c>
      <c r="M25606">
        <v>3929</v>
      </c>
    </row>
    <row r="25607" spans="1:13" x14ac:dyDescent="0.3">
      <c r="A25607" s="1">
        <v>43436.875</v>
      </c>
      <c r="B25607">
        <v>11</v>
      </c>
      <c r="C25607">
        <v>6</v>
      </c>
      <c r="D25607">
        <v>3</v>
      </c>
      <c r="E25607">
        <v>10</v>
      </c>
      <c r="F25607">
        <v>40</v>
      </c>
      <c r="G25607">
        <v>89</v>
      </c>
      <c r="H25607">
        <v>10</v>
      </c>
      <c r="I25607">
        <v>22</v>
      </c>
      <c r="J25607">
        <v>6003197728599547</v>
      </c>
      <c r="K25607">
        <v>441047849034134</v>
      </c>
      <c r="L25607">
        <v>5.2905110714961152E+16</v>
      </c>
      <c r="M25607">
        <v>3477</v>
      </c>
    </row>
    <row r="25608" spans="1:13" x14ac:dyDescent="0.3">
      <c r="A25608" s="1">
        <v>43436.916666666664</v>
      </c>
      <c r="B25608">
        <v>11</v>
      </c>
      <c r="C25608">
        <v>6</v>
      </c>
      <c r="D25608">
        <v>3</v>
      </c>
      <c r="E25608">
        <v>10</v>
      </c>
      <c r="F25608">
        <v>35</v>
      </c>
      <c r="G25608">
        <v>89</v>
      </c>
      <c r="H25608">
        <v>10</v>
      </c>
      <c r="I25608">
        <v>20</v>
      </c>
      <c r="J25608">
        <v>6007821120484612</v>
      </c>
      <c r="K25608">
        <v>4406916531089323</v>
      </c>
      <c r="L25608">
        <v>5.293115853983824E+16</v>
      </c>
      <c r="M25608">
        <v>3814</v>
      </c>
    </row>
    <row r="25609" spans="1:13" x14ac:dyDescent="0.3">
      <c r="A25609" s="1">
        <v>43436.958333333336</v>
      </c>
      <c r="B25609">
        <v>11</v>
      </c>
      <c r="C25609">
        <v>6</v>
      </c>
      <c r="D25609">
        <v>3</v>
      </c>
      <c r="E25609">
        <v>11</v>
      </c>
      <c r="F25609">
        <v>30</v>
      </c>
      <c r="G25609">
        <v>89</v>
      </c>
      <c r="H25609">
        <v>11</v>
      </c>
      <c r="I25609">
        <v>17</v>
      </c>
      <c r="J25609">
        <v>6012421877618097</v>
      </c>
      <c r="K25609">
        <v>4403423700975543</v>
      </c>
      <c r="L25609">
        <v>5295612163485118</v>
      </c>
      <c r="M25609">
        <v>3054</v>
      </c>
    </row>
    <row r="25610" spans="1:13" x14ac:dyDescent="0.3">
      <c r="A25610" s="1">
        <v>43437</v>
      </c>
      <c r="B25610">
        <v>14</v>
      </c>
      <c r="C25610">
        <v>10</v>
      </c>
      <c r="D25610">
        <v>4</v>
      </c>
      <c r="E25610">
        <v>11</v>
      </c>
      <c r="F25610">
        <v>25</v>
      </c>
      <c r="G25610">
        <v>89</v>
      </c>
      <c r="H25610">
        <v>11</v>
      </c>
      <c r="I25610">
        <v>14</v>
      </c>
      <c r="J25610">
        <v>6017</v>
      </c>
      <c r="K25610">
        <v>44</v>
      </c>
      <c r="L25610">
        <v>5298</v>
      </c>
      <c r="M25610">
        <v>2448</v>
      </c>
    </row>
    <row r="25611" spans="1:13" x14ac:dyDescent="0.3">
      <c r="A25611" s="1">
        <v>43437.041666666664</v>
      </c>
      <c r="B25611">
        <v>14</v>
      </c>
      <c r="C25611">
        <v>10</v>
      </c>
      <c r="D25611">
        <v>4</v>
      </c>
      <c r="E25611">
        <v>10</v>
      </c>
      <c r="F25611">
        <v>27</v>
      </c>
      <c r="G25611">
        <v>90</v>
      </c>
      <c r="H25611">
        <v>10</v>
      </c>
      <c r="I25611">
        <v>15</v>
      </c>
      <c r="J25611">
        <v>6021555487630323</v>
      </c>
      <c r="K25611">
        <v>4396645428162694</v>
      </c>
      <c r="L25611">
        <v>5300279363528468</v>
      </c>
      <c r="M25611">
        <v>2383</v>
      </c>
    </row>
    <row r="25612" spans="1:13" x14ac:dyDescent="0.3">
      <c r="A25612" s="1">
        <v>43437.083333333336</v>
      </c>
      <c r="B25612">
        <v>14</v>
      </c>
      <c r="C25612">
        <v>10</v>
      </c>
      <c r="D25612">
        <v>4</v>
      </c>
      <c r="E25612">
        <v>10</v>
      </c>
      <c r="F25612">
        <v>30</v>
      </c>
      <c r="G25612">
        <v>90</v>
      </c>
      <c r="H25612">
        <v>10</v>
      </c>
      <c r="I25612">
        <v>16</v>
      </c>
      <c r="J25612">
        <v>6026088340509064</v>
      </c>
      <c r="K25612">
        <v>4393359985463626</v>
      </c>
      <c r="L25612">
        <v>5302450254070523</v>
      </c>
      <c r="M25612">
        <v>2401</v>
      </c>
    </row>
    <row r="25613" spans="1:13" x14ac:dyDescent="0.3">
      <c r="A25613" s="1">
        <v>43437.125</v>
      </c>
      <c r="B25613">
        <v>14</v>
      </c>
      <c r="C25613">
        <v>10</v>
      </c>
      <c r="D25613">
        <v>4</v>
      </c>
      <c r="E25613">
        <v>10</v>
      </c>
      <c r="F25613">
        <v>32</v>
      </c>
      <c r="G25613">
        <v>91</v>
      </c>
      <c r="H25613">
        <v>10</v>
      </c>
      <c r="I25613">
        <v>17</v>
      </c>
      <c r="J25613">
        <v>6030598558636224</v>
      </c>
      <c r="K25613">
        <v>4390143671902795</v>
      </c>
      <c r="L25613">
        <v>5304512671626165</v>
      </c>
      <c r="M25613">
        <v>2368</v>
      </c>
    </row>
    <row r="25614" spans="1:13" x14ac:dyDescent="0.3">
      <c r="A25614" s="1">
        <v>43437.166666666664</v>
      </c>
      <c r="B25614">
        <v>14</v>
      </c>
      <c r="C25614">
        <v>10</v>
      </c>
      <c r="D25614">
        <v>4</v>
      </c>
      <c r="E25614">
        <v>10</v>
      </c>
      <c r="F25614">
        <v>30</v>
      </c>
      <c r="G25614">
        <v>92</v>
      </c>
      <c r="H25614">
        <v>10</v>
      </c>
      <c r="I25614">
        <v>16</v>
      </c>
      <c r="J25614">
        <v>6035086142011804</v>
      </c>
      <c r="K25614">
        <v>4386996487480202</v>
      </c>
      <c r="L25614">
        <v>5.3064666161953944E+16</v>
      </c>
      <c r="M25614">
        <v>2319</v>
      </c>
    </row>
    <row r="25615" spans="1:13" x14ac:dyDescent="0.3">
      <c r="A25615" s="1">
        <v>43437.208333333336</v>
      </c>
      <c r="B25615">
        <v>14</v>
      </c>
      <c r="C25615">
        <v>10</v>
      </c>
      <c r="D25615">
        <v>4</v>
      </c>
      <c r="E25615">
        <v>10</v>
      </c>
      <c r="F25615">
        <v>27</v>
      </c>
      <c r="G25615">
        <v>92</v>
      </c>
      <c r="H25615">
        <v>10</v>
      </c>
      <c r="I25615">
        <v>15</v>
      </c>
      <c r="J25615">
        <v>6039551090635801</v>
      </c>
      <c r="K25615">
        <v>4383918432195845</v>
      </c>
      <c r="L25615">
        <v>5308312087778211</v>
      </c>
      <c r="M25615">
        <v>2817</v>
      </c>
    </row>
    <row r="25616" spans="1:13" x14ac:dyDescent="0.3">
      <c r="A25616" s="1">
        <v>43437.25</v>
      </c>
      <c r="B25616">
        <v>14</v>
      </c>
      <c r="C25616">
        <v>10</v>
      </c>
      <c r="D25616">
        <v>4</v>
      </c>
      <c r="E25616">
        <v>10</v>
      </c>
      <c r="F25616">
        <v>25</v>
      </c>
      <c r="G25616">
        <v>93</v>
      </c>
      <c r="H25616">
        <v>10</v>
      </c>
      <c r="I25616">
        <v>14</v>
      </c>
      <c r="J25616">
        <v>604399340450822</v>
      </c>
      <c r="K25616">
        <v>4380909506049727</v>
      </c>
      <c r="L25616">
        <v>5.3100490863746144E+16</v>
      </c>
      <c r="M25616">
        <v>4933</v>
      </c>
    </row>
    <row r="25617" spans="1:13" x14ac:dyDescent="0.3">
      <c r="A25617" s="1">
        <v>43437.291666666664</v>
      </c>
      <c r="B25617">
        <v>14</v>
      </c>
      <c r="C25617">
        <v>10</v>
      </c>
      <c r="D25617">
        <v>4</v>
      </c>
      <c r="E25617">
        <v>11</v>
      </c>
      <c r="F25617">
        <v>30</v>
      </c>
      <c r="G25617">
        <v>90</v>
      </c>
      <c r="H25617">
        <v>11</v>
      </c>
      <c r="I25617">
        <v>18</v>
      </c>
      <c r="J25617">
        <v>6048413083629056</v>
      </c>
      <c r="K25617">
        <v>4377969709041846</v>
      </c>
      <c r="L25617">
        <v>5.3116776119846048E+16</v>
      </c>
      <c r="M25617">
        <v>5502</v>
      </c>
    </row>
    <row r="25618" spans="1:13" x14ac:dyDescent="0.3">
      <c r="A25618" s="1">
        <v>43437.333333333336</v>
      </c>
      <c r="B25618">
        <v>14</v>
      </c>
      <c r="C25618">
        <v>10</v>
      </c>
      <c r="D25618">
        <v>4</v>
      </c>
      <c r="E25618">
        <v>11</v>
      </c>
      <c r="F25618">
        <v>35</v>
      </c>
      <c r="G25618">
        <v>87</v>
      </c>
      <c r="H25618">
        <v>11</v>
      </c>
      <c r="I25618">
        <v>22</v>
      </c>
      <c r="J25618">
        <v>6.0528101279983104E+16</v>
      </c>
      <c r="K25618">
        <v>4375099041172201</v>
      </c>
      <c r="L25618">
        <v>5313197664608181</v>
      </c>
      <c r="M25618">
        <v>5502</v>
      </c>
    </row>
    <row r="25619" spans="1:13" x14ac:dyDescent="0.3">
      <c r="A25619" s="1">
        <v>43437.375</v>
      </c>
      <c r="B25619">
        <v>14</v>
      </c>
      <c r="C25619">
        <v>10</v>
      </c>
      <c r="D25619">
        <v>4</v>
      </c>
      <c r="E25619">
        <v>12</v>
      </c>
      <c r="F25619">
        <v>40</v>
      </c>
      <c r="G25619">
        <v>84</v>
      </c>
      <c r="H25619">
        <v>12</v>
      </c>
      <c r="I25619">
        <v>26</v>
      </c>
      <c r="J25619">
        <v>6057184537615984</v>
      </c>
      <c r="K25619">
        <v>4372297502440794</v>
      </c>
      <c r="L25619">
        <v>5314609244245345</v>
      </c>
      <c r="M25619">
        <v>529</v>
      </c>
    </row>
    <row r="25620" spans="1:13" x14ac:dyDescent="0.3">
      <c r="A25620" s="1">
        <v>43437.416666666664</v>
      </c>
      <c r="B25620">
        <v>14</v>
      </c>
      <c r="C25620">
        <v>10</v>
      </c>
      <c r="D25620">
        <v>4</v>
      </c>
      <c r="E25620">
        <v>12</v>
      </c>
      <c r="F25620">
        <v>38</v>
      </c>
      <c r="G25620">
        <v>79</v>
      </c>
      <c r="H25620">
        <v>12</v>
      </c>
      <c r="I25620">
        <v>26</v>
      </c>
      <c r="J25620">
        <v>6.0615363124820776E+16</v>
      </c>
      <c r="K25620">
        <v>4369565092847626</v>
      </c>
      <c r="L25620">
        <v>5315912350896096</v>
      </c>
      <c r="M25620">
        <v>5142</v>
      </c>
    </row>
    <row r="25621" spans="1:13" x14ac:dyDescent="0.3">
      <c r="A25621" s="1">
        <v>43437.458333333336</v>
      </c>
      <c r="B25621">
        <v>14</v>
      </c>
      <c r="C25621">
        <v>10</v>
      </c>
      <c r="D25621">
        <v>4</v>
      </c>
      <c r="E25621">
        <v>13</v>
      </c>
      <c r="F25621">
        <v>36</v>
      </c>
      <c r="G25621">
        <v>73</v>
      </c>
      <c r="H25621">
        <v>13</v>
      </c>
      <c r="I25621">
        <v>25</v>
      </c>
      <c r="J25621">
        <v>6.0658654525965888E+16</v>
      </c>
      <c r="K25621">
        <v>4366901812392694</v>
      </c>
      <c r="L25621">
        <v>5.3171069845604336E+16</v>
      </c>
      <c r="M25621">
        <v>5118</v>
      </c>
    </row>
    <row r="25622" spans="1:13" x14ac:dyDescent="0.3">
      <c r="A25622" s="1">
        <v>43437.5</v>
      </c>
      <c r="B25622">
        <v>14</v>
      </c>
      <c r="C25622">
        <v>10</v>
      </c>
      <c r="D25622">
        <v>4</v>
      </c>
      <c r="E25622">
        <v>14</v>
      </c>
      <c r="F25622">
        <v>33</v>
      </c>
      <c r="G25622">
        <v>67</v>
      </c>
      <c r="H25622">
        <v>14</v>
      </c>
      <c r="I25622">
        <v>24</v>
      </c>
      <c r="J25622">
        <v>6.0701719579595208E+16</v>
      </c>
      <c r="K25622">
        <v>4364307661075999</v>
      </c>
      <c r="L25622">
        <v>5.3181931452383592E+16</v>
      </c>
      <c r="M25622">
        <v>5106</v>
      </c>
    </row>
    <row r="25623" spans="1:13" x14ac:dyDescent="0.3">
      <c r="A25623" s="1">
        <v>43437.541666666664</v>
      </c>
      <c r="B25623">
        <v>14</v>
      </c>
      <c r="C25623">
        <v>10</v>
      </c>
      <c r="D25623">
        <v>4</v>
      </c>
      <c r="E25623">
        <v>13</v>
      </c>
      <c r="F25623">
        <v>33</v>
      </c>
      <c r="G25623">
        <v>71</v>
      </c>
      <c r="H25623">
        <v>13</v>
      </c>
      <c r="I25623">
        <v>22</v>
      </c>
      <c r="J25623">
        <v>6.0744691305730136E+16</v>
      </c>
      <c r="K25623">
        <v>4362209236688805</v>
      </c>
      <c r="L25623">
        <v>5.3191585677879736E+16</v>
      </c>
      <c r="M25623">
        <v>5117</v>
      </c>
    </row>
    <row r="25624" spans="1:13" x14ac:dyDescent="0.3">
      <c r="A25624" s="1">
        <v>43437.583333333336</v>
      </c>
      <c r="B25624">
        <v>14</v>
      </c>
      <c r="C25624">
        <v>10</v>
      </c>
      <c r="D25624">
        <v>4</v>
      </c>
      <c r="E25624">
        <v>12</v>
      </c>
      <c r="F25624">
        <v>32</v>
      </c>
      <c r="G25624">
        <v>75</v>
      </c>
      <c r="H25624">
        <v>12</v>
      </c>
      <c r="I25624">
        <v>20</v>
      </c>
      <c r="J25624">
        <v>6.0787702724392128E+16</v>
      </c>
      <c r="K25624">
        <v>4361033137022373</v>
      </c>
      <c r="L25624">
        <v>531999098706738</v>
      </c>
      <c r="M25624">
        <v>5152</v>
      </c>
    </row>
    <row r="25625" spans="1:13" x14ac:dyDescent="0.3">
      <c r="A25625" s="1">
        <v>43437.625</v>
      </c>
      <c r="B25625">
        <v>14</v>
      </c>
      <c r="C25625">
        <v>10</v>
      </c>
      <c r="D25625">
        <v>4</v>
      </c>
      <c r="E25625">
        <v>11</v>
      </c>
      <c r="F25625">
        <v>31</v>
      </c>
      <c r="G25625">
        <v>78</v>
      </c>
      <c r="H25625">
        <v>11</v>
      </c>
      <c r="I25625">
        <v>17</v>
      </c>
      <c r="J25625">
        <v>6083075383558118</v>
      </c>
      <c r="K25625">
        <v>4360779362076705</v>
      </c>
      <c r="L25625">
        <v>5320690403076579</v>
      </c>
      <c r="M25625">
        <v>5682</v>
      </c>
    </row>
    <row r="25626" spans="1:13" x14ac:dyDescent="0.3">
      <c r="A25626" s="1">
        <v>43437.666666666664</v>
      </c>
      <c r="B25626">
        <v>14</v>
      </c>
      <c r="C25626">
        <v>10</v>
      </c>
      <c r="D25626">
        <v>4</v>
      </c>
      <c r="E25626">
        <v>11</v>
      </c>
      <c r="F25626">
        <v>28</v>
      </c>
      <c r="G25626">
        <v>81</v>
      </c>
      <c r="H25626">
        <v>11</v>
      </c>
      <c r="I25626">
        <v>15</v>
      </c>
      <c r="J25626">
        <v>6087384463929726</v>
      </c>
      <c r="K25626">
        <v>4361447911851798</v>
      </c>
      <c r="L25626">
        <v>5321256815815569</v>
      </c>
      <c r="M25626">
        <v>5375</v>
      </c>
    </row>
    <row r="25627" spans="1:13" x14ac:dyDescent="0.3">
      <c r="A25627" s="1">
        <v>43437.708333333336</v>
      </c>
      <c r="B25627">
        <v>14</v>
      </c>
      <c r="C25627">
        <v>10</v>
      </c>
      <c r="D25627">
        <v>4</v>
      </c>
      <c r="E25627">
        <v>11</v>
      </c>
      <c r="F25627">
        <v>24</v>
      </c>
      <c r="G25627">
        <v>84</v>
      </c>
      <c r="H25627">
        <v>11</v>
      </c>
      <c r="I25627">
        <v>13</v>
      </c>
      <c r="J25627">
        <v>6091697513554041</v>
      </c>
      <c r="K25627">
        <v>4363038786347654</v>
      </c>
      <c r="L25627">
        <v>5321690225284351</v>
      </c>
      <c r="M25627">
        <v>6073</v>
      </c>
    </row>
    <row r="25628" spans="1:13" x14ac:dyDescent="0.3">
      <c r="A25628" s="1">
        <v>43437.75</v>
      </c>
      <c r="B25628">
        <v>14</v>
      </c>
      <c r="C25628">
        <v>10</v>
      </c>
      <c r="D25628">
        <v>4</v>
      </c>
      <c r="E25628">
        <v>10</v>
      </c>
      <c r="F25628">
        <v>21</v>
      </c>
      <c r="G25628">
        <v>87</v>
      </c>
      <c r="H25628">
        <v>10</v>
      </c>
      <c r="I25628">
        <v>12</v>
      </c>
      <c r="J25628">
        <v>6096014532431062</v>
      </c>
      <c r="K25628">
        <v>4365551985564273</v>
      </c>
      <c r="L25628">
        <v>5321990631482925</v>
      </c>
      <c r="M25628">
        <v>6509</v>
      </c>
    </row>
    <row r="25629" spans="1:13" x14ac:dyDescent="0.3">
      <c r="A25629" s="1">
        <v>43437.791666666664</v>
      </c>
      <c r="B25629">
        <v>14</v>
      </c>
      <c r="C25629">
        <v>10</v>
      </c>
      <c r="D25629">
        <v>4</v>
      </c>
      <c r="E25629">
        <v>10</v>
      </c>
      <c r="F25629">
        <v>25</v>
      </c>
      <c r="G25629">
        <v>87</v>
      </c>
      <c r="H25629">
        <v>10</v>
      </c>
      <c r="I25629">
        <v>14</v>
      </c>
      <c r="J25629">
        <v>6.1003355205607872E+16</v>
      </c>
      <c r="K25629">
        <v>4368987509501654</v>
      </c>
      <c r="L25629">
        <v>5322158034411291</v>
      </c>
      <c r="M25629">
        <v>6214</v>
      </c>
    </row>
    <row r="25630" spans="1:13" x14ac:dyDescent="0.3">
      <c r="A25630" s="1">
        <v>43437.833333333336</v>
      </c>
      <c r="B25630">
        <v>14</v>
      </c>
      <c r="C25630">
        <v>10</v>
      </c>
      <c r="D25630">
        <v>4</v>
      </c>
      <c r="E25630">
        <v>10</v>
      </c>
      <c r="F25630">
        <v>28</v>
      </c>
      <c r="G25630">
        <v>87</v>
      </c>
      <c r="H25630">
        <v>10</v>
      </c>
      <c r="I25630">
        <v>17</v>
      </c>
      <c r="J25630">
        <v>610466047794322</v>
      </c>
      <c r="K25630">
        <v>4373345358159798</v>
      </c>
      <c r="L25630">
        <v>5322192434069449</v>
      </c>
      <c r="M25630">
        <v>5652</v>
      </c>
    </row>
    <row r="25631" spans="1:13" x14ac:dyDescent="0.3">
      <c r="A25631" s="1">
        <v>43437.875</v>
      </c>
      <c r="B25631">
        <v>14</v>
      </c>
      <c r="C25631">
        <v>10</v>
      </c>
      <c r="D25631">
        <v>4</v>
      </c>
      <c r="E25631">
        <v>10</v>
      </c>
      <c r="F25631">
        <v>32</v>
      </c>
      <c r="G25631">
        <v>87</v>
      </c>
      <c r="H25631">
        <v>10</v>
      </c>
      <c r="I25631">
        <v>19</v>
      </c>
      <c r="J25631">
        <v>6108989404578357</v>
      </c>
      <c r="K25631">
        <v>4378625531538704</v>
      </c>
      <c r="L25631">
        <v>53220938304574</v>
      </c>
      <c r="M25631">
        <v>4772</v>
      </c>
    </row>
    <row r="25632" spans="1:13" x14ac:dyDescent="0.3">
      <c r="A25632" s="1">
        <v>43437.916666666664</v>
      </c>
      <c r="B25632">
        <v>14</v>
      </c>
      <c r="C25632">
        <v>10</v>
      </c>
      <c r="D25632">
        <v>4</v>
      </c>
      <c r="E25632">
        <v>10</v>
      </c>
      <c r="F25632">
        <v>30</v>
      </c>
      <c r="G25632">
        <v>87</v>
      </c>
      <c r="H25632">
        <v>10</v>
      </c>
      <c r="I25632">
        <v>18</v>
      </c>
      <c r="J25632">
        <v>6.1133223004661984E+16</v>
      </c>
      <c r="K25632">
        <v>4384828029638374</v>
      </c>
      <c r="L25632">
        <v>5321862223575141</v>
      </c>
      <c r="M25632">
        <v>4613</v>
      </c>
    </row>
    <row r="25633" spans="1:13" x14ac:dyDescent="0.3">
      <c r="A25633" s="1">
        <v>43437.958333333336</v>
      </c>
      <c r="B25633">
        <v>14</v>
      </c>
      <c r="C25633">
        <v>10</v>
      </c>
      <c r="D25633">
        <v>4</v>
      </c>
      <c r="E25633">
        <v>10</v>
      </c>
      <c r="F25633">
        <v>29</v>
      </c>
      <c r="G25633">
        <v>86</v>
      </c>
      <c r="H25633">
        <v>10</v>
      </c>
      <c r="I25633">
        <v>17</v>
      </c>
      <c r="J25633">
        <v>6.1176591656067464E+16</v>
      </c>
      <c r="K25633">
        <v>4391952852458806</v>
      </c>
      <c r="L25633">
        <v>5.3214976134226744E+16</v>
      </c>
      <c r="M25633">
        <v>4246</v>
      </c>
    </row>
    <row r="25634" spans="1:13" x14ac:dyDescent="0.3">
      <c r="A25634" s="1">
        <v>43438</v>
      </c>
      <c r="B25634">
        <v>8</v>
      </c>
      <c r="C25634">
        <v>3</v>
      </c>
      <c r="D25634">
        <v>3</v>
      </c>
      <c r="E25634">
        <v>10</v>
      </c>
      <c r="F25634">
        <v>27</v>
      </c>
      <c r="G25634">
        <v>86</v>
      </c>
      <c r="H25634">
        <v>10</v>
      </c>
      <c r="I25634">
        <v>16</v>
      </c>
      <c r="J25634">
        <v>6122</v>
      </c>
      <c r="K25634">
        <v>44</v>
      </c>
      <c r="L25634">
        <v>5321</v>
      </c>
      <c r="M25634">
        <v>3787</v>
      </c>
    </row>
    <row r="25635" spans="1:13" x14ac:dyDescent="0.3">
      <c r="A25635" s="1">
        <v>43438.041666666664</v>
      </c>
      <c r="B25635">
        <v>8</v>
      </c>
      <c r="C25635">
        <v>3</v>
      </c>
      <c r="D25635">
        <v>3</v>
      </c>
      <c r="E25635">
        <v>10</v>
      </c>
      <c r="F25635">
        <v>32</v>
      </c>
      <c r="G25635">
        <v>84</v>
      </c>
      <c r="H25635">
        <v>10</v>
      </c>
      <c r="I25635">
        <v>20</v>
      </c>
      <c r="J25635">
        <v>6126344803645959</v>
      </c>
      <c r="K25635">
        <v>4.4089694722619576E+16</v>
      </c>
      <c r="L25635">
        <v>5320369383307118</v>
      </c>
      <c r="M25635">
        <v>3309</v>
      </c>
    </row>
    <row r="25636" spans="1:13" x14ac:dyDescent="0.3">
      <c r="A25636" s="1">
        <v>43438.083333333336</v>
      </c>
      <c r="B25636">
        <v>8</v>
      </c>
      <c r="C25636">
        <v>3</v>
      </c>
      <c r="D25636">
        <v>3</v>
      </c>
      <c r="E25636">
        <v>10</v>
      </c>
      <c r="F25636">
        <v>36</v>
      </c>
      <c r="G25636">
        <v>83</v>
      </c>
      <c r="H25636">
        <v>10</v>
      </c>
      <c r="I25636">
        <v>23</v>
      </c>
      <c r="J25636">
        <v>6.1306935765446232E+16</v>
      </c>
      <c r="K25636">
        <v>4418861269244677</v>
      </c>
      <c r="L25636">
        <v>5319605763344027</v>
      </c>
      <c r="M25636">
        <v>3266</v>
      </c>
    </row>
    <row r="25637" spans="1:13" x14ac:dyDescent="0.3">
      <c r="A25637" s="1">
        <v>43438.125</v>
      </c>
      <c r="B25637">
        <v>8</v>
      </c>
      <c r="C25637">
        <v>3</v>
      </c>
      <c r="D25637">
        <v>3</v>
      </c>
      <c r="E25637">
        <v>10</v>
      </c>
      <c r="F25637">
        <v>41</v>
      </c>
      <c r="G25637">
        <v>82</v>
      </c>
      <c r="H25637">
        <v>10</v>
      </c>
      <c r="I25637">
        <v>27</v>
      </c>
      <c r="J25637">
        <v>6.1350463186959936E+16</v>
      </c>
      <c r="K25637">
        <v>442967539094816</v>
      </c>
      <c r="L25637">
        <v>5318709140110728</v>
      </c>
      <c r="M25637">
        <v>2988</v>
      </c>
    </row>
    <row r="25638" spans="1:13" x14ac:dyDescent="0.3">
      <c r="A25638" s="1">
        <v>43438.166666666664</v>
      </c>
      <c r="B25638">
        <v>8</v>
      </c>
      <c r="C25638">
        <v>3</v>
      </c>
      <c r="D25638">
        <v>3</v>
      </c>
      <c r="E25638">
        <v>9</v>
      </c>
      <c r="F25638">
        <v>36</v>
      </c>
      <c r="G25638">
        <v>81</v>
      </c>
      <c r="H25638">
        <v>9</v>
      </c>
      <c r="I25638">
        <v>23</v>
      </c>
      <c r="J25638">
        <v>6139403030100068</v>
      </c>
      <c r="K25638">
        <v>4441411837372405</v>
      </c>
      <c r="L25638">
        <v>5317679513607221</v>
      </c>
      <c r="M25638">
        <v>334</v>
      </c>
    </row>
    <row r="25639" spans="1:13" x14ac:dyDescent="0.3">
      <c r="A25639" s="1">
        <v>43438.208333333336</v>
      </c>
      <c r="B25639">
        <v>8</v>
      </c>
      <c r="C25639">
        <v>3</v>
      </c>
      <c r="D25639">
        <v>3</v>
      </c>
      <c r="E25639">
        <v>8</v>
      </c>
      <c r="F25639">
        <v>31</v>
      </c>
      <c r="G25639">
        <v>80</v>
      </c>
      <c r="H25639">
        <v>8</v>
      </c>
      <c r="I25639">
        <v>20</v>
      </c>
      <c r="J25639">
        <v>614376371075685</v>
      </c>
      <c r="K25639">
        <v>4454070608517412</v>
      </c>
      <c r="L25639">
        <v>5316516883833506</v>
      </c>
      <c r="M25639">
        <v>4171</v>
      </c>
    </row>
    <row r="25640" spans="1:13" x14ac:dyDescent="0.3">
      <c r="A25640" s="1">
        <v>43438.25</v>
      </c>
      <c r="B25640">
        <v>8</v>
      </c>
      <c r="C25640">
        <v>3</v>
      </c>
      <c r="D25640">
        <v>3</v>
      </c>
      <c r="E25640">
        <v>8</v>
      </c>
      <c r="F25640">
        <v>26</v>
      </c>
      <c r="G25640">
        <v>79</v>
      </c>
      <c r="H25640">
        <v>8</v>
      </c>
      <c r="I25640">
        <v>17</v>
      </c>
      <c r="J25640">
        <v>6148128360666337</v>
      </c>
      <c r="K25640">
        <v>4467651704383184</v>
      </c>
      <c r="L25640">
        <v>5315221250789585</v>
      </c>
      <c r="M25640">
        <v>4979</v>
      </c>
    </row>
    <row r="25641" spans="1:13" x14ac:dyDescent="0.3">
      <c r="A25641" s="1">
        <v>43438.291666666664</v>
      </c>
      <c r="B25641">
        <v>8</v>
      </c>
      <c r="C25641">
        <v>3</v>
      </c>
      <c r="D25641">
        <v>3</v>
      </c>
      <c r="E25641">
        <v>7</v>
      </c>
      <c r="F25641">
        <v>28</v>
      </c>
      <c r="G25641">
        <v>77</v>
      </c>
      <c r="H25641">
        <v>7</v>
      </c>
      <c r="I25641">
        <v>18</v>
      </c>
      <c r="J25641">
        <v>6152496979828527</v>
      </c>
      <c r="K25641">
        <v>4482155124969716</v>
      </c>
      <c r="L25641">
        <v>5313792614475452</v>
      </c>
      <c r="M25641">
        <v>5127</v>
      </c>
    </row>
    <row r="25642" spans="1:13" x14ac:dyDescent="0.3">
      <c r="A25642" s="1">
        <v>43438.333333333336</v>
      </c>
      <c r="B25642">
        <v>8</v>
      </c>
      <c r="C25642">
        <v>3</v>
      </c>
      <c r="D25642">
        <v>3</v>
      </c>
      <c r="E25642">
        <v>7</v>
      </c>
      <c r="F25642">
        <v>29</v>
      </c>
      <c r="G25642">
        <v>75</v>
      </c>
      <c r="H25642">
        <v>7</v>
      </c>
      <c r="I25642">
        <v>20</v>
      </c>
      <c r="J25642">
        <v>6.1568695682434248E+16</v>
      </c>
      <c r="K25642">
        <v>4.4975808702770112E+16</v>
      </c>
      <c r="L25642">
        <v>5.3122309748911136E+16</v>
      </c>
      <c r="M25642">
        <v>5629</v>
      </c>
    </row>
    <row r="25643" spans="1:13" x14ac:dyDescent="0.3">
      <c r="A25643" s="1">
        <v>43438.375</v>
      </c>
      <c r="B25643">
        <v>8</v>
      </c>
      <c r="C25643">
        <v>3</v>
      </c>
      <c r="D25643">
        <v>3</v>
      </c>
      <c r="E25643">
        <v>7</v>
      </c>
      <c r="F25643">
        <v>31</v>
      </c>
      <c r="G25643">
        <v>73</v>
      </c>
      <c r="H25643">
        <v>7</v>
      </c>
      <c r="I25643">
        <v>21</v>
      </c>
      <c r="J25643">
        <v>6161246125911029</v>
      </c>
      <c r="K25643">
        <v>451392894030507</v>
      </c>
      <c r="L25643">
        <v>5310536332036566</v>
      </c>
      <c r="M25643">
        <v>5166</v>
      </c>
    </row>
    <row r="25644" spans="1:13" x14ac:dyDescent="0.3">
      <c r="A25644" s="1">
        <v>43438.416666666664</v>
      </c>
      <c r="B25644">
        <v>8</v>
      </c>
      <c r="C25644">
        <v>3</v>
      </c>
      <c r="D25644">
        <v>3</v>
      </c>
      <c r="E25644">
        <v>7</v>
      </c>
      <c r="F25644">
        <v>31</v>
      </c>
      <c r="G25644">
        <v>68</v>
      </c>
      <c r="H25644">
        <v>7</v>
      </c>
      <c r="I25644">
        <v>22</v>
      </c>
      <c r="J25644">
        <v>6165626652831337</v>
      </c>
      <c r="K25644">
        <v>4531199335053891</v>
      </c>
      <c r="L25644">
        <v>5308708685911811</v>
      </c>
      <c r="M25644">
        <v>5073</v>
      </c>
    </row>
    <row r="25645" spans="1:13" x14ac:dyDescent="0.3">
      <c r="A25645" s="1">
        <v>43438.458333333336</v>
      </c>
      <c r="B25645">
        <v>8</v>
      </c>
      <c r="C25645">
        <v>3</v>
      </c>
      <c r="D25645">
        <v>3</v>
      </c>
      <c r="E25645">
        <v>8</v>
      </c>
      <c r="F25645">
        <v>32</v>
      </c>
      <c r="G25645">
        <v>64</v>
      </c>
      <c r="H25645">
        <v>8</v>
      </c>
      <c r="I25645">
        <v>23</v>
      </c>
      <c r="J25645">
        <v>6.1700111490043504E+16</v>
      </c>
      <c r="K25645">
        <v>4549392054523475</v>
      </c>
      <c r="L25645">
        <v>5306748036516848</v>
      </c>
      <c r="M25645">
        <v>4913</v>
      </c>
    </row>
    <row r="25646" spans="1:13" x14ac:dyDescent="0.3">
      <c r="A25646" s="1">
        <v>43438.5</v>
      </c>
      <c r="B25646">
        <v>8</v>
      </c>
      <c r="C25646">
        <v>3</v>
      </c>
      <c r="D25646">
        <v>3</v>
      </c>
      <c r="E25646">
        <v>8</v>
      </c>
      <c r="F25646">
        <v>32</v>
      </c>
      <c r="G25646">
        <v>59</v>
      </c>
      <c r="H25646">
        <v>8</v>
      </c>
      <c r="I25646">
        <v>23</v>
      </c>
      <c r="J25646">
        <v>6.1743996144300696E+16</v>
      </c>
      <c r="K25646">
        <v>4568507098713821</v>
      </c>
      <c r="L25646">
        <v>5304654383851677</v>
      </c>
      <c r="M25646">
        <v>4789</v>
      </c>
    </row>
    <row r="25647" spans="1:13" x14ac:dyDescent="0.3">
      <c r="A25647" s="1">
        <v>43438.541666666664</v>
      </c>
      <c r="B25647">
        <v>8</v>
      </c>
      <c r="C25647">
        <v>3</v>
      </c>
      <c r="D25647">
        <v>3</v>
      </c>
      <c r="E25647">
        <v>7</v>
      </c>
      <c r="F25647">
        <v>31</v>
      </c>
      <c r="G25647">
        <v>62</v>
      </c>
      <c r="H25647">
        <v>7</v>
      </c>
      <c r="I25647">
        <v>21</v>
      </c>
      <c r="J25647">
        <v>6.1781853074331496E+16</v>
      </c>
      <c r="K25647">
        <v>4587295655422031</v>
      </c>
      <c r="L25647">
        <v>5.3023919202996768E+16</v>
      </c>
      <c r="M25647">
        <v>4785</v>
      </c>
    </row>
    <row r="25648" spans="1:13" x14ac:dyDescent="0.3">
      <c r="A25648" s="1">
        <v>43438.583333333336</v>
      </c>
      <c r="B25648">
        <v>8</v>
      </c>
      <c r="C25648">
        <v>3</v>
      </c>
      <c r="D25648">
        <v>3</v>
      </c>
      <c r="E25648">
        <v>6</v>
      </c>
      <c r="F25648">
        <v>29</v>
      </c>
      <c r="G25648">
        <v>65</v>
      </c>
      <c r="H25648">
        <v>6</v>
      </c>
      <c r="I25648">
        <v>19</v>
      </c>
      <c r="J25648">
        <v>6180761486338244</v>
      </c>
      <c r="K25648">
        <v>4604508912445205</v>
      </c>
      <c r="L25648">
        <v>5299924838244226</v>
      </c>
      <c r="M25648">
        <v>5155</v>
      </c>
    </row>
    <row r="25649" spans="1:13" x14ac:dyDescent="0.3">
      <c r="A25649" s="1">
        <v>43438.625</v>
      </c>
      <c r="B25649">
        <v>8</v>
      </c>
      <c r="C25649">
        <v>3</v>
      </c>
      <c r="D25649">
        <v>3</v>
      </c>
      <c r="E25649">
        <v>6</v>
      </c>
      <c r="F25649">
        <v>28</v>
      </c>
      <c r="G25649">
        <v>69</v>
      </c>
      <c r="H25649">
        <v>6</v>
      </c>
      <c r="I25649">
        <v>16</v>
      </c>
      <c r="J25649">
        <v>6.1821281511453536E+16</v>
      </c>
      <c r="K25649">
        <v>4620146869783344</v>
      </c>
      <c r="L25649">
        <v>5297253137685327</v>
      </c>
      <c r="M25649">
        <v>6202</v>
      </c>
    </row>
    <row r="25650" spans="1:13" x14ac:dyDescent="0.3">
      <c r="A25650" s="1">
        <v>43438.666666666664</v>
      </c>
      <c r="B25650">
        <v>8</v>
      </c>
      <c r="C25650">
        <v>3</v>
      </c>
      <c r="D25650">
        <v>3</v>
      </c>
      <c r="E25650">
        <v>5</v>
      </c>
      <c r="F25650">
        <v>26</v>
      </c>
      <c r="G25650">
        <v>71</v>
      </c>
      <c r="H25650">
        <v>5</v>
      </c>
      <c r="I25650">
        <v>15</v>
      </c>
      <c r="J25650">
        <v>6.1822853018544752E+16</v>
      </c>
      <c r="K25650">
        <v>4634209527436447</v>
      </c>
      <c r="L25650">
        <v>5294376818622977</v>
      </c>
      <c r="M25650">
        <v>6549</v>
      </c>
    </row>
    <row r="25651" spans="1:13" x14ac:dyDescent="0.3">
      <c r="A25651" s="1">
        <v>43438.708333333336</v>
      </c>
      <c r="B25651">
        <v>8</v>
      </c>
      <c r="C25651">
        <v>3</v>
      </c>
      <c r="D25651">
        <v>3</v>
      </c>
      <c r="E25651">
        <v>5</v>
      </c>
      <c r="F25651">
        <v>24</v>
      </c>
      <c r="G25651">
        <v>74</v>
      </c>
      <c r="H25651">
        <v>5</v>
      </c>
      <c r="I25651">
        <v>14</v>
      </c>
      <c r="J25651">
        <v>6.1812329384656144E+16</v>
      </c>
      <c r="K25651">
        <v>4646696885404515</v>
      </c>
      <c r="L25651">
        <v>5291295881057179</v>
      </c>
      <c r="M25651">
        <v>7087</v>
      </c>
    </row>
    <row r="25652" spans="1:13" x14ac:dyDescent="0.3">
      <c r="A25652" s="1">
        <v>43438.75</v>
      </c>
      <c r="B25652">
        <v>8</v>
      </c>
      <c r="C25652">
        <v>3</v>
      </c>
      <c r="D25652">
        <v>3</v>
      </c>
      <c r="E25652">
        <v>4</v>
      </c>
      <c r="F25652">
        <v>23</v>
      </c>
      <c r="G25652">
        <v>77</v>
      </c>
      <c r="H25652">
        <v>4</v>
      </c>
      <c r="I25652">
        <v>13</v>
      </c>
      <c r="J25652">
        <v>6178971060978769</v>
      </c>
      <c r="K25652">
        <v>4657608943687548</v>
      </c>
      <c r="L25652">
        <v>5288010324987931</v>
      </c>
      <c r="M25652">
        <v>7248</v>
      </c>
    </row>
    <row r="25653" spans="1:13" x14ac:dyDescent="0.3">
      <c r="A25653" s="1">
        <v>43438.791666666664</v>
      </c>
      <c r="B25653">
        <v>8</v>
      </c>
      <c r="C25653">
        <v>3</v>
      </c>
      <c r="D25653">
        <v>3</v>
      </c>
      <c r="E25653">
        <v>4</v>
      </c>
      <c r="F25653">
        <v>23</v>
      </c>
      <c r="G25653">
        <v>78</v>
      </c>
      <c r="H25653">
        <v>4</v>
      </c>
      <c r="I25653">
        <v>12</v>
      </c>
      <c r="J25653">
        <v>6175499669393936</v>
      </c>
      <c r="K25653">
        <v>4666945702285545</v>
      </c>
      <c r="L25653">
        <v>5284520150415232</v>
      </c>
      <c r="M25653">
        <v>704</v>
      </c>
    </row>
    <row r="25654" spans="1:13" x14ac:dyDescent="0.3">
      <c r="A25654" s="1">
        <v>43438.833333333336</v>
      </c>
      <c r="B25654">
        <v>8</v>
      </c>
      <c r="C25654">
        <v>3</v>
      </c>
      <c r="D25654">
        <v>3</v>
      </c>
      <c r="E25654">
        <v>3</v>
      </c>
      <c r="F25654">
        <v>23</v>
      </c>
      <c r="G25654">
        <v>80</v>
      </c>
      <c r="H25654">
        <v>3</v>
      </c>
      <c r="I25654">
        <v>12</v>
      </c>
      <c r="J25654">
        <v>6.1708187637111192E+16</v>
      </c>
      <c r="K25654">
        <v>4674707161198507</v>
      </c>
      <c r="L25654">
        <v>5280825357339085</v>
      </c>
      <c r="M25654">
        <v>6814</v>
      </c>
    </row>
    <row r="25655" spans="1:13" x14ac:dyDescent="0.3">
      <c r="A25655" s="1">
        <v>43438.875</v>
      </c>
      <c r="B25655">
        <v>8</v>
      </c>
      <c r="C25655">
        <v>3</v>
      </c>
      <c r="D25655">
        <v>3</v>
      </c>
      <c r="E25655">
        <v>3</v>
      </c>
      <c r="F25655">
        <v>22</v>
      </c>
      <c r="G25655">
        <v>82</v>
      </c>
      <c r="H25655">
        <v>3</v>
      </c>
      <c r="I25655">
        <v>12</v>
      </c>
      <c r="J25655">
        <v>6.1649283439303176E+16</v>
      </c>
      <c r="K25655">
        <v>4680893320426434</v>
      </c>
      <c r="L25655">
        <v>5.2769259457594888E+16</v>
      </c>
      <c r="M25655">
        <v>609</v>
      </c>
    </row>
    <row r="25656" spans="1:13" x14ac:dyDescent="0.3">
      <c r="A25656" s="1">
        <v>43438.916666666664</v>
      </c>
      <c r="B25656">
        <v>8</v>
      </c>
      <c r="C25656">
        <v>3</v>
      </c>
      <c r="D25656">
        <v>3</v>
      </c>
      <c r="E25656">
        <v>3</v>
      </c>
      <c r="F25656">
        <v>21</v>
      </c>
      <c r="G25656">
        <v>83</v>
      </c>
      <c r="H25656">
        <v>3</v>
      </c>
      <c r="I25656">
        <v>11</v>
      </c>
      <c r="J25656">
        <v>6.1578284100515304E+16</v>
      </c>
      <c r="K25656">
        <v>4685504179969325</v>
      </c>
      <c r="L25656">
        <v>5272821915676442</v>
      </c>
      <c r="M25656">
        <v>5398</v>
      </c>
    </row>
    <row r="25657" spans="1:13" x14ac:dyDescent="0.3">
      <c r="A25657" s="1">
        <v>43438.958333333336</v>
      </c>
      <c r="B25657">
        <v>8</v>
      </c>
      <c r="C25657">
        <v>3</v>
      </c>
      <c r="D25657">
        <v>3</v>
      </c>
      <c r="E25657">
        <v>2</v>
      </c>
      <c r="F25657">
        <v>20</v>
      </c>
      <c r="G25657">
        <v>85</v>
      </c>
      <c r="H25657">
        <v>2</v>
      </c>
      <c r="I25657">
        <v>10</v>
      </c>
      <c r="J25657">
        <v>6.1495189620747576E+16</v>
      </c>
      <c r="K25657">
        <v>4.6885397398271792E+16</v>
      </c>
      <c r="L25657">
        <v>5.2685132670899456E+16</v>
      </c>
      <c r="M25657">
        <v>5107</v>
      </c>
    </row>
    <row r="25658" spans="1:13" x14ac:dyDescent="0.3">
      <c r="A25658" s="1">
        <v>43439</v>
      </c>
      <c r="B25658">
        <v>6</v>
      </c>
      <c r="C25658">
        <v>2</v>
      </c>
      <c r="D25658">
        <v>1</v>
      </c>
      <c r="E25658">
        <v>2</v>
      </c>
      <c r="F25658">
        <v>19</v>
      </c>
      <c r="G25658">
        <v>86</v>
      </c>
      <c r="H25658">
        <v>2</v>
      </c>
      <c r="I25658">
        <v>10</v>
      </c>
      <c r="J25658">
        <v>614</v>
      </c>
      <c r="K25658">
        <v>469</v>
      </c>
      <c r="L25658">
        <v>5264</v>
      </c>
      <c r="M25658">
        <v>487</v>
      </c>
    </row>
    <row r="25659" spans="1:13" x14ac:dyDescent="0.3">
      <c r="A25659" s="1">
        <v>43439.041666666664</v>
      </c>
      <c r="B25659">
        <v>6</v>
      </c>
      <c r="C25659">
        <v>2</v>
      </c>
      <c r="D25659">
        <v>1</v>
      </c>
      <c r="E25659">
        <v>2</v>
      </c>
      <c r="F25659">
        <v>19</v>
      </c>
      <c r="G25659">
        <v>86</v>
      </c>
      <c r="H25659">
        <v>2</v>
      </c>
      <c r="I25659">
        <v>10</v>
      </c>
      <c r="J25659">
        <v>6.129271523827256E+16</v>
      </c>
      <c r="K25659">
        <v>4689884960487785</v>
      </c>
      <c r="L25659">
        <v>5.2592821144066032E+16</v>
      </c>
      <c r="M25659">
        <v>4695</v>
      </c>
    </row>
    <row r="25660" spans="1:13" x14ac:dyDescent="0.3">
      <c r="A25660" s="1">
        <v>43439.083333333336</v>
      </c>
      <c r="B25660">
        <v>6</v>
      </c>
      <c r="C25660">
        <v>2</v>
      </c>
      <c r="D25660">
        <v>1</v>
      </c>
      <c r="E25660">
        <v>2</v>
      </c>
      <c r="F25660">
        <v>19</v>
      </c>
      <c r="G25660">
        <v>86</v>
      </c>
      <c r="H25660">
        <v>2</v>
      </c>
      <c r="I25660">
        <v>10</v>
      </c>
      <c r="J25660">
        <v>6.117333533556528E+16</v>
      </c>
      <c r="K25660">
        <v>4688194621290534</v>
      </c>
      <c r="L25660">
        <v>5254359610309759</v>
      </c>
      <c r="M25660">
        <v>471</v>
      </c>
    </row>
    <row r="25661" spans="1:13" x14ac:dyDescent="0.3">
      <c r="A25661" s="1">
        <v>43439.125</v>
      </c>
      <c r="B25661">
        <v>6</v>
      </c>
      <c r="C25661">
        <v>2</v>
      </c>
      <c r="D25661">
        <v>1</v>
      </c>
      <c r="E25661">
        <v>2</v>
      </c>
      <c r="F25661">
        <v>20</v>
      </c>
      <c r="G25661">
        <v>86</v>
      </c>
      <c r="H25661">
        <v>2</v>
      </c>
      <c r="I25661">
        <v>10</v>
      </c>
      <c r="J25661">
        <v>6104186029187815</v>
      </c>
      <c r="K25661">
        <v>4684928982408247</v>
      </c>
      <c r="L25661">
        <v>5249232487709464</v>
      </c>
      <c r="M25661">
        <v>4633</v>
      </c>
    </row>
    <row r="25662" spans="1:13" x14ac:dyDescent="0.3">
      <c r="A25662" s="1">
        <v>43439.166666666664</v>
      </c>
      <c r="B25662">
        <v>6</v>
      </c>
      <c r="C25662">
        <v>2</v>
      </c>
      <c r="D25662">
        <v>1</v>
      </c>
      <c r="E25662">
        <v>2</v>
      </c>
      <c r="F25662">
        <v>19</v>
      </c>
      <c r="G25662">
        <v>86</v>
      </c>
      <c r="H25662">
        <v>2</v>
      </c>
      <c r="I25662">
        <v>10</v>
      </c>
      <c r="J25662">
        <v>6089829010721116</v>
      </c>
      <c r="K25662">
        <v>4680088043840925</v>
      </c>
      <c r="L25662">
        <v>5243900746605719</v>
      </c>
      <c r="M25662">
        <v>4708</v>
      </c>
    </row>
    <row r="25663" spans="1:13" x14ac:dyDescent="0.3">
      <c r="A25663" s="1">
        <v>43439.208333333336</v>
      </c>
      <c r="B25663">
        <v>6</v>
      </c>
      <c r="C25663">
        <v>2</v>
      </c>
      <c r="D25663">
        <v>1</v>
      </c>
      <c r="E25663">
        <v>2</v>
      </c>
      <c r="F25663">
        <v>18</v>
      </c>
      <c r="G25663">
        <v>86</v>
      </c>
      <c r="H25663">
        <v>2</v>
      </c>
      <c r="I25663">
        <v>9</v>
      </c>
      <c r="J25663">
        <v>6.074262478156432E+16</v>
      </c>
      <c r="K25663">
        <v>4673671805588569</v>
      </c>
      <c r="L25663">
        <v>5238364386998525</v>
      </c>
      <c r="M25663">
        <v>4708</v>
      </c>
    </row>
    <row r="25664" spans="1:13" x14ac:dyDescent="0.3">
      <c r="A25664" s="1">
        <v>43439.25</v>
      </c>
      <c r="B25664">
        <v>6</v>
      </c>
      <c r="C25664">
        <v>2</v>
      </c>
      <c r="D25664">
        <v>1</v>
      </c>
      <c r="E25664">
        <v>2</v>
      </c>
      <c r="F25664">
        <v>16</v>
      </c>
      <c r="G25664">
        <v>85</v>
      </c>
      <c r="H25664">
        <v>2</v>
      </c>
      <c r="I25664">
        <v>8</v>
      </c>
      <c r="J25664">
        <v>6057486431493764</v>
      </c>
      <c r="K25664">
        <v>4665680267651176</v>
      </c>
      <c r="L25664">
        <v>5232623408887882</v>
      </c>
      <c r="M25664">
        <v>5708</v>
      </c>
    </row>
    <row r="25665" spans="1:13" x14ac:dyDescent="0.3">
      <c r="A25665" s="1">
        <v>43439.291666666664</v>
      </c>
      <c r="B25665">
        <v>6</v>
      </c>
      <c r="C25665">
        <v>2</v>
      </c>
      <c r="D25665">
        <v>1</v>
      </c>
      <c r="E25665">
        <v>2</v>
      </c>
      <c r="F25665">
        <v>16</v>
      </c>
      <c r="G25665">
        <v>81</v>
      </c>
      <c r="H25665">
        <v>2</v>
      </c>
      <c r="I25665">
        <v>9</v>
      </c>
      <c r="J25665">
        <v>6039500870733109</v>
      </c>
      <c r="K25665">
        <v>4656113430028748</v>
      </c>
      <c r="L25665">
        <v>5226677812273789</v>
      </c>
      <c r="M25665">
        <v>6703</v>
      </c>
    </row>
    <row r="25666" spans="1:13" x14ac:dyDescent="0.3">
      <c r="A25666" s="1">
        <v>43439.333333333336</v>
      </c>
      <c r="B25666">
        <v>6</v>
      </c>
      <c r="C25666">
        <v>2</v>
      </c>
      <c r="D25666">
        <v>1</v>
      </c>
      <c r="E25666">
        <v>3</v>
      </c>
      <c r="F25666">
        <v>16</v>
      </c>
      <c r="G25666">
        <v>76</v>
      </c>
      <c r="H25666">
        <v>3</v>
      </c>
      <c r="I25666">
        <v>9</v>
      </c>
      <c r="J25666">
        <v>6.0203057958744696E+16</v>
      </c>
      <c r="K25666">
        <v>4.6449712927212848E+16</v>
      </c>
      <c r="L25666">
        <v>5220527597156246</v>
      </c>
      <c r="M25666">
        <v>6994</v>
      </c>
    </row>
    <row r="25667" spans="1:13" x14ac:dyDescent="0.3">
      <c r="A25667" s="1">
        <v>43439.375</v>
      </c>
      <c r="B25667">
        <v>6</v>
      </c>
      <c r="C25667">
        <v>2</v>
      </c>
      <c r="D25667">
        <v>1</v>
      </c>
      <c r="E25667">
        <v>3</v>
      </c>
      <c r="F25667">
        <v>15</v>
      </c>
      <c r="G25667">
        <v>71</v>
      </c>
      <c r="H25667">
        <v>3</v>
      </c>
      <c r="I25667">
        <v>10</v>
      </c>
      <c r="J25667">
        <v>5.9999012069178456E+16</v>
      </c>
      <c r="K25667">
        <v>4632253855728786</v>
      </c>
      <c r="L25667">
        <v>5.2141727635352544E+16</v>
      </c>
      <c r="M25667">
        <v>6817</v>
      </c>
    </row>
    <row r="25668" spans="1:13" x14ac:dyDescent="0.3">
      <c r="A25668" s="1">
        <v>43439.416666666664</v>
      </c>
      <c r="B25668">
        <v>6</v>
      </c>
      <c r="C25668">
        <v>2</v>
      </c>
      <c r="D25668">
        <v>1</v>
      </c>
      <c r="E25668">
        <v>4</v>
      </c>
      <c r="F25668">
        <v>14</v>
      </c>
      <c r="G25668">
        <v>66</v>
      </c>
      <c r="H25668">
        <v>4</v>
      </c>
      <c r="I25668">
        <v>10</v>
      </c>
      <c r="J25668">
        <v>5.9782871038632368E+16</v>
      </c>
      <c r="K25668">
        <v>4617961119051252</v>
      </c>
      <c r="L25668">
        <v>5207613311410812</v>
      </c>
      <c r="M25668">
        <v>6866</v>
      </c>
    </row>
    <row r="25669" spans="1:13" x14ac:dyDescent="0.3">
      <c r="A25669" s="1">
        <v>43439.458333333336</v>
      </c>
      <c r="B25669">
        <v>6</v>
      </c>
      <c r="C25669">
        <v>2</v>
      </c>
      <c r="D25669">
        <v>1</v>
      </c>
      <c r="E25669">
        <v>5</v>
      </c>
      <c r="F25669">
        <v>14</v>
      </c>
      <c r="G25669">
        <v>61</v>
      </c>
      <c r="H25669">
        <v>5</v>
      </c>
      <c r="I25669">
        <v>10</v>
      </c>
      <c r="J25669">
        <v>5955463486710641</v>
      </c>
      <c r="K25669">
        <v>4602093082688682</v>
      </c>
      <c r="L25669">
        <v>5200849240782921</v>
      </c>
      <c r="M25669">
        <v>6879</v>
      </c>
    </row>
    <row r="25670" spans="1:13" x14ac:dyDescent="0.3">
      <c r="A25670" s="1">
        <v>43439.5</v>
      </c>
      <c r="B25670">
        <v>6</v>
      </c>
      <c r="C25670">
        <v>2</v>
      </c>
      <c r="D25670">
        <v>1</v>
      </c>
      <c r="E25670">
        <v>6</v>
      </c>
      <c r="F25670">
        <v>13</v>
      </c>
      <c r="G25670">
        <v>56</v>
      </c>
      <c r="H25670">
        <v>6</v>
      </c>
      <c r="I25670">
        <v>9</v>
      </c>
      <c r="J25670">
        <v>5.9314303554600608E+16</v>
      </c>
      <c r="K25670">
        <v>4584649746641077</v>
      </c>
      <c r="L25670">
        <v>5193880551651579</v>
      </c>
      <c r="M25670">
        <v>6706</v>
      </c>
    </row>
    <row r="25671" spans="1:13" x14ac:dyDescent="0.3">
      <c r="A25671" s="1">
        <v>43439.541666666664</v>
      </c>
      <c r="B25671">
        <v>6</v>
      </c>
      <c r="C25671">
        <v>2</v>
      </c>
      <c r="D25671">
        <v>1</v>
      </c>
      <c r="E25671">
        <v>5</v>
      </c>
      <c r="F25671">
        <v>15</v>
      </c>
      <c r="G25671">
        <v>59</v>
      </c>
      <c r="H25671">
        <v>5</v>
      </c>
      <c r="I25671">
        <v>10</v>
      </c>
      <c r="J25671">
        <v>5907814858161424</v>
      </c>
      <c r="K25671">
        <v>4566933497445679</v>
      </c>
      <c r="L25671">
        <v>5187121854858411</v>
      </c>
      <c r="M25671">
        <v>6778</v>
      </c>
    </row>
    <row r="25672" spans="1:13" x14ac:dyDescent="0.3">
      <c r="A25672" s="1">
        <v>43439.583333333336</v>
      </c>
      <c r="B25672">
        <v>6</v>
      </c>
      <c r="C25672">
        <v>2</v>
      </c>
      <c r="D25672">
        <v>1</v>
      </c>
      <c r="E25672">
        <v>4</v>
      </c>
      <c r="F25672">
        <v>18</v>
      </c>
      <c r="G25672">
        <v>61</v>
      </c>
      <c r="H25672">
        <v>4</v>
      </c>
      <c r="I25672">
        <v>10</v>
      </c>
      <c r="J25672">
        <v>588624414286466</v>
      </c>
      <c r="K25672">
        <v>4550246721639731</v>
      </c>
      <c r="L25672">
        <v>5.1809877612450368E+16</v>
      </c>
      <c r="M25672">
        <v>687</v>
      </c>
    </row>
    <row r="25673" spans="1:13" x14ac:dyDescent="0.3">
      <c r="A25673" s="1">
        <v>43439.625</v>
      </c>
      <c r="B25673">
        <v>6</v>
      </c>
      <c r="C25673">
        <v>2</v>
      </c>
      <c r="D25673">
        <v>1</v>
      </c>
      <c r="E25673">
        <v>3</v>
      </c>
      <c r="F25673">
        <v>21</v>
      </c>
      <c r="G25673">
        <v>64</v>
      </c>
      <c r="H25673">
        <v>3</v>
      </c>
      <c r="I25673">
        <v>10</v>
      </c>
      <c r="J25673">
        <v>5866718209569768</v>
      </c>
      <c r="K25673">
        <v>4534589419223232</v>
      </c>
      <c r="L25673">
        <v>5175478270811457</v>
      </c>
      <c r="M25673">
        <v>6877</v>
      </c>
    </row>
    <row r="25674" spans="1:13" x14ac:dyDescent="0.3">
      <c r="A25674" s="1">
        <v>43439.666666666664</v>
      </c>
      <c r="B25674">
        <v>6</v>
      </c>
      <c r="C25674">
        <v>2</v>
      </c>
      <c r="D25674">
        <v>1</v>
      </c>
      <c r="E25674">
        <v>3</v>
      </c>
      <c r="F25674">
        <v>21</v>
      </c>
      <c r="G25674">
        <v>65</v>
      </c>
      <c r="H25674">
        <v>3</v>
      </c>
      <c r="I25674">
        <v>10</v>
      </c>
      <c r="J25674">
        <v>5849237058276748</v>
      </c>
      <c r="K25674">
        <v>4519961590196184</v>
      </c>
      <c r="L25674">
        <v>5170593383557672</v>
      </c>
      <c r="M25674">
        <v>6754</v>
      </c>
    </row>
    <row r="25675" spans="1:13" x14ac:dyDescent="0.3">
      <c r="A25675" s="1">
        <v>43439.708333333336</v>
      </c>
      <c r="B25675">
        <v>6</v>
      </c>
      <c r="C25675">
        <v>2</v>
      </c>
      <c r="D25675">
        <v>1</v>
      </c>
      <c r="E25675">
        <v>2</v>
      </c>
      <c r="F25675">
        <v>21</v>
      </c>
      <c r="G25675">
        <v>65</v>
      </c>
      <c r="H25675">
        <v>2</v>
      </c>
      <c r="I25675">
        <v>10</v>
      </c>
      <c r="J25675">
        <v>5.8338006889856E+16</v>
      </c>
      <c r="K25675">
        <v>4506363234558586</v>
      </c>
      <c r="L25675">
        <v>5166333099483681</v>
      </c>
      <c r="M25675">
        <v>6945</v>
      </c>
    </row>
    <row r="25676" spans="1:13" x14ac:dyDescent="0.3">
      <c r="A25676" s="1">
        <v>43439.75</v>
      </c>
      <c r="B25676">
        <v>6</v>
      </c>
      <c r="C25676">
        <v>2</v>
      </c>
      <c r="D25676">
        <v>1</v>
      </c>
      <c r="E25676">
        <v>2</v>
      </c>
      <c r="F25676">
        <v>21</v>
      </c>
      <c r="G25676">
        <v>66</v>
      </c>
      <c r="H25676">
        <v>2</v>
      </c>
      <c r="I25676">
        <v>10</v>
      </c>
      <c r="J25676">
        <v>5820409101696328</v>
      </c>
      <c r="K25676">
        <v>4493794352310439</v>
      </c>
      <c r="L25676">
        <v>5.1626974185894864E+16</v>
      </c>
      <c r="M25676">
        <v>6809</v>
      </c>
    </row>
    <row r="25677" spans="1:13" x14ac:dyDescent="0.3">
      <c r="A25677" s="1">
        <v>43439.791666666664</v>
      </c>
      <c r="B25677">
        <v>6</v>
      </c>
      <c r="C25677">
        <v>2</v>
      </c>
      <c r="D25677">
        <v>1</v>
      </c>
      <c r="E25677">
        <v>2</v>
      </c>
      <c r="F25677">
        <v>24</v>
      </c>
      <c r="G25677">
        <v>66</v>
      </c>
      <c r="H25677">
        <v>2</v>
      </c>
      <c r="I25677">
        <v>12</v>
      </c>
      <c r="J25677">
        <v>5809062296408925</v>
      </c>
      <c r="K25677">
        <v>448225494345174</v>
      </c>
      <c r="L25677">
        <v>5.1596863408750856E+16</v>
      </c>
      <c r="M25677">
        <v>6311</v>
      </c>
    </row>
    <row r="25678" spans="1:13" x14ac:dyDescent="0.3">
      <c r="A25678" s="1">
        <v>43439.833333333336</v>
      </c>
      <c r="B25678">
        <v>6</v>
      </c>
      <c r="C25678">
        <v>2</v>
      </c>
      <c r="D25678">
        <v>1</v>
      </c>
      <c r="E25678">
        <v>2</v>
      </c>
      <c r="F25678">
        <v>27</v>
      </c>
      <c r="G25678">
        <v>65</v>
      </c>
      <c r="H25678">
        <v>2</v>
      </c>
      <c r="I25678">
        <v>14</v>
      </c>
      <c r="J25678">
        <v>5799760273123395</v>
      </c>
      <c r="K25678">
        <v>4471745007982493</v>
      </c>
      <c r="L25678">
        <v>5157299866340479</v>
      </c>
      <c r="M25678">
        <v>5348</v>
      </c>
    </row>
    <row r="25679" spans="1:13" x14ac:dyDescent="0.3">
      <c r="A25679" s="1">
        <v>43439.875</v>
      </c>
      <c r="B25679">
        <v>6</v>
      </c>
      <c r="C25679">
        <v>2</v>
      </c>
      <c r="D25679">
        <v>1</v>
      </c>
      <c r="E25679">
        <v>2</v>
      </c>
      <c r="F25679">
        <v>31</v>
      </c>
      <c r="G25679">
        <v>65</v>
      </c>
      <c r="H25679">
        <v>2</v>
      </c>
      <c r="I25679">
        <v>15</v>
      </c>
      <c r="J25679">
        <v>5.7925030318397376E+16</v>
      </c>
      <c r="K25679">
        <v>4462264545902694</v>
      </c>
      <c r="L25679">
        <v>5155537994985667</v>
      </c>
      <c r="M25679">
        <v>4923</v>
      </c>
    </row>
    <row r="25680" spans="1:13" x14ac:dyDescent="0.3">
      <c r="A25680" s="1">
        <v>43439.916666666664</v>
      </c>
      <c r="B25680">
        <v>6</v>
      </c>
      <c r="C25680">
        <v>2</v>
      </c>
      <c r="D25680">
        <v>1</v>
      </c>
      <c r="E25680">
        <v>2</v>
      </c>
      <c r="F25680">
        <v>27</v>
      </c>
      <c r="G25680">
        <v>62</v>
      </c>
      <c r="H25680">
        <v>2</v>
      </c>
      <c r="I25680">
        <v>14</v>
      </c>
      <c r="J25680">
        <v>5787290572557952</v>
      </c>
      <c r="K25680">
        <v>4453813557212347</v>
      </c>
      <c r="L25680">
        <v>515440072681065</v>
      </c>
      <c r="M25680">
        <v>4863</v>
      </c>
    </row>
    <row r="25681" spans="1:13" x14ac:dyDescent="0.3">
      <c r="A25681" s="1">
        <v>43439.958333333336</v>
      </c>
      <c r="B25681">
        <v>6</v>
      </c>
      <c r="C25681">
        <v>2</v>
      </c>
      <c r="D25681">
        <v>1</v>
      </c>
      <c r="E25681">
        <v>2</v>
      </c>
      <c r="F25681">
        <v>23</v>
      </c>
      <c r="G25681">
        <v>59</v>
      </c>
      <c r="H25681">
        <v>2</v>
      </c>
      <c r="I25681">
        <v>12</v>
      </c>
      <c r="J25681">
        <v>578412289527804</v>
      </c>
      <c r="K25681">
        <v>4446392041911449</v>
      </c>
      <c r="L25681">
        <v>5153888061815428</v>
      </c>
      <c r="M25681">
        <v>4659</v>
      </c>
    </row>
    <row r="25682" spans="1:13" x14ac:dyDescent="0.3">
      <c r="A25682" s="1">
        <v>43440</v>
      </c>
      <c r="B25682">
        <v>8</v>
      </c>
      <c r="C25682">
        <v>3</v>
      </c>
      <c r="D25682">
        <v>2</v>
      </c>
      <c r="E25682">
        <v>3</v>
      </c>
      <c r="F25682">
        <v>19</v>
      </c>
      <c r="G25682">
        <v>56</v>
      </c>
      <c r="H25682">
        <v>3</v>
      </c>
      <c r="I25682">
        <v>10</v>
      </c>
      <c r="J25682">
        <v>5783</v>
      </c>
      <c r="K25682">
        <v>444</v>
      </c>
      <c r="L25682">
        <v>5154</v>
      </c>
      <c r="M25682">
        <v>4112</v>
      </c>
    </row>
    <row r="25683" spans="1:13" x14ac:dyDescent="0.3">
      <c r="A25683" s="1">
        <v>43440.041666666664</v>
      </c>
      <c r="B25683">
        <v>8</v>
      </c>
      <c r="C25683">
        <v>3</v>
      </c>
      <c r="D25683">
        <v>2</v>
      </c>
      <c r="E25683">
        <v>3</v>
      </c>
      <c r="F25683">
        <v>20</v>
      </c>
      <c r="G25683">
        <v>59</v>
      </c>
      <c r="H25683">
        <v>3</v>
      </c>
      <c r="I25683">
        <v>12</v>
      </c>
      <c r="J25683">
        <v>5783921886723832</v>
      </c>
      <c r="K25683">
        <v>4434637431478003</v>
      </c>
      <c r="L25683">
        <v>5154736541364366</v>
      </c>
      <c r="M25683">
        <v>423</v>
      </c>
    </row>
    <row r="25684" spans="1:13" x14ac:dyDescent="0.3">
      <c r="A25684" s="1">
        <v>43440.083333333336</v>
      </c>
      <c r="B25684">
        <v>8</v>
      </c>
      <c r="C25684">
        <v>3</v>
      </c>
      <c r="D25684">
        <v>2</v>
      </c>
      <c r="E25684">
        <v>3</v>
      </c>
      <c r="F25684">
        <v>22</v>
      </c>
      <c r="G25684">
        <v>62</v>
      </c>
      <c r="H25684">
        <v>3</v>
      </c>
      <c r="I25684">
        <v>13</v>
      </c>
      <c r="J25684">
        <v>5.786888555449536E+16</v>
      </c>
      <c r="K25684">
        <v>4430304336345455</v>
      </c>
      <c r="L25684">
        <v>5156097685908528</v>
      </c>
      <c r="M25684">
        <v>4177</v>
      </c>
    </row>
    <row r="25685" spans="1:13" x14ac:dyDescent="0.3">
      <c r="A25685" s="1">
        <v>43440.125</v>
      </c>
      <c r="B25685">
        <v>8</v>
      </c>
      <c r="C25685">
        <v>3</v>
      </c>
      <c r="D25685">
        <v>2</v>
      </c>
      <c r="E25685">
        <v>3</v>
      </c>
      <c r="F25685">
        <v>24</v>
      </c>
      <c r="G25685">
        <v>65</v>
      </c>
      <c r="H25685">
        <v>3</v>
      </c>
      <c r="I25685">
        <v>14</v>
      </c>
      <c r="J25685">
        <v>5791900006177114</v>
      </c>
      <c r="K25685">
        <v>4427000714602357</v>
      </c>
      <c r="L25685">
        <v>5158083433632484</v>
      </c>
      <c r="M25685">
        <v>4199</v>
      </c>
    </row>
    <row r="25686" spans="1:13" x14ac:dyDescent="0.3">
      <c r="A25686" s="1">
        <v>43440.166666666664</v>
      </c>
      <c r="B25686">
        <v>8</v>
      </c>
      <c r="C25686">
        <v>3</v>
      </c>
      <c r="D25686">
        <v>2</v>
      </c>
      <c r="E25686">
        <v>3</v>
      </c>
      <c r="F25686">
        <v>23</v>
      </c>
      <c r="G25686">
        <v>69</v>
      </c>
      <c r="H25686">
        <v>3</v>
      </c>
      <c r="I25686">
        <v>13</v>
      </c>
      <c r="J25686">
        <v>5798956238906564</v>
      </c>
      <c r="K25686">
        <v>4424726566248708</v>
      </c>
      <c r="L25686">
        <v>5160693784536234</v>
      </c>
      <c r="M25686">
        <v>4207</v>
      </c>
    </row>
    <row r="25687" spans="1:13" x14ac:dyDescent="0.3">
      <c r="A25687" s="1">
        <v>43440.208333333336</v>
      </c>
      <c r="B25687">
        <v>8</v>
      </c>
      <c r="C25687">
        <v>3</v>
      </c>
      <c r="D25687">
        <v>2</v>
      </c>
      <c r="E25687">
        <v>3</v>
      </c>
      <c r="F25687">
        <v>22</v>
      </c>
      <c r="G25687">
        <v>73</v>
      </c>
      <c r="H25687">
        <v>3</v>
      </c>
      <c r="I25687">
        <v>12</v>
      </c>
      <c r="J25687">
        <v>5808057253637885</v>
      </c>
      <c r="K25687">
        <v>442348189128451</v>
      </c>
      <c r="L25687">
        <v>5163928738619779</v>
      </c>
      <c r="M25687">
        <v>477</v>
      </c>
    </row>
    <row r="25688" spans="1:13" x14ac:dyDescent="0.3">
      <c r="A25688" s="1">
        <v>43440.25</v>
      </c>
      <c r="B25688">
        <v>8</v>
      </c>
      <c r="C25688">
        <v>3</v>
      </c>
      <c r="D25688">
        <v>2</v>
      </c>
      <c r="E25688">
        <v>3</v>
      </c>
      <c r="F25688">
        <v>20</v>
      </c>
      <c r="G25688">
        <v>77</v>
      </c>
      <c r="H25688">
        <v>3</v>
      </c>
      <c r="I25688">
        <v>11</v>
      </c>
      <c r="J25688">
        <v>5.81920305037108E+16</v>
      </c>
      <c r="K25688">
        <v>4423266689709763</v>
      </c>
      <c r="L25688">
        <v>5167788295883119</v>
      </c>
      <c r="M25688">
        <v>5404</v>
      </c>
    </row>
    <row r="25689" spans="1:13" x14ac:dyDescent="0.3">
      <c r="A25689" s="1">
        <v>43440.291666666664</v>
      </c>
      <c r="B25689">
        <v>8</v>
      </c>
      <c r="C25689">
        <v>3</v>
      </c>
      <c r="D25689">
        <v>2</v>
      </c>
      <c r="E25689">
        <v>4</v>
      </c>
      <c r="F25689">
        <v>24</v>
      </c>
      <c r="G25689">
        <v>77</v>
      </c>
      <c r="H25689">
        <v>4</v>
      </c>
      <c r="I25689">
        <v>14</v>
      </c>
      <c r="J25689">
        <v>5832393629106146</v>
      </c>
      <c r="K25689">
        <v>4424080961524465</v>
      </c>
      <c r="L25689">
        <v>5172272456326253</v>
      </c>
      <c r="M25689">
        <v>6404</v>
      </c>
    </row>
    <row r="25690" spans="1:13" x14ac:dyDescent="0.3">
      <c r="A25690" s="1">
        <v>43440.333333333336</v>
      </c>
      <c r="B25690">
        <v>8</v>
      </c>
      <c r="C25690">
        <v>3</v>
      </c>
      <c r="D25690">
        <v>2</v>
      </c>
      <c r="E25690">
        <v>4</v>
      </c>
      <c r="F25690">
        <v>27</v>
      </c>
      <c r="G25690">
        <v>78</v>
      </c>
      <c r="H25690">
        <v>4</v>
      </c>
      <c r="I25690">
        <v>17</v>
      </c>
      <c r="J25690">
        <v>5.8476289898430856E+16</v>
      </c>
      <c r="K25690">
        <v>4425924706728617</v>
      </c>
      <c r="L25690">
        <v>5177381219949183</v>
      </c>
      <c r="M25690">
        <v>6717</v>
      </c>
    </row>
    <row r="25691" spans="1:13" x14ac:dyDescent="0.3">
      <c r="A25691" s="1">
        <v>43440.375</v>
      </c>
      <c r="B25691">
        <v>8</v>
      </c>
      <c r="C25691">
        <v>3</v>
      </c>
      <c r="D25691">
        <v>2</v>
      </c>
      <c r="E25691">
        <v>5</v>
      </c>
      <c r="F25691">
        <v>31</v>
      </c>
      <c r="G25691">
        <v>78</v>
      </c>
      <c r="H25691">
        <v>5</v>
      </c>
      <c r="I25691">
        <v>20</v>
      </c>
      <c r="J25691">
        <v>5864909132581897</v>
      </c>
      <c r="K25691">
        <v>4428797925322219</v>
      </c>
      <c r="L25691">
        <v>5183114586751907</v>
      </c>
      <c r="M25691">
        <v>6695</v>
      </c>
    </row>
    <row r="25692" spans="1:13" x14ac:dyDescent="0.3">
      <c r="A25692" s="1">
        <v>43440.416666666664</v>
      </c>
      <c r="B25692">
        <v>8</v>
      </c>
      <c r="C25692">
        <v>3</v>
      </c>
      <c r="D25692">
        <v>2</v>
      </c>
      <c r="E25692">
        <v>6</v>
      </c>
      <c r="F25692">
        <v>28</v>
      </c>
      <c r="G25692">
        <v>79</v>
      </c>
      <c r="H25692">
        <v>6</v>
      </c>
      <c r="I25692">
        <v>18</v>
      </c>
      <c r="J25692">
        <v>5.8842340573225808E+16</v>
      </c>
      <c r="K25692">
        <v>4.4327006173052704E+16</v>
      </c>
      <c r="L25692">
        <v>5189472556734424</v>
      </c>
      <c r="M25692">
        <v>6729</v>
      </c>
    </row>
    <row r="25693" spans="1:13" x14ac:dyDescent="0.3">
      <c r="A25693" s="1">
        <v>43440.458333333336</v>
      </c>
      <c r="B25693">
        <v>8</v>
      </c>
      <c r="C25693">
        <v>3</v>
      </c>
      <c r="D25693">
        <v>2</v>
      </c>
      <c r="E25693">
        <v>6</v>
      </c>
      <c r="F25693">
        <v>24</v>
      </c>
      <c r="G25693">
        <v>81</v>
      </c>
      <c r="H25693">
        <v>6</v>
      </c>
      <c r="I25693">
        <v>16</v>
      </c>
      <c r="J25693">
        <v>5905603764065137</v>
      </c>
      <c r="K25693">
        <v>4437632782677772</v>
      </c>
      <c r="L25693">
        <v>5.1964551298967368E+16</v>
      </c>
      <c r="M25693">
        <v>6707</v>
      </c>
    </row>
    <row r="25694" spans="1:13" x14ac:dyDescent="0.3">
      <c r="A25694" s="1">
        <v>43440.5</v>
      </c>
      <c r="B25694">
        <v>8</v>
      </c>
      <c r="C25694">
        <v>3</v>
      </c>
      <c r="D25694">
        <v>2</v>
      </c>
      <c r="E25694">
        <v>7</v>
      </c>
      <c r="F25694">
        <v>21</v>
      </c>
      <c r="G25694">
        <v>82</v>
      </c>
      <c r="H25694">
        <v>7</v>
      </c>
      <c r="I25694">
        <v>13</v>
      </c>
      <c r="J25694">
        <v>5.9290182528095656E+16</v>
      </c>
      <c r="K25694">
        <v>4443594421439725</v>
      </c>
      <c r="L25694">
        <v>5204062306238845</v>
      </c>
      <c r="M25694">
        <v>6611</v>
      </c>
    </row>
    <row r="25695" spans="1:13" x14ac:dyDescent="0.3">
      <c r="A25695" s="1">
        <v>43440.541666666664</v>
      </c>
      <c r="B25695">
        <v>8</v>
      </c>
      <c r="C25695">
        <v>3</v>
      </c>
      <c r="D25695">
        <v>2</v>
      </c>
      <c r="E25695">
        <v>7</v>
      </c>
      <c r="F25695">
        <v>25</v>
      </c>
      <c r="G25695">
        <v>83</v>
      </c>
      <c r="H25695">
        <v>7</v>
      </c>
      <c r="I25695">
        <v>16</v>
      </c>
      <c r="J25695">
        <v>5953099154709417</v>
      </c>
      <c r="K25695">
        <v>4449992248792792</v>
      </c>
      <c r="L25695">
        <v>5211821394994301</v>
      </c>
      <c r="M25695">
        <v>6523</v>
      </c>
    </row>
    <row r="25696" spans="1:13" x14ac:dyDescent="0.3">
      <c r="A25696" s="1">
        <v>43440.583333333336</v>
      </c>
      <c r="B25696">
        <v>8</v>
      </c>
      <c r="C25696">
        <v>3</v>
      </c>
      <c r="D25696">
        <v>2</v>
      </c>
      <c r="E25696">
        <v>7</v>
      </c>
      <c r="F25696">
        <v>29</v>
      </c>
      <c r="G25696">
        <v>84</v>
      </c>
      <c r="H25696">
        <v>7</v>
      </c>
      <c r="I25696">
        <v>18</v>
      </c>
      <c r="J25696">
        <v>5976468100918242</v>
      </c>
      <c r="K25696">
        <v>4456232979938639</v>
      </c>
      <c r="L25696">
        <v>5219259705396663</v>
      </c>
      <c r="M25696">
        <v>6426</v>
      </c>
    </row>
    <row r="25697" spans="1:13" x14ac:dyDescent="0.3">
      <c r="A25697" s="1">
        <v>43440.625</v>
      </c>
      <c r="B25697">
        <v>8</v>
      </c>
      <c r="C25697">
        <v>3</v>
      </c>
      <c r="D25697">
        <v>2</v>
      </c>
      <c r="E25697">
        <v>7</v>
      </c>
      <c r="F25697">
        <v>33</v>
      </c>
      <c r="G25697">
        <v>85</v>
      </c>
      <c r="H25697">
        <v>7</v>
      </c>
      <c r="I25697">
        <v>20</v>
      </c>
      <c r="J25697">
        <v>5.9991250914360384E+16</v>
      </c>
      <c r="K25697">
        <v>4462316614877265</v>
      </c>
      <c r="L25697">
        <v>5226377237445928</v>
      </c>
      <c r="M25697">
        <v>6126</v>
      </c>
    </row>
    <row r="25698" spans="1:13" x14ac:dyDescent="0.3">
      <c r="A25698" s="1">
        <v>43440.666666666664</v>
      </c>
      <c r="B25698">
        <v>8</v>
      </c>
      <c r="C25698">
        <v>3</v>
      </c>
      <c r="D25698">
        <v>2</v>
      </c>
      <c r="E25698">
        <v>7</v>
      </c>
      <c r="F25698">
        <v>32</v>
      </c>
      <c r="G25698">
        <v>85</v>
      </c>
      <c r="H25698">
        <v>7</v>
      </c>
      <c r="I25698">
        <v>20</v>
      </c>
      <c r="J25698">
        <v>6.0210701262628088E+16</v>
      </c>
      <c r="K25698">
        <v>4468243153608672</v>
      </c>
      <c r="L25698">
        <v>5233173991142097</v>
      </c>
      <c r="M25698">
        <v>622</v>
      </c>
    </row>
    <row r="25699" spans="1:13" x14ac:dyDescent="0.3">
      <c r="A25699" s="1">
        <v>43440.708333333336</v>
      </c>
      <c r="B25699">
        <v>8</v>
      </c>
      <c r="C25699">
        <v>3</v>
      </c>
      <c r="D25699">
        <v>2</v>
      </c>
      <c r="E25699">
        <v>8</v>
      </c>
      <c r="F25699">
        <v>32</v>
      </c>
      <c r="G25699">
        <v>86</v>
      </c>
      <c r="H25699">
        <v>8</v>
      </c>
      <c r="I25699">
        <v>19</v>
      </c>
      <c r="J25699">
        <v>6042303205398552</v>
      </c>
      <c r="K25699">
        <v>4474012596132858</v>
      </c>
      <c r="L25699">
        <v>523964996648517</v>
      </c>
      <c r="M25699">
        <v>5889</v>
      </c>
    </row>
    <row r="25700" spans="1:13" x14ac:dyDescent="0.3">
      <c r="A25700" s="1">
        <v>43440.75</v>
      </c>
      <c r="B25700">
        <v>8</v>
      </c>
      <c r="C25700">
        <v>3</v>
      </c>
      <c r="D25700">
        <v>2</v>
      </c>
      <c r="E25700">
        <v>8</v>
      </c>
      <c r="F25700">
        <v>31</v>
      </c>
      <c r="G25700">
        <v>86</v>
      </c>
      <c r="H25700">
        <v>8</v>
      </c>
      <c r="I25700">
        <v>18</v>
      </c>
      <c r="J25700">
        <v>606282432884327</v>
      </c>
      <c r="K25700">
        <v>4479624942449824</v>
      </c>
      <c r="L25700">
        <v>5.2458051634751488E+16</v>
      </c>
      <c r="M25700">
        <v>5635</v>
      </c>
    </row>
    <row r="25701" spans="1:13" x14ac:dyDescent="0.3">
      <c r="A25701" s="1">
        <v>43440.791666666664</v>
      </c>
      <c r="B25701">
        <v>8</v>
      </c>
      <c r="C25701">
        <v>3</v>
      </c>
      <c r="D25701">
        <v>2</v>
      </c>
      <c r="E25701">
        <v>8</v>
      </c>
      <c r="F25701">
        <v>32</v>
      </c>
      <c r="G25701">
        <v>87</v>
      </c>
      <c r="H25701">
        <v>8</v>
      </c>
      <c r="I25701">
        <v>19</v>
      </c>
      <c r="J25701">
        <v>6082633496596958</v>
      </c>
      <c r="K25701">
        <v>4485080192559569</v>
      </c>
      <c r="L25701">
        <v>5251639582112029</v>
      </c>
      <c r="M25701">
        <v>5396</v>
      </c>
    </row>
    <row r="25702" spans="1:13" x14ac:dyDescent="0.3">
      <c r="A25702" s="1">
        <v>43440.833333333336</v>
      </c>
      <c r="B25702">
        <v>8</v>
      </c>
      <c r="C25702">
        <v>3</v>
      </c>
      <c r="D25702">
        <v>2</v>
      </c>
      <c r="E25702">
        <v>8</v>
      </c>
      <c r="F25702">
        <v>34</v>
      </c>
      <c r="G25702">
        <v>89</v>
      </c>
      <c r="H25702">
        <v>8</v>
      </c>
      <c r="I25702">
        <v>19</v>
      </c>
      <c r="J25702">
        <v>6.1017307086596208E+16</v>
      </c>
      <c r="K25702">
        <v>4490378346462096</v>
      </c>
      <c r="L25702">
        <v>5.2571532223958144E+16</v>
      </c>
      <c r="M25702">
        <v>5205</v>
      </c>
    </row>
    <row r="25703" spans="1:13" x14ac:dyDescent="0.3">
      <c r="A25703" s="1">
        <v>43440.875</v>
      </c>
      <c r="B25703">
        <v>8</v>
      </c>
      <c r="C25703">
        <v>3</v>
      </c>
      <c r="D25703">
        <v>2</v>
      </c>
      <c r="E25703">
        <v>8</v>
      </c>
      <c r="F25703">
        <v>35</v>
      </c>
      <c r="G25703">
        <v>90</v>
      </c>
      <c r="H25703">
        <v>8</v>
      </c>
      <c r="I25703">
        <v>19</v>
      </c>
      <c r="J25703">
        <v>6.1201159650312552E+16</v>
      </c>
      <c r="K25703">
        <v>4495519404157402</v>
      </c>
      <c r="L25703">
        <v>5262346084326504</v>
      </c>
      <c r="M25703">
        <v>499</v>
      </c>
    </row>
    <row r="25704" spans="1:13" x14ac:dyDescent="0.3">
      <c r="A25704" s="1">
        <v>43440.916666666664</v>
      </c>
      <c r="B25704">
        <v>8</v>
      </c>
      <c r="C25704">
        <v>3</v>
      </c>
      <c r="D25704">
        <v>2</v>
      </c>
      <c r="E25704">
        <v>8</v>
      </c>
      <c r="F25704">
        <v>33</v>
      </c>
      <c r="G25704">
        <v>90</v>
      </c>
      <c r="H25704">
        <v>8</v>
      </c>
      <c r="I25704">
        <v>18</v>
      </c>
      <c r="J25704">
        <v>6137789265711864</v>
      </c>
      <c r="K25704">
        <v>4500503365645488</v>
      </c>
      <c r="L25704">
        <v>5267218167904099</v>
      </c>
      <c r="M25704">
        <v>4776</v>
      </c>
    </row>
    <row r="25705" spans="1:13" x14ac:dyDescent="0.3">
      <c r="A25705" s="1">
        <v>43440.958333333336</v>
      </c>
      <c r="B25705">
        <v>8</v>
      </c>
      <c r="C25705">
        <v>3</v>
      </c>
      <c r="D25705">
        <v>2</v>
      </c>
      <c r="E25705">
        <v>8</v>
      </c>
      <c r="F25705">
        <v>30</v>
      </c>
      <c r="G25705">
        <v>89</v>
      </c>
      <c r="H25705">
        <v>8</v>
      </c>
      <c r="I25705">
        <v>17</v>
      </c>
      <c r="J25705">
        <v>6.1547506107014456E+16</v>
      </c>
      <c r="K25705">
        <v>4505330230926354</v>
      </c>
      <c r="L25705">
        <v>5.2717694731285976E+16</v>
      </c>
      <c r="M25705">
        <v>3904</v>
      </c>
    </row>
    <row r="25706" spans="1:13" x14ac:dyDescent="0.3">
      <c r="A25706" s="1">
        <v>43441</v>
      </c>
      <c r="B25706">
        <v>11</v>
      </c>
      <c r="C25706">
        <v>9</v>
      </c>
      <c r="D25706">
        <v>3</v>
      </c>
      <c r="E25706">
        <v>9</v>
      </c>
      <c r="F25706">
        <v>28</v>
      </c>
      <c r="G25706">
        <v>89</v>
      </c>
      <c r="H25706">
        <v>9</v>
      </c>
      <c r="I25706">
        <v>15</v>
      </c>
      <c r="J25706">
        <v>6171</v>
      </c>
      <c r="K25706">
        <v>451</v>
      </c>
      <c r="L25706">
        <v>5276</v>
      </c>
      <c r="M25706">
        <v>3646</v>
      </c>
    </row>
    <row r="25707" spans="1:13" x14ac:dyDescent="0.3">
      <c r="A25707" s="1">
        <v>43441.041666666664</v>
      </c>
      <c r="B25707">
        <v>11</v>
      </c>
      <c r="C25707">
        <v>9</v>
      </c>
      <c r="D25707">
        <v>3</v>
      </c>
      <c r="E25707">
        <v>9</v>
      </c>
      <c r="F25707">
        <v>32</v>
      </c>
      <c r="G25707">
        <v>88</v>
      </c>
      <c r="H25707">
        <v>9</v>
      </c>
      <c r="I25707">
        <v>18</v>
      </c>
      <c r="J25707">
        <v>6186537433607527</v>
      </c>
      <c r="K25707">
        <v>4514512672866425</v>
      </c>
      <c r="L25707">
        <v>5.2799097485183056E+16</v>
      </c>
      <c r="M25707">
        <v>3316</v>
      </c>
    </row>
    <row r="25708" spans="1:13" x14ac:dyDescent="0.3">
      <c r="A25708" s="1">
        <v>43441.083333333336</v>
      </c>
      <c r="B25708">
        <v>11</v>
      </c>
      <c r="C25708">
        <v>9</v>
      </c>
      <c r="D25708">
        <v>3</v>
      </c>
      <c r="E25708">
        <v>10</v>
      </c>
      <c r="F25708">
        <v>36</v>
      </c>
      <c r="G25708">
        <v>87</v>
      </c>
      <c r="H25708">
        <v>10</v>
      </c>
      <c r="I25708">
        <v>21</v>
      </c>
      <c r="J25708">
        <v>6201362911524026</v>
      </c>
      <c r="K25708">
        <v>451886824952563</v>
      </c>
      <c r="L25708">
        <v>5283498718683515</v>
      </c>
      <c r="M25708">
        <v>311</v>
      </c>
    </row>
    <row r="25709" spans="1:13" x14ac:dyDescent="0.3">
      <c r="A25709" s="1">
        <v>43441.125</v>
      </c>
      <c r="B25709">
        <v>11</v>
      </c>
      <c r="C25709">
        <v>9</v>
      </c>
      <c r="D25709">
        <v>3</v>
      </c>
      <c r="E25709">
        <v>10</v>
      </c>
      <c r="F25709">
        <v>39</v>
      </c>
      <c r="G25709">
        <v>87</v>
      </c>
      <c r="H25709">
        <v>10</v>
      </c>
      <c r="I25709">
        <v>24</v>
      </c>
      <c r="J25709">
        <v>6215476433749499</v>
      </c>
      <c r="K25709">
        <v>4523066729977615</v>
      </c>
      <c r="L25709">
        <v>528676691049563</v>
      </c>
      <c r="M25709">
        <v>2994</v>
      </c>
    </row>
    <row r="25710" spans="1:13" x14ac:dyDescent="0.3">
      <c r="A25710" s="1">
        <v>43441.166666666664</v>
      </c>
      <c r="B25710">
        <v>11</v>
      </c>
      <c r="C25710">
        <v>9</v>
      </c>
      <c r="D25710">
        <v>3</v>
      </c>
      <c r="E25710">
        <v>10</v>
      </c>
      <c r="F25710">
        <v>36</v>
      </c>
      <c r="G25710">
        <v>86</v>
      </c>
      <c r="H25710">
        <v>10</v>
      </c>
      <c r="I25710">
        <v>21</v>
      </c>
      <c r="J25710">
        <v>6228878000283946</v>
      </c>
      <c r="K25710">
        <v>452710811422238</v>
      </c>
      <c r="L25710">
        <v>5289714323954649</v>
      </c>
      <c r="M25710">
        <v>2799</v>
      </c>
    </row>
    <row r="25711" spans="1:13" x14ac:dyDescent="0.3">
      <c r="A25711" s="1">
        <v>43441.208333333336</v>
      </c>
      <c r="B25711">
        <v>11</v>
      </c>
      <c r="C25711">
        <v>9</v>
      </c>
      <c r="D25711">
        <v>3</v>
      </c>
      <c r="E25711">
        <v>11</v>
      </c>
      <c r="F25711">
        <v>32</v>
      </c>
      <c r="G25711">
        <v>86</v>
      </c>
      <c r="H25711">
        <v>11</v>
      </c>
      <c r="I25711">
        <v>19</v>
      </c>
      <c r="J25711">
        <v>6241567611127364</v>
      </c>
      <c r="K25711">
        <v>4530992402259924</v>
      </c>
      <c r="L25711">
        <v>5.2923409590605712E+16</v>
      </c>
      <c r="M25711">
        <v>348</v>
      </c>
    </row>
    <row r="25712" spans="1:13" x14ac:dyDescent="0.3">
      <c r="A25712" s="1">
        <v>43441.25</v>
      </c>
      <c r="B25712">
        <v>11</v>
      </c>
      <c r="C25712">
        <v>9</v>
      </c>
      <c r="D25712">
        <v>3</v>
      </c>
      <c r="E25712">
        <v>11</v>
      </c>
      <c r="F25712">
        <v>29</v>
      </c>
      <c r="G25712">
        <v>86</v>
      </c>
      <c r="H25712">
        <v>11</v>
      </c>
      <c r="I25712">
        <v>17</v>
      </c>
      <c r="J25712">
        <v>6253545266279757</v>
      </c>
      <c r="K25712">
        <v>453471959409025</v>
      </c>
      <c r="L25712">
        <v>5294646815813399</v>
      </c>
      <c r="M25712">
        <v>498</v>
      </c>
    </row>
    <row r="25713" spans="1:13" x14ac:dyDescent="0.3">
      <c r="A25713" s="1">
        <v>43441.291666666664</v>
      </c>
      <c r="B25713">
        <v>11</v>
      </c>
      <c r="C25713">
        <v>9</v>
      </c>
      <c r="D25713">
        <v>3</v>
      </c>
      <c r="E25713">
        <v>11</v>
      </c>
      <c r="F25713">
        <v>32</v>
      </c>
      <c r="G25713">
        <v>86</v>
      </c>
      <c r="H25713">
        <v>11</v>
      </c>
      <c r="I25713">
        <v>19</v>
      </c>
      <c r="J25713">
        <v>6264810965741122</v>
      </c>
      <c r="K25713">
        <v>4538289689713354</v>
      </c>
      <c r="L25713">
        <v>5.2966318942131296E+16</v>
      </c>
      <c r="M25713">
        <v>6151</v>
      </c>
    </row>
    <row r="25714" spans="1:13" x14ac:dyDescent="0.3">
      <c r="A25714" s="1">
        <v>43441.333333333336</v>
      </c>
      <c r="B25714">
        <v>11</v>
      </c>
      <c r="C25714">
        <v>9</v>
      </c>
      <c r="D25714">
        <v>3</v>
      </c>
      <c r="E25714">
        <v>11</v>
      </c>
      <c r="F25714">
        <v>35</v>
      </c>
      <c r="G25714">
        <v>85</v>
      </c>
      <c r="H25714">
        <v>11</v>
      </c>
      <c r="I25714">
        <v>21</v>
      </c>
      <c r="J25714">
        <v>6.2753647095114592E+16</v>
      </c>
      <c r="K25714">
        <v>4541702689129238</v>
      </c>
      <c r="L25714">
        <v>5298296194259765</v>
      </c>
      <c r="M25714">
        <v>6033</v>
      </c>
    </row>
    <row r="25715" spans="1:13" x14ac:dyDescent="0.3">
      <c r="A25715" s="1">
        <v>43441.375</v>
      </c>
      <c r="B25715">
        <v>11</v>
      </c>
      <c r="C25715">
        <v>9</v>
      </c>
      <c r="D25715">
        <v>3</v>
      </c>
      <c r="E25715">
        <v>11</v>
      </c>
      <c r="F25715">
        <v>38</v>
      </c>
      <c r="G25715">
        <v>85</v>
      </c>
      <c r="H25715">
        <v>11</v>
      </c>
      <c r="I25715">
        <v>23</v>
      </c>
      <c r="J25715">
        <v>6285206497590771</v>
      </c>
      <c r="K25715">
        <v>4544958592337903</v>
      </c>
      <c r="L25715">
        <v>5.2996397159533048E+16</v>
      </c>
      <c r="M25715">
        <v>5544</v>
      </c>
    </row>
    <row r="25716" spans="1:13" x14ac:dyDescent="0.3">
      <c r="A25716" s="1">
        <v>43441.416666666664</v>
      </c>
      <c r="B25716">
        <v>11</v>
      </c>
      <c r="C25716">
        <v>9</v>
      </c>
      <c r="D25716">
        <v>3</v>
      </c>
      <c r="E25716">
        <v>11</v>
      </c>
      <c r="F25716">
        <v>34</v>
      </c>
      <c r="G25716">
        <v>84</v>
      </c>
      <c r="H25716">
        <v>11</v>
      </c>
      <c r="I25716">
        <v>21</v>
      </c>
      <c r="J25716">
        <v>6294336329979053</v>
      </c>
      <c r="K25716">
        <v>4548057399339346</v>
      </c>
      <c r="L25716">
        <v>5300662459293747</v>
      </c>
      <c r="M25716">
        <v>543</v>
      </c>
    </row>
    <row r="25717" spans="1:13" x14ac:dyDescent="0.3">
      <c r="A25717" s="1">
        <v>43441.458333333336</v>
      </c>
      <c r="B25717">
        <v>11</v>
      </c>
      <c r="C25717">
        <v>9</v>
      </c>
      <c r="D25717">
        <v>3</v>
      </c>
      <c r="E25717">
        <v>11</v>
      </c>
      <c r="F25717">
        <v>31</v>
      </c>
      <c r="G25717">
        <v>83</v>
      </c>
      <c r="H25717">
        <v>11</v>
      </c>
      <c r="I25717">
        <v>19</v>
      </c>
      <c r="J25717">
        <v>6302754206676312</v>
      </c>
      <c r="K25717">
        <v>4550999110133571</v>
      </c>
      <c r="L25717">
        <v>5301364424281095</v>
      </c>
      <c r="M25717">
        <v>5403</v>
      </c>
    </row>
    <row r="25718" spans="1:13" x14ac:dyDescent="0.3">
      <c r="A25718" s="1">
        <v>43441.5</v>
      </c>
      <c r="B25718">
        <v>11</v>
      </c>
      <c r="C25718">
        <v>9</v>
      </c>
      <c r="D25718">
        <v>3</v>
      </c>
      <c r="E25718">
        <v>11</v>
      </c>
      <c r="F25718">
        <v>27</v>
      </c>
      <c r="G25718">
        <v>81</v>
      </c>
      <c r="H25718">
        <v>11</v>
      </c>
      <c r="I25718">
        <v>17</v>
      </c>
      <c r="J25718">
        <v>6310460127682541</v>
      </c>
      <c r="K25718">
        <v>4553783724720574</v>
      </c>
      <c r="L25718">
        <v>5301745610915347</v>
      </c>
      <c r="M25718">
        <v>531</v>
      </c>
    </row>
    <row r="25719" spans="1:13" x14ac:dyDescent="0.3">
      <c r="A25719" s="1">
        <v>43441.541666666664</v>
      </c>
      <c r="B25719">
        <v>11</v>
      </c>
      <c r="C25719">
        <v>9</v>
      </c>
      <c r="D25719">
        <v>3</v>
      </c>
      <c r="E25719">
        <v>11</v>
      </c>
      <c r="F25719">
        <v>30</v>
      </c>
      <c r="G25719">
        <v>81</v>
      </c>
      <c r="H25719">
        <v>11</v>
      </c>
      <c r="I25719">
        <v>19</v>
      </c>
      <c r="J25719">
        <v>6317454092997745</v>
      </c>
      <c r="K25719">
        <v>4556411243100359</v>
      </c>
      <c r="L25719">
        <v>5.3018060191965032E+16</v>
      </c>
      <c r="M25719">
        <v>514</v>
      </c>
    </row>
    <row r="25720" spans="1:13" x14ac:dyDescent="0.3">
      <c r="A25720" s="1">
        <v>43441.583333333336</v>
      </c>
      <c r="B25720">
        <v>11</v>
      </c>
      <c r="C25720">
        <v>9</v>
      </c>
      <c r="D25720">
        <v>3</v>
      </c>
      <c r="E25720">
        <v>11</v>
      </c>
      <c r="F25720">
        <v>33</v>
      </c>
      <c r="G25720">
        <v>80</v>
      </c>
      <c r="H25720">
        <v>11</v>
      </c>
      <c r="I25720">
        <v>21</v>
      </c>
      <c r="J25720">
        <v>632373610262192</v>
      </c>
      <c r="K25720">
        <v>4.5588816652729224E+16</v>
      </c>
      <c r="L25720">
        <v>5301545649124562</v>
      </c>
      <c r="M25720">
        <v>4983</v>
      </c>
    </row>
    <row r="25721" spans="1:13" x14ac:dyDescent="0.3">
      <c r="A25721" s="1">
        <v>43441.625</v>
      </c>
      <c r="B25721">
        <v>11</v>
      </c>
      <c r="C25721">
        <v>9</v>
      </c>
      <c r="D25721">
        <v>3</v>
      </c>
      <c r="E25721">
        <v>11</v>
      </c>
      <c r="F25721">
        <v>35</v>
      </c>
      <c r="G25721">
        <v>80</v>
      </c>
      <c r="H25721">
        <v>11</v>
      </c>
      <c r="I25721">
        <v>22</v>
      </c>
      <c r="J25721">
        <v>6329306156555069</v>
      </c>
      <c r="K25721">
        <v>4561194991238266</v>
      </c>
      <c r="L25721">
        <v>5300964500699527</v>
      </c>
      <c r="M25721">
        <v>4803</v>
      </c>
    </row>
    <row r="25722" spans="1:13" x14ac:dyDescent="0.3">
      <c r="A25722" s="1">
        <v>43441.666666666664</v>
      </c>
      <c r="B25722">
        <v>11</v>
      </c>
      <c r="C25722">
        <v>9</v>
      </c>
      <c r="D25722">
        <v>3</v>
      </c>
      <c r="E25722">
        <v>11</v>
      </c>
      <c r="F25722">
        <v>35</v>
      </c>
      <c r="G25722">
        <v>78</v>
      </c>
      <c r="H25722">
        <v>11</v>
      </c>
      <c r="I25722">
        <v>22</v>
      </c>
      <c r="J25722">
        <v>6.3341642547971912E+16</v>
      </c>
      <c r="K25722">
        <v>456335122099639</v>
      </c>
      <c r="L25722">
        <v>5300062573921395</v>
      </c>
      <c r="M25722">
        <v>4995</v>
      </c>
    </row>
    <row r="25723" spans="1:13" x14ac:dyDescent="0.3">
      <c r="A25723" s="1">
        <v>43441.708333333336</v>
      </c>
      <c r="B25723">
        <v>11</v>
      </c>
      <c r="C25723">
        <v>9</v>
      </c>
      <c r="D25723">
        <v>3</v>
      </c>
      <c r="E25723">
        <v>11</v>
      </c>
      <c r="F25723">
        <v>35</v>
      </c>
      <c r="G25723">
        <v>77</v>
      </c>
      <c r="H25723">
        <v>11</v>
      </c>
      <c r="I25723">
        <v>22</v>
      </c>
      <c r="J25723">
        <v>6.3383103973482856E+16</v>
      </c>
      <c r="K25723">
        <v>4565350354547292</v>
      </c>
      <c r="L25723">
        <v>5298839868790168</v>
      </c>
      <c r="M25723">
        <v>5061</v>
      </c>
    </row>
    <row r="25724" spans="1:13" x14ac:dyDescent="0.3">
      <c r="A25724" s="1">
        <v>43441.75</v>
      </c>
      <c r="B25724">
        <v>11</v>
      </c>
      <c r="C25724">
        <v>9</v>
      </c>
      <c r="D25724">
        <v>3</v>
      </c>
      <c r="E25724">
        <v>11</v>
      </c>
      <c r="F25724">
        <v>35</v>
      </c>
      <c r="G25724">
        <v>76</v>
      </c>
      <c r="H25724">
        <v>11</v>
      </c>
      <c r="I25724">
        <v>22</v>
      </c>
      <c r="J25724">
        <v>6.341744584208352E+16</v>
      </c>
      <c r="K25724">
        <v>4567192391890975</v>
      </c>
      <c r="L25724">
        <v>5297296385305843</v>
      </c>
      <c r="M25724">
        <v>5037</v>
      </c>
    </row>
    <row r="25725" spans="1:13" x14ac:dyDescent="0.3">
      <c r="A25725" s="1">
        <v>43441.791666666664</v>
      </c>
      <c r="B25725">
        <v>11</v>
      </c>
      <c r="C25725">
        <v>9</v>
      </c>
      <c r="D25725">
        <v>3</v>
      </c>
      <c r="E25725">
        <v>10</v>
      </c>
      <c r="F25725">
        <v>38</v>
      </c>
      <c r="G25725">
        <v>75</v>
      </c>
      <c r="H25725">
        <v>10</v>
      </c>
      <c r="I25725">
        <v>24</v>
      </c>
      <c r="J25725">
        <v>6344466815377393</v>
      </c>
      <c r="K25725">
        <v>4568877333027438</v>
      </c>
      <c r="L25725">
        <v>5295432123468424</v>
      </c>
      <c r="M25725">
        <v>4903</v>
      </c>
    </row>
    <row r="25726" spans="1:13" x14ac:dyDescent="0.3">
      <c r="A25726" s="1">
        <v>43441.833333333336</v>
      </c>
      <c r="B25726">
        <v>11</v>
      </c>
      <c r="C25726">
        <v>9</v>
      </c>
      <c r="D25726">
        <v>3</v>
      </c>
      <c r="E25726">
        <v>10</v>
      </c>
      <c r="F25726">
        <v>41</v>
      </c>
      <c r="G25726">
        <v>75</v>
      </c>
      <c r="H25726">
        <v>10</v>
      </c>
      <c r="I25726">
        <v>25</v>
      </c>
      <c r="J25726">
        <v>6346477090855407</v>
      </c>
      <c r="K25726">
        <v>4570405177956681</v>
      </c>
      <c r="L25726">
        <v>5293247083277909</v>
      </c>
      <c r="M25726">
        <v>4286</v>
      </c>
    </row>
    <row r="25727" spans="1:13" x14ac:dyDescent="0.3">
      <c r="A25727" s="1">
        <v>43441.875</v>
      </c>
      <c r="B25727">
        <v>11</v>
      </c>
      <c r="C25727">
        <v>9</v>
      </c>
      <c r="D25727">
        <v>3</v>
      </c>
      <c r="E25727">
        <v>10</v>
      </c>
      <c r="F25727">
        <v>44</v>
      </c>
      <c r="G25727">
        <v>74</v>
      </c>
      <c r="H25727">
        <v>10</v>
      </c>
      <c r="I25727">
        <v>26</v>
      </c>
      <c r="J25727">
        <v>6.3477754106423944E+16</v>
      </c>
      <c r="K25727">
        <v>4571775926678704</v>
      </c>
      <c r="L25727">
        <v>5290741264734298</v>
      </c>
      <c r="M25727">
        <v>3549</v>
      </c>
    </row>
    <row r="25728" spans="1:13" x14ac:dyDescent="0.3">
      <c r="A25728" s="1">
        <v>43441.916666666664</v>
      </c>
      <c r="B25728">
        <v>11</v>
      </c>
      <c r="C25728">
        <v>9</v>
      </c>
      <c r="D25728">
        <v>3</v>
      </c>
      <c r="E25728">
        <v>10</v>
      </c>
      <c r="F25728">
        <v>41</v>
      </c>
      <c r="G25728">
        <v>74</v>
      </c>
      <c r="H25728">
        <v>10</v>
      </c>
      <c r="I25728">
        <v>25</v>
      </c>
      <c r="J25728">
        <v>6.3483617747383528E+16</v>
      </c>
      <c r="K25728">
        <v>4572989579193506</v>
      </c>
      <c r="L25728">
        <v>5287914667837589</v>
      </c>
      <c r="M25728">
        <v>3046</v>
      </c>
    </row>
    <row r="25729" spans="1:13" x14ac:dyDescent="0.3">
      <c r="A25729" s="1">
        <v>43441.958333333336</v>
      </c>
      <c r="B25729">
        <v>11</v>
      </c>
      <c r="C25729">
        <v>9</v>
      </c>
      <c r="D25729">
        <v>3</v>
      </c>
      <c r="E25729">
        <v>9</v>
      </c>
      <c r="F25729">
        <v>38</v>
      </c>
      <c r="G25729">
        <v>73</v>
      </c>
      <c r="H25729">
        <v>9</v>
      </c>
      <c r="I25729">
        <v>24</v>
      </c>
      <c r="J25729">
        <v>6348236183143286</v>
      </c>
      <c r="K25729">
        <v>4574046135501089</v>
      </c>
      <c r="L25729">
        <v>5.2847672925877864E+16</v>
      </c>
      <c r="M25729">
        <v>2092</v>
      </c>
    </row>
    <row r="25730" spans="1:13" x14ac:dyDescent="0.3">
      <c r="A25730" s="1">
        <v>43442</v>
      </c>
      <c r="B25730">
        <v>9</v>
      </c>
      <c r="C25730">
        <v>5</v>
      </c>
      <c r="D25730">
        <v>2</v>
      </c>
      <c r="E25730">
        <v>9</v>
      </c>
      <c r="F25730">
        <v>35</v>
      </c>
      <c r="G25730">
        <v>72</v>
      </c>
      <c r="H25730">
        <v>9</v>
      </c>
      <c r="I25730">
        <v>23</v>
      </c>
      <c r="J25730">
        <v>6347398635857192</v>
      </c>
      <c r="K25730">
        <v>4574945595601452</v>
      </c>
      <c r="L25730">
        <v>5281299138984888</v>
      </c>
      <c r="M25730">
        <v>1361</v>
      </c>
    </row>
    <row r="25731" spans="1:13" x14ac:dyDescent="0.3">
      <c r="A25731" s="1">
        <v>43442.041666666664</v>
      </c>
      <c r="B25731">
        <v>9</v>
      </c>
      <c r="C25731">
        <v>5</v>
      </c>
      <c r="D25731">
        <v>2</v>
      </c>
      <c r="E25731">
        <v>8</v>
      </c>
      <c r="F25731">
        <v>39</v>
      </c>
      <c r="G25731">
        <v>71</v>
      </c>
      <c r="H25731">
        <v>8</v>
      </c>
      <c r="I25731">
        <v>25</v>
      </c>
      <c r="J25731">
        <v>634584913288007</v>
      </c>
      <c r="K25731">
        <v>4.5756879594945928E+16</v>
      </c>
      <c r="L25731">
        <v>5277510207028893</v>
      </c>
      <c r="M25731">
        <v>998</v>
      </c>
    </row>
    <row r="25732" spans="1:13" x14ac:dyDescent="0.3">
      <c r="A25732" s="1">
        <v>43442.083333333336</v>
      </c>
      <c r="B25732">
        <v>9</v>
      </c>
      <c r="C25732">
        <v>5</v>
      </c>
      <c r="D25732">
        <v>2</v>
      </c>
      <c r="E25732">
        <v>7</v>
      </c>
      <c r="F25732">
        <v>42</v>
      </c>
      <c r="G25732">
        <v>70</v>
      </c>
      <c r="H25732">
        <v>7</v>
      </c>
      <c r="I25732">
        <v>26</v>
      </c>
      <c r="J25732">
        <v>6.3435876742119208E+16</v>
      </c>
      <c r="K25732">
        <v>4576273227180515</v>
      </c>
      <c r="L25732">
        <v>5.2734004967198024E+16</v>
      </c>
      <c r="M25732">
        <v>531</v>
      </c>
    </row>
    <row r="25733" spans="1:13" x14ac:dyDescent="0.3">
      <c r="A25733" s="1">
        <v>43442.125</v>
      </c>
      <c r="B25733">
        <v>9</v>
      </c>
      <c r="C25733">
        <v>5</v>
      </c>
      <c r="D25733">
        <v>2</v>
      </c>
      <c r="E25733">
        <v>6</v>
      </c>
      <c r="F25733">
        <v>46</v>
      </c>
      <c r="G25733">
        <v>69</v>
      </c>
      <c r="H25733">
        <v>6</v>
      </c>
      <c r="I25733">
        <v>28</v>
      </c>
      <c r="J25733">
        <v>6340614259852747</v>
      </c>
      <c r="K25733">
        <v>4.5767013986592176E+16</v>
      </c>
      <c r="L25733">
        <v>5268970008057616</v>
      </c>
      <c r="M25733">
        <v>403</v>
      </c>
    </row>
    <row r="25734" spans="1:13" x14ac:dyDescent="0.3">
      <c r="A25734" s="1">
        <v>43442.166666666664</v>
      </c>
      <c r="B25734">
        <v>9</v>
      </c>
      <c r="C25734">
        <v>5</v>
      </c>
      <c r="D25734">
        <v>2</v>
      </c>
      <c r="E25734">
        <v>6</v>
      </c>
      <c r="F25734">
        <v>42</v>
      </c>
      <c r="G25734">
        <v>70</v>
      </c>
      <c r="H25734">
        <v>6</v>
      </c>
      <c r="I25734">
        <v>25</v>
      </c>
      <c r="J25734">
        <v>6336928889802543</v>
      </c>
      <c r="K25734">
        <v>4576972473930699</v>
      </c>
      <c r="L25734">
        <v>5.2642187410423328E+16</v>
      </c>
      <c r="M25734">
        <v>356</v>
      </c>
    </row>
    <row r="25735" spans="1:13" x14ac:dyDescent="0.3">
      <c r="A25735" s="1">
        <v>43442.208333333336</v>
      </c>
      <c r="B25735">
        <v>9</v>
      </c>
      <c r="C25735">
        <v>5</v>
      </c>
      <c r="D25735">
        <v>2</v>
      </c>
      <c r="E25735">
        <v>6</v>
      </c>
      <c r="F25735">
        <v>39</v>
      </c>
      <c r="G25735">
        <v>71</v>
      </c>
      <c r="H25735">
        <v>6</v>
      </c>
      <c r="I25735">
        <v>23</v>
      </c>
      <c r="J25735">
        <v>6332531564061314</v>
      </c>
      <c r="K25735">
        <v>4577086452994961</v>
      </c>
      <c r="L25735">
        <v>5259146695673955</v>
      </c>
      <c r="M25735">
        <v>388</v>
      </c>
    </row>
    <row r="25736" spans="1:13" x14ac:dyDescent="0.3">
      <c r="A25736" s="1">
        <v>43442.25</v>
      </c>
      <c r="B25736">
        <v>9</v>
      </c>
      <c r="C25736">
        <v>5</v>
      </c>
      <c r="D25736">
        <v>2</v>
      </c>
      <c r="E25736">
        <v>5</v>
      </c>
      <c r="F25736">
        <v>35</v>
      </c>
      <c r="G25736">
        <v>72</v>
      </c>
      <c r="H25736">
        <v>5</v>
      </c>
      <c r="I25736">
        <v>21</v>
      </c>
      <c r="J25736">
        <v>6327422282629058</v>
      </c>
      <c r="K25736">
        <v>4577043335852002</v>
      </c>
      <c r="L25736">
        <v>5253753871952482</v>
      </c>
      <c r="M25736">
        <v>554</v>
      </c>
    </row>
    <row r="25737" spans="1:13" x14ac:dyDescent="0.3">
      <c r="A25737" s="1">
        <v>43442.291666666664</v>
      </c>
      <c r="B25737">
        <v>9</v>
      </c>
      <c r="C25737">
        <v>5</v>
      </c>
      <c r="D25737">
        <v>2</v>
      </c>
      <c r="E25737">
        <v>6</v>
      </c>
      <c r="F25737">
        <v>39</v>
      </c>
      <c r="G25737">
        <v>70</v>
      </c>
      <c r="H25737">
        <v>6</v>
      </c>
      <c r="I25737">
        <v>24</v>
      </c>
      <c r="J25737">
        <v>6.3216010455057736E+16</v>
      </c>
      <c r="K25737">
        <v>4576843122501822</v>
      </c>
      <c r="L25737">
        <v>524804026987791</v>
      </c>
      <c r="M25737">
        <v>1748</v>
      </c>
    </row>
    <row r="25738" spans="1:13" x14ac:dyDescent="0.3">
      <c r="A25738" s="1">
        <v>43442.333333333336</v>
      </c>
      <c r="B25738">
        <v>9</v>
      </c>
      <c r="C25738">
        <v>5</v>
      </c>
      <c r="D25738">
        <v>2</v>
      </c>
      <c r="E25738">
        <v>6</v>
      </c>
      <c r="F25738">
        <v>44</v>
      </c>
      <c r="G25738">
        <v>69</v>
      </c>
      <c r="H25738">
        <v>6</v>
      </c>
      <c r="I25738">
        <v>28</v>
      </c>
      <c r="J25738">
        <v>6.3150678526914648E+16</v>
      </c>
      <c r="K25738">
        <v>4576485812944425</v>
      </c>
      <c r="L25738">
        <v>5242005889450246</v>
      </c>
      <c r="M25738">
        <v>1839</v>
      </c>
    </row>
    <row r="25739" spans="1:13" x14ac:dyDescent="0.3">
      <c r="A25739" s="1">
        <v>43442.375</v>
      </c>
      <c r="B25739">
        <v>9</v>
      </c>
      <c r="C25739">
        <v>5</v>
      </c>
      <c r="D25739">
        <v>2</v>
      </c>
      <c r="E25739">
        <v>7</v>
      </c>
      <c r="F25739">
        <v>48</v>
      </c>
      <c r="G25739">
        <v>67</v>
      </c>
      <c r="H25739">
        <v>7</v>
      </c>
      <c r="I25739">
        <v>32</v>
      </c>
      <c r="J25739">
        <v>6307822704186127</v>
      </c>
      <c r="K25739">
        <v>4575971407179806</v>
      </c>
      <c r="L25739">
        <v>5235650730669484</v>
      </c>
      <c r="M25739">
        <v>1526</v>
      </c>
    </row>
    <row r="25740" spans="1:13" x14ac:dyDescent="0.3">
      <c r="A25740" s="1">
        <v>43442.416666666664</v>
      </c>
      <c r="B25740">
        <v>9</v>
      </c>
      <c r="C25740">
        <v>5</v>
      </c>
      <c r="D25740">
        <v>2</v>
      </c>
      <c r="E25740">
        <v>8</v>
      </c>
      <c r="F25740">
        <v>46</v>
      </c>
      <c r="G25740">
        <v>66</v>
      </c>
      <c r="H25740">
        <v>8</v>
      </c>
      <c r="I25740">
        <v>32</v>
      </c>
      <c r="J25740">
        <v>6.2998655999897616E+16</v>
      </c>
      <c r="K25740">
        <v>4575299905207967</v>
      </c>
      <c r="L25740">
        <v>5228974793535626</v>
      </c>
      <c r="M25740">
        <v>1081</v>
      </c>
    </row>
    <row r="25741" spans="1:13" x14ac:dyDescent="0.3">
      <c r="A25741" s="1">
        <v>43442.458333333336</v>
      </c>
      <c r="B25741">
        <v>9</v>
      </c>
      <c r="C25741">
        <v>5</v>
      </c>
      <c r="D25741">
        <v>2</v>
      </c>
      <c r="E25741">
        <v>8</v>
      </c>
      <c r="F25741">
        <v>43</v>
      </c>
      <c r="G25741">
        <v>65</v>
      </c>
      <c r="H25741">
        <v>8</v>
      </c>
      <c r="I25741">
        <v>31</v>
      </c>
      <c r="J25741">
        <v>6291196540102369</v>
      </c>
      <c r="K25741">
        <v>4574471307028908</v>
      </c>
      <c r="L25741">
        <v>5.2219780780486712E+16</v>
      </c>
      <c r="M25741">
        <v>1396</v>
      </c>
    </row>
    <row r="25742" spans="1:13" x14ac:dyDescent="0.3">
      <c r="A25742" s="1">
        <v>43442.5</v>
      </c>
      <c r="B25742">
        <v>9</v>
      </c>
      <c r="C25742">
        <v>5</v>
      </c>
      <c r="D25742">
        <v>2</v>
      </c>
      <c r="E25742">
        <v>9</v>
      </c>
      <c r="F25742">
        <v>40</v>
      </c>
      <c r="G25742">
        <v>63</v>
      </c>
      <c r="H25742">
        <v>9</v>
      </c>
      <c r="I25742">
        <v>31</v>
      </c>
      <c r="J25742">
        <v>6281815524523951</v>
      </c>
      <c r="K25742">
        <v>4573485612642628</v>
      </c>
      <c r="L25742">
        <v>5214660584208623</v>
      </c>
      <c r="M25742">
        <v>2142</v>
      </c>
    </row>
    <row r="25743" spans="1:13" x14ac:dyDescent="0.3">
      <c r="A25743" s="1">
        <v>43442.541666666664</v>
      </c>
      <c r="B25743">
        <v>9</v>
      </c>
      <c r="C25743">
        <v>5</v>
      </c>
      <c r="D25743">
        <v>2</v>
      </c>
      <c r="E25743">
        <v>8</v>
      </c>
      <c r="F25743">
        <v>46</v>
      </c>
      <c r="G25743">
        <v>65</v>
      </c>
      <c r="H25743">
        <v>8</v>
      </c>
      <c r="I25743">
        <v>33</v>
      </c>
      <c r="J25743">
        <v>6272153929432377</v>
      </c>
      <c r="K25743">
        <v>4572425094780049</v>
      </c>
      <c r="L25743">
        <v>5207307348726276</v>
      </c>
      <c r="M25743">
        <v>2195</v>
      </c>
    </row>
    <row r="25744" spans="1:13" x14ac:dyDescent="0.3">
      <c r="A25744" s="1">
        <v>43442.583333333336</v>
      </c>
      <c r="B25744">
        <v>9</v>
      </c>
      <c r="C25744">
        <v>5</v>
      </c>
      <c r="D25744">
        <v>2</v>
      </c>
      <c r="E25744">
        <v>8</v>
      </c>
      <c r="F25744">
        <v>51</v>
      </c>
      <c r="G25744">
        <v>67</v>
      </c>
      <c r="H25744">
        <v>8</v>
      </c>
      <c r="I25744">
        <v>34</v>
      </c>
      <c r="J25744">
        <v>6262643131005523</v>
      </c>
      <c r="K25744">
        <v>4571372026172089</v>
      </c>
      <c r="L25744">
        <v>5200203408312431</v>
      </c>
      <c r="M25744">
        <v>2272</v>
      </c>
    </row>
    <row r="25745" spans="1:13" x14ac:dyDescent="0.3">
      <c r="A25745" s="1">
        <v>43442.625</v>
      </c>
      <c r="B25745">
        <v>9</v>
      </c>
      <c r="C25745">
        <v>5</v>
      </c>
      <c r="D25745">
        <v>2</v>
      </c>
      <c r="E25745">
        <v>8</v>
      </c>
      <c r="F25745">
        <v>56</v>
      </c>
      <c r="G25745">
        <v>69</v>
      </c>
      <c r="H25745">
        <v>8</v>
      </c>
      <c r="I25745">
        <v>36</v>
      </c>
      <c r="J25745">
        <v>6.2532831292433872E+16</v>
      </c>
      <c r="K25745">
        <v>4570326406818747</v>
      </c>
      <c r="L25745">
        <v>5193348762967087</v>
      </c>
      <c r="M25745">
        <v>240</v>
      </c>
    </row>
    <row r="25746" spans="1:13" x14ac:dyDescent="0.3">
      <c r="A25746" s="1">
        <v>43442.666666666664</v>
      </c>
      <c r="B25746">
        <v>9</v>
      </c>
      <c r="C25746">
        <v>5</v>
      </c>
      <c r="D25746">
        <v>2</v>
      </c>
      <c r="E25746">
        <v>8</v>
      </c>
      <c r="F25746">
        <v>50</v>
      </c>
      <c r="G25746">
        <v>70</v>
      </c>
      <c r="H25746">
        <v>8</v>
      </c>
      <c r="I25746">
        <v>32</v>
      </c>
      <c r="J25746">
        <v>6244073924145971</v>
      </c>
      <c r="K25746">
        <v>4569288236720027</v>
      </c>
      <c r="L25746">
        <v>5.1867434126902448E+16</v>
      </c>
      <c r="M25746">
        <v>2469</v>
      </c>
    </row>
    <row r="25747" spans="1:13" x14ac:dyDescent="0.3">
      <c r="A25747" s="1">
        <v>43442.708333333336</v>
      </c>
      <c r="B25747">
        <v>9</v>
      </c>
      <c r="C25747">
        <v>5</v>
      </c>
      <c r="D25747">
        <v>2</v>
      </c>
      <c r="E25747">
        <v>8</v>
      </c>
      <c r="F25747">
        <v>45</v>
      </c>
      <c r="G25747">
        <v>72</v>
      </c>
      <c r="H25747">
        <v>8</v>
      </c>
      <c r="I25747">
        <v>28</v>
      </c>
      <c r="J25747">
        <v>623501551571327</v>
      </c>
      <c r="K25747">
        <v>4568257515875923</v>
      </c>
      <c r="L25747">
        <v>5180387357481902</v>
      </c>
      <c r="M25747">
        <v>2488</v>
      </c>
    </row>
    <row r="25748" spans="1:13" x14ac:dyDescent="0.3">
      <c r="A25748" s="1">
        <v>43442.75</v>
      </c>
      <c r="B25748">
        <v>9</v>
      </c>
      <c r="C25748">
        <v>5</v>
      </c>
      <c r="D25748">
        <v>2</v>
      </c>
      <c r="E25748">
        <v>7</v>
      </c>
      <c r="F25748">
        <v>40</v>
      </c>
      <c r="G25748">
        <v>73</v>
      </c>
      <c r="H25748">
        <v>7</v>
      </c>
      <c r="I25748">
        <v>24</v>
      </c>
      <c r="J25748">
        <v>6.2261079039452912E+16</v>
      </c>
      <c r="K25748">
        <v>4567234244286443</v>
      </c>
      <c r="L25748">
        <v>5174280597342063</v>
      </c>
      <c r="M25748">
        <v>2877</v>
      </c>
    </row>
    <row r="25749" spans="1:13" x14ac:dyDescent="0.3">
      <c r="A25749" s="1">
        <v>43442.791666666664</v>
      </c>
      <c r="B25749">
        <v>9</v>
      </c>
      <c r="C25749">
        <v>5</v>
      </c>
      <c r="D25749">
        <v>2</v>
      </c>
      <c r="E25749">
        <v>7</v>
      </c>
      <c r="F25749">
        <v>41</v>
      </c>
      <c r="G25749">
        <v>73</v>
      </c>
      <c r="H25749">
        <v>7</v>
      </c>
      <c r="I25749">
        <v>26</v>
      </c>
      <c r="J25749">
        <v>621735108884203</v>
      </c>
      <c r="K25749">
        <v>4566218421951579</v>
      </c>
      <c r="L25749">
        <v>5168423132270725</v>
      </c>
      <c r="M25749">
        <v>2457</v>
      </c>
    </row>
    <row r="25750" spans="1:13" x14ac:dyDescent="0.3">
      <c r="A25750" s="1">
        <v>43442.833333333336</v>
      </c>
      <c r="B25750">
        <v>9</v>
      </c>
      <c r="C25750">
        <v>5</v>
      </c>
      <c r="D25750">
        <v>2</v>
      </c>
      <c r="E25750">
        <v>8</v>
      </c>
      <c r="F25750">
        <v>43</v>
      </c>
      <c r="G25750">
        <v>73</v>
      </c>
      <c r="H25750">
        <v>8</v>
      </c>
      <c r="I25750">
        <v>27</v>
      </c>
      <c r="J25750">
        <v>6208745070403485</v>
      </c>
      <c r="K25750">
        <v>4565210048871335</v>
      </c>
      <c r="L25750">
        <v>5162814962267887</v>
      </c>
      <c r="M25750">
        <v>1911</v>
      </c>
    </row>
    <row r="25751" spans="1:13" x14ac:dyDescent="0.3">
      <c r="A25751" s="1">
        <v>43442.875</v>
      </c>
      <c r="B25751">
        <v>9</v>
      </c>
      <c r="C25751">
        <v>5</v>
      </c>
      <c r="D25751">
        <v>2</v>
      </c>
      <c r="E25751">
        <v>8</v>
      </c>
      <c r="F25751">
        <v>45</v>
      </c>
      <c r="G25751">
        <v>74</v>
      </c>
      <c r="H25751">
        <v>8</v>
      </c>
      <c r="I25751">
        <v>28</v>
      </c>
      <c r="J25751">
        <v>6.2002898486296616E+16</v>
      </c>
      <c r="K25751">
        <v>4564209125045711</v>
      </c>
      <c r="L25751">
        <v>5157456087333551</v>
      </c>
      <c r="M25751">
        <v>461</v>
      </c>
    </row>
    <row r="25752" spans="1:13" x14ac:dyDescent="0.3">
      <c r="A25752" s="1">
        <v>43442.916666666664</v>
      </c>
      <c r="B25752">
        <v>9</v>
      </c>
      <c r="C25752">
        <v>5</v>
      </c>
      <c r="D25752">
        <v>2</v>
      </c>
      <c r="E25752">
        <v>8</v>
      </c>
      <c r="F25752">
        <v>41</v>
      </c>
      <c r="G25752">
        <v>75</v>
      </c>
      <c r="H25752">
        <v>8</v>
      </c>
      <c r="I25752">
        <v>26</v>
      </c>
      <c r="J25752">
        <v>6191985423520555</v>
      </c>
      <c r="K25752">
        <v>4563215650474706</v>
      </c>
      <c r="L25752">
        <v>5152346507467716</v>
      </c>
      <c r="M25752">
        <v>1444</v>
      </c>
    </row>
    <row r="25753" spans="1:13" x14ac:dyDescent="0.3">
      <c r="A25753" s="1">
        <v>43442.958333333336</v>
      </c>
      <c r="B25753">
        <v>9</v>
      </c>
      <c r="C25753">
        <v>5</v>
      </c>
      <c r="D25753">
        <v>2</v>
      </c>
      <c r="E25753">
        <v>8</v>
      </c>
      <c r="F25753">
        <v>36</v>
      </c>
      <c r="G25753">
        <v>76</v>
      </c>
      <c r="H25753">
        <v>8</v>
      </c>
      <c r="I25753">
        <v>23</v>
      </c>
      <c r="J25753">
        <v>6183831795076167</v>
      </c>
      <c r="K25753">
        <v>4562229625158321</v>
      </c>
      <c r="L25753">
        <v>5.1474862226703832E+16</v>
      </c>
      <c r="M25753">
        <v>1235</v>
      </c>
    </row>
    <row r="25754" spans="1:13" x14ac:dyDescent="0.3">
      <c r="A25754" s="1">
        <v>43443</v>
      </c>
      <c r="B25754">
        <v>8</v>
      </c>
      <c r="C25754">
        <v>6</v>
      </c>
      <c r="D25754">
        <v>2</v>
      </c>
      <c r="E25754">
        <v>8</v>
      </c>
      <c r="F25754">
        <v>32</v>
      </c>
      <c r="G25754">
        <v>77</v>
      </c>
      <c r="H25754">
        <v>8</v>
      </c>
      <c r="I25754">
        <v>21</v>
      </c>
      <c r="J25754">
        <v>6175828963296499</v>
      </c>
      <c r="K25754">
        <v>4561251049096555</v>
      </c>
      <c r="L25754">
        <v>5142875232941553</v>
      </c>
      <c r="M25754">
        <v>355</v>
      </c>
    </row>
    <row r="25755" spans="1:13" x14ac:dyDescent="0.3">
      <c r="A25755" s="1">
        <v>43443.041666666664</v>
      </c>
      <c r="B25755">
        <v>8</v>
      </c>
      <c r="C25755">
        <v>6</v>
      </c>
      <c r="D25755">
        <v>2</v>
      </c>
      <c r="E25755">
        <v>8</v>
      </c>
      <c r="F25755">
        <v>39</v>
      </c>
      <c r="G25755">
        <v>76</v>
      </c>
      <c r="H25755">
        <v>8</v>
      </c>
      <c r="I25755">
        <v>25</v>
      </c>
      <c r="J25755">
        <v>6167976928181547</v>
      </c>
      <c r="K25755">
        <v>4560279922289408</v>
      </c>
      <c r="L25755">
        <v>5138513538281221</v>
      </c>
      <c r="M25755">
        <v>265</v>
      </c>
    </row>
    <row r="25756" spans="1:13" x14ac:dyDescent="0.3">
      <c r="A25756" s="1">
        <v>43443.083333333336</v>
      </c>
      <c r="B25756">
        <v>8</v>
      </c>
      <c r="C25756">
        <v>6</v>
      </c>
      <c r="D25756">
        <v>2</v>
      </c>
      <c r="E25756">
        <v>9</v>
      </c>
      <c r="F25756">
        <v>46</v>
      </c>
      <c r="G25756">
        <v>75</v>
      </c>
      <c r="H25756">
        <v>9</v>
      </c>
      <c r="I25756">
        <v>29</v>
      </c>
      <c r="J25756">
        <v>6160275689731315</v>
      </c>
      <c r="K25756">
        <v>4.5593162447368808E+16</v>
      </c>
      <c r="L25756">
        <v>5.1344011386893928E+16</v>
      </c>
      <c r="M25756">
        <v>-354</v>
      </c>
    </row>
    <row r="25757" spans="1:13" x14ac:dyDescent="0.3">
      <c r="A25757" s="1">
        <v>43443.125</v>
      </c>
      <c r="B25757">
        <v>8</v>
      </c>
      <c r="C25757">
        <v>6</v>
      </c>
      <c r="D25757">
        <v>2</v>
      </c>
      <c r="E25757">
        <v>9</v>
      </c>
      <c r="F25757">
        <v>53</v>
      </c>
      <c r="G25757">
        <v>73</v>
      </c>
      <c r="H25757">
        <v>9</v>
      </c>
      <c r="I25757">
        <v>33</v>
      </c>
      <c r="J25757">
        <v>6152725247945803</v>
      </c>
      <c r="K25757">
        <v>4558360016438973</v>
      </c>
      <c r="L25757">
        <v>5130538034166065</v>
      </c>
      <c r="M25757">
        <v>-67</v>
      </c>
    </row>
    <row r="25758" spans="1:13" x14ac:dyDescent="0.3">
      <c r="A25758" s="1">
        <v>43443.166666666664</v>
      </c>
      <c r="B25758">
        <v>8</v>
      </c>
      <c r="C25758">
        <v>6</v>
      </c>
      <c r="D25758">
        <v>2</v>
      </c>
      <c r="E25758">
        <v>8</v>
      </c>
      <c r="F25758">
        <v>49</v>
      </c>
      <c r="G25758">
        <v>74</v>
      </c>
      <c r="H25758">
        <v>8</v>
      </c>
      <c r="I25758">
        <v>31</v>
      </c>
      <c r="J25758">
        <v>6145325602825008</v>
      </c>
      <c r="K25758">
        <v>4557411237395685</v>
      </c>
      <c r="L25758">
        <v>5.1269242247112392E+16</v>
      </c>
      <c r="M25758">
        <v>-477</v>
      </c>
    </row>
    <row r="25759" spans="1:13" x14ac:dyDescent="0.3">
      <c r="A25759" s="1">
        <v>43443.208333333336</v>
      </c>
      <c r="B25759">
        <v>8</v>
      </c>
      <c r="C25759">
        <v>6</v>
      </c>
      <c r="D25759">
        <v>2</v>
      </c>
      <c r="E25759">
        <v>8</v>
      </c>
      <c r="F25759">
        <v>45</v>
      </c>
      <c r="G25759">
        <v>75</v>
      </c>
      <c r="H25759">
        <v>8</v>
      </c>
      <c r="I25759">
        <v>29</v>
      </c>
      <c r="J25759">
        <v>6138076754368931</v>
      </c>
      <c r="K25759">
        <v>4556469907607016</v>
      </c>
      <c r="L25759">
        <v>5123559710324914</v>
      </c>
      <c r="M25759">
        <v>-194</v>
      </c>
    </row>
    <row r="25760" spans="1:13" x14ac:dyDescent="0.3">
      <c r="A25760" s="1">
        <v>43443.25</v>
      </c>
      <c r="B25760">
        <v>8</v>
      </c>
      <c r="C25760">
        <v>6</v>
      </c>
      <c r="D25760">
        <v>2</v>
      </c>
      <c r="E25760">
        <v>8</v>
      </c>
      <c r="F25760">
        <v>41</v>
      </c>
      <c r="G25760">
        <v>75</v>
      </c>
      <c r="H25760">
        <v>8</v>
      </c>
      <c r="I25760">
        <v>27</v>
      </c>
      <c r="J25760">
        <v>6130978702577573</v>
      </c>
      <c r="K25760">
        <v>4555536027072967</v>
      </c>
      <c r="L25760">
        <v>5.1204444910070904E+16</v>
      </c>
      <c r="M25760">
        <v>-1095</v>
      </c>
    </row>
    <row r="25761" spans="1:13" x14ac:dyDescent="0.3">
      <c r="A25761" s="1">
        <v>43443.291666666664</v>
      </c>
      <c r="B25761">
        <v>8</v>
      </c>
      <c r="C25761">
        <v>6</v>
      </c>
      <c r="D25761">
        <v>2</v>
      </c>
      <c r="E25761">
        <v>8</v>
      </c>
      <c r="F25761">
        <v>44</v>
      </c>
      <c r="G25761">
        <v>74</v>
      </c>
      <c r="H25761">
        <v>8</v>
      </c>
      <c r="I25761">
        <v>29</v>
      </c>
      <c r="J25761">
        <v>6124031447450933</v>
      </c>
      <c r="K25761">
        <v>4554609595793537</v>
      </c>
      <c r="L25761">
        <v>5117578566757768</v>
      </c>
      <c r="M25761">
        <v>-563</v>
      </c>
    </row>
    <row r="25762" spans="1:13" x14ac:dyDescent="0.3">
      <c r="A25762" s="1">
        <v>43443.333333333336</v>
      </c>
      <c r="B25762">
        <v>8</v>
      </c>
      <c r="C25762">
        <v>6</v>
      </c>
      <c r="D25762">
        <v>2</v>
      </c>
      <c r="E25762">
        <v>8</v>
      </c>
      <c r="F25762">
        <v>47</v>
      </c>
      <c r="G25762">
        <v>73</v>
      </c>
      <c r="H25762">
        <v>8</v>
      </c>
      <c r="I25762">
        <v>32</v>
      </c>
      <c r="J25762">
        <v>6117234988989013</v>
      </c>
      <c r="K25762">
        <v>4553690613768727</v>
      </c>
      <c r="L25762">
        <v>5.1149619375769472E+16</v>
      </c>
      <c r="M25762">
        <v>-6</v>
      </c>
    </row>
    <row r="25763" spans="1:13" x14ac:dyDescent="0.3">
      <c r="A25763" s="1">
        <v>43443.375</v>
      </c>
      <c r="B25763">
        <v>8</v>
      </c>
      <c r="C25763">
        <v>6</v>
      </c>
      <c r="D25763">
        <v>2</v>
      </c>
      <c r="E25763">
        <v>8</v>
      </c>
      <c r="F25763">
        <v>50</v>
      </c>
      <c r="G25763">
        <v>72</v>
      </c>
      <c r="H25763">
        <v>8</v>
      </c>
      <c r="I25763">
        <v>34</v>
      </c>
      <c r="J25763">
        <v>6110589327191811</v>
      </c>
      <c r="K25763">
        <v>4552779080998536</v>
      </c>
      <c r="L25763">
        <v>5112594603464628</v>
      </c>
      <c r="M25763">
        <v>1175</v>
      </c>
    </row>
    <row r="25764" spans="1:13" x14ac:dyDescent="0.3">
      <c r="A25764" s="1">
        <v>43443.416666666664</v>
      </c>
      <c r="B25764">
        <v>8</v>
      </c>
      <c r="C25764">
        <v>6</v>
      </c>
      <c r="D25764">
        <v>2</v>
      </c>
      <c r="E25764">
        <v>8</v>
      </c>
      <c r="F25764">
        <v>44</v>
      </c>
      <c r="G25764">
        <v>72</v>
      </c>
      <c r="H25764">
        <v>8</v>
      </c>
      <c r="I25764">
        <v>31</v>
      </c>
      <c r="J25764">
        <v>6.1040944620593264E+16</v>
      </c>
      <c r="K25764">
        <v>4.5518749974829632E+16</v>
      </c>
      <c r="L25764">
        <v>511047656442081</v>
      </c>
      <c r="M25764">
        <v>2272</v>
      </c>
    </row>
    <row r="25765" spans="1:13" x14ac:dyDescent="0.3">
      <c r="A25765" s="1">
        <v>43443.458333333336</v>
      </c>
      <c r="B25765">
        <v>8</v>
      </c>
      <c r="C25765">
        <v>6</v>
      </c>
      <c r="D25765">
        <v>2</v>
      </c>
      <c r="E25765">
        <v>8</v>
      </c>
      <c r="F25765">
        <v>38</v>
      </c>
      <c r="G25765">
        <v>72</v>
      </c>
      <c r="H25765">
        <v>8</v>
      </c>
      <c r="I25765">
        <v>27</v>
      </c>
      <c r="J25765">
        <v>6097750393591562</v>
      </c>
      <c r="K25765">
        <v>4550978363222012</v>
      </c>
      <c r="L25765">
        <v>5.1086078204454936E+16</v>
      </c>
      <c r="M25765">
        <v>2732</v>
      </c>
    </row>
    <row r="25766" spans="1:13" x14ac:dyDescent="0.3">
      <c r="A25766" s="1">
        <v>43443.5</v>
      </c>
      <c r="B25766">
        <v>8</v>
      </c>
      <c r="C25766">
        <v>6</v>
      </c>
      <c r="D25766">
        <v>2</v>
      </c>
      <c r="E25766">
        <v>8</v>
      </c>
      <c r="F25766">
        <v>33</v>
      </c>
      <c r="G25766">
        <v>72</v>
      </c>
      <c r="H25766">
        <v>8</v>
      </c>
      <c r="I25766">
        <v>24</v>
      </c>
      <c r="J25766">
        <v>6.0915571217885144E+16</v>
      </c>
      <c r="K25766">
        <v>4.5500891782156784E+16</v>
      </c>
      <c r="L25766">
        <v>5106988371538678</v>
      </c>
      <c r="M25766">
        <v>2694</v>
      </c>
    </row>
    <row r="25767" spans="1:13" x14ac:dyDescent="0.3">
      <c r="A25767" s="1">
        <v>43443.541666666664</v>
      </c>
      <c r="B25767">
        <v>8</v>
      </c>
      <c r="C25767">
        <v>6</v>
      </c>
      <c r="D25767">
        <v>2</v>
      </c>
      <c r="E25767">
        <v>8</v>
      </c>
      <c r="F25767">
        <v>35</v>
      </c>
      <c r="G25767">
        <v>73</v>
      </c>
      <c r="H25767">
        <v>8</v>
      </c>
      <c r="I25767">
        <v>25</v>
      </c>
      <c r="J25767">
        <v>6.0855146466501864E+16</v>
      </c>
      <c r="K25767">
        <v>4549207442463965</v>
      </c>
      <c r="L25767">
        <v>5.1056182177003632E+16</v>
      </c>
      <c r="M25767">
        <v>2268</v>
      </c>
    </row>
    <row r="25768" spans="1:13" x14ac:dyDescent="0.3">
      <c r="A25768" s="1">
        <v>43443.583333333336</v>
      </c>
      <c r="B25768">
        <v>8</v>
      </c>
      <c r="C25768">
        <v>6</v>
      </c>
      <c r="D25768">
        <v>2</v>
      </c>
      <c r="E25768">
        <v>8</v>
      </c>
      <c r="F25768">
        <v>38</v>
      </c>
      <c r="G25768">
        <v>74</v>
      </c>
      <c r="H25768">
        <v>8</v>
      </c>
      <c r="I25768">
        <v>26</v>
      </c>
      <c r="J25768">
        <v>6079622968176576</v>
      </c>
      <c r="K25768">
        <v>4548333155966871</v>
      </c>
      <c r="L25768">
        <v>5.1044973589305504E+16</v>
      </c>
      <c r="M25768">
        <v>2166</v>
      </c>
    </row>
    <row r="25769" spans="1:13" x14ac:dyDescent="0.3">
      <c r="A25769" s="1">
        <v>43443.625</v>
      </c>
      <c r="B25769">
        <v>8</v>
      </c>
      <c r="C25769">
        <v>6</v>
      </c>
      <c r="D25769">
        <v>2</v>
      </c>
      <c r="E25769">
        <v>7</v>
      </c>
      <c r="F25769">
        <v>40</v>
      </c>
      <c r="G25769">
        <v>74</v>
      </c>
      <c r="H25769">
        <v>7</v>
      </c>
      <c r="I25769">
        <v>27</v>
      </c>
      <c r="J25769">
        <v>6073882086367686</v>
      </c>
      <c r="K25769">
        <v>4547466318724397</v>
      </c>
      <c r="L25769">
        <v>510362579522924</v>
      </c>
      <c r="M25769">
        <v>216</v>
      </c>
    </row>
    <row r="25770" spans="1:13" x14ac:dyDescent="0.3">
      <c r="A25770" s="1">
        <v>43443.666666666664</v>
      </c>
      <c r="B25770">
        <v>8</v>
      </c>
      <c r="C25770">
        <v>6</v>
      </c>
      <c r="D25770">
        <v>2</v>
      </c>
      <c r="E25770">
        <v>7</v>
      </c>
      <c r="F25770">
        <v>38</v>
      </c>
      <c r="G25770">
        <v>76</v>
      </c>
      <c r="H25770">
        <v>7</v>
      </c>
      <c r="I25770">
        <v>25</v>
      </c>
      <c r="J25770">
        <v>6068292001223514</v>
      </c>
      <c r="K25770">
        <v>4546606930736542</v>
      </c>
      <c r="L25770">
        <v>5.1030035265964296E+16</v>
      </c>
      <c r="M25770">
        <v>2026</v>
      </c>
    </row>
    <row r="25771" spans="1:13" x14ac:dyDescent="0.3">
      <c r="A25771" s="1">
        <v>43443.708333333336</v>
      </c>
      <c r="B25771">
        <v>8</v>
      </c>
      <c r="C25771">
        <v>6</v>
      </c>
      <c r="D25771">
        <v>2</v>
      </c>
      <c r="E25771">
        <v>7</v>
      </c>
      <c r="F25771">
        <v>35</v>
      </c>
      <c r="G25771">
        <v>77</v>
      </c>
      <c r="H25771">
        <v>7</v>
      </c>
      <c r="I25771">
        <v>23</v>
      </c>
      <c r="J25771">
        <v>6.0628527127440584E+16</v>
      </c>
      <c r="K25771">
        <v>4545754992003306</v>
      </c>
      <c r="L25771">
        <v>5102630553032121</v>
      </c>
      <c r="M25771">
        <v>2351</v>
      </c>
    </row>
    <row r="25772" spans="1:13" x14ac:dyDescent="0.3">
      <c r="A25772" s="1">
        <v>43443.75</v>
      </c>
      <c r="B25772">
        <v>8</v>
      </c>
      <c r="C25772">
        <v>6</v>
      </c>
      <c r="D25772">
        <v>2</v>
      </c>
      <c r="E25772">
        <v>7</v>
      </c>
      <c r="F25772">
        <v>32</v>
      </c>
      <c r="G25772">
        <v>78</v>
      </c>
      <c r="H25772">
        <v>7</v>
      </c>
      <c r="I25772">
        <v>20</v>
      </c>
      <c r="J25772">
        <v>6.0575642209293232E+16</v>
      </c>
      <c r="K25772">
        <v>4544910502524689</v>
      </c>
      <c r="L25772">
        <v>5102506874536314</v>
      </c>
      <c r="M25772">
        <v>321</v>
      </c>
    </row>
    <row r="25773" spans="1:13" x14ac:dyDescent="0.3">
      <c r="A25773" s="1">
        <v>43443.791666666664</v>
      </c>
      <c r="B25773">
        <v>8</v>
      </c>
      <c r="C25773">
        <v>6</v>
      </c>
      <c r="D25773">
        <v>2</v>
      </c>
      <c r="E25773">
        <v>6</v>
      </c>
      <c r="F25773">
        <v>37</v>
      </c>
      <c r="G25773">
        <v>78</v>
      </c>
      <c r="H25773">
        <v>6</v>
      </c>
      <c r="I25773">
        <v>23</v>
      </c>
      <c r="J25773">
        <v>6.0524265257793056E+16</v>
      </c>
      <c r="K25773">
        <v>4544073462300692</v>
      </c>
      <c r="L25773">
        <v>5102632491109008</v>
      </c>
      <c r="M25773">
        <v>2299</v>
      </c>
    </row>
    <row r="25774" spans="1:13" x14ac:dyDescent="0.3">
      <c r="A25774" s="1">
        <v>43443.833333333336</v>
      </c>
      <c r="B25774">
        <v>8</v>
      </c>
      <c r="C25774">
        <v>6</v>
      </c>
      <c r="D25774">
        <v>2</v>
      </c>
      <c r="E25774">
        <v>6</v>
      </c>
      <c r="F25774">
        <v>41</v>
      </c>
      <c r="G25774">
        <v>77</v>
      </c>
      <c r="H25774">
        <v>6</v>
      </c>
      <c r="I25774">
        <v>25</v>
      </c>
      <c r="J25774">
        <v>6.047439627294008E+16</v>
      </c>
      <c r="K25774">
        <v>4543243871331315</v>
      </c>
      <c r="L25774">
        <v>5103007402750204</v>
      </c>
      <c r="M25774">
        <v>1513</v>
      </c>
    </row>
    <row r="25775" spans="1:13" x14ac:dyDescent="0.3">
      <c r="A25775" s="1">
        <v>43443.875</v>
      </c>
      <c r="B25775">
        <v>8</v>
      </c>
      <c r="C25775">
        <v>6</v>
      </c>
      <c r="D25775">
        <v>2</v>
      </c>
      <c r="E25775">
        <v>6</v>
      </c>
      <c r="F25775">
        <v>46</v>
      </c>
      <c r="G25775">
        <v>77</v>
      </c>
      <c r="H25775">
        <v>6</v>
      </c>
      <c r="I25775">
        <v>27</v>
      </c>
      <c r="J25775">
        <v>6042603525473428</v>
      </c>
      <c r="K25775">
        <v>4542421729616557</v>
      </c>
      <c r="L25775">
        <v>5103631609459901</v>
      </c>
      <c r="M25775">
        <v>763</v>
      </c>
    </row>
    <row r="25776" spans="1:13" x14ac:dyDescent="0.3">
      <c r="A25776" s="1">
        <v>43443.916666666664</v>
      </c>
      <c r="B25776">
        <v>8</v>
      </c>
      <c r="C25776">
        <v>6</v>
      </c>
      <c r="D25776">
        <v>2</v>
      </c>
      <c r="E25776">
        <v>6</v>
      </c>
      <c r="F25776">
        <v>43</v>
      </c>
      <c r="G25776">
        <v>75</v>
      </c>
      <c r="H25776">
        <v>6</v>
      </c>
      <c r="I25776">
        <v>26</v>
      </c>
      <c r="J25776">
        <v>6037918220317566</v>
      </c>
      <c r="K25776">
        <v>4541607037156418</v>
      </c>
      <c r="L25776">
        <v>5104505111238099</v>
      </c>
      <c r="M25776">
        <v>2185</v>
      </c>
    </row>
    <row r="25777" spans="1:13" x14ac:dyDescent="0.3">
      <c r="A25777" s="1">
        <v>43443.958333333336</v>
      </c>
      <c r="B25777">
        <v>8</v>
      </c>
      <c r="C25777">
        <v>6</v>
      </c>
      <c r="D25777">
        <v>2</v>
      </c>
      <c r="E25777">
        <v>6</v>
      </c>
      <c r="F25777">
        <v>40</v>
      </c>
      <c r="G25777">
        <v>73</v>
      </c>
      <c r="H25777">
        <v>6</v>
      </c>
      <c r="I25777">
        <v>25</v>
      </c>
      <c r="J25777">
        <v>6033383711826424</v>
      </c>
      <c r="K25777">
        <v>45407997939509</v>
      </c>
      <c r="L25777">
        <v>5105627908084799</v>
      </c>
      <c r="M25777">
        <v>1702</v>
      </c>
    </row>
    <row r="25778" spans="1:13" x14ac:dyDescent="0.3">
      <c r="A25778" s="1">
        <v>43444</v>
      </c>
      <c r="B25778">
        <v>6</v>
      </c>
      <c r="C25778">
        <v>3</v>
      </c>
      <c r="D25778">
        <v>2</v>
      </c>
      <c r="E25778">
        <v>6</v>
      </c>
      <c r="F25778">
        <v>38</v>
      </c>
      <c r="G25778">
        <v>71</v>
      </c>
      <c r="H25778">
        <v>6</v>
      </c>
      <c r="I25778">
        <v>24</v>
      </c>
      <c r="J25778">
        <v>6029</v>
      </c>
      <c r="K25778">
        <v>454</v>
      </c>
      <c r="L25778">
        <v>5107</v>
      </c>
      <c r="M25778">
        <v>847</v>
      </c>
    </row>
    <row r="25779" spans="1:13" x14ac:dyDescent="0.3">
      <c r="A25779" s="1">
        <v>43444.041666666664</v>
      </c>
      <c r="B25779">
        <v>6</v>
      </c>
      <c r="C25779">
        <v>3</v>
      </c>
      <c r="D25779">
        <v>2</v>
      </c>
      <c r="E25779">
        <v>5</v>
      </c>
      <c r="F25779">
        <v>41</v>
      </c>
      <c r="G25779">
        <v>71</v>
      </c>
      <c r="H25779">
        <v>5</v>
      </c>
      <c r="I25779">
        <v>26</v>
      </c>
      <c r="J25779">
        <v>6024767084838294</v>
      </c>
      <c r="K25779">
        <v>453920765530372</v>
      </c>
      <c r="L25779">
        <v>5.1086213869837024E+16</v>
      </c>
      <c r="M25779">
        <v>575</v>
      </c>
    </row>
    <row r="25780" spans="1:13" x14ac:dyDescent="0.3">
      <c r="A25780" s="1">
        <v>43444.083333333336</v>
      </c>
      <c r="B25780">
        <v>6</v>
      </c>
      <c r="C25780">
        <v>3</v>
      </c>
      <c r="D25780">
        <v>2</v>
      </c>
      <c r="E25780">
        <v>5</v>
      </c>
      <c r="F25780">
        <v>44</v>
      </c>
      <c r="G25780">
        <v>72</v>
      </c>
      <c r="H25780">
        <v>5</v>
      </c>
      <c r="I25780">
        <v>28</v>
      </c>
      <c r="J25780">
        <v>6020684966341305</v>
      </c>
      <c r="K25780">
        <v>4538422759862059</v>
      </c>
      <c r="L25780">
        <v>5.1104920690359064E+16</v>
      </c>
      <c r="M25780">
        <v>158</v>
      </c>
    </row>
    <row r="25781" spans="1:13" x14ac:dyDescent="0.3">
      <c r="A25781" s="1">
        <v>43444.125</v>
      </c>
      <c r="B25781">
        <v>6</v>
      </c>
      <c r="C25781">
        <v>3</v>
      </c>
      <c r="D25781">
        <v>2</v>
      </c>
      <c r="E25781">
        <v>5</v>
      </c>
      <c r="F25781">
        <v>47</v>
      </c>
      <c r="G25781">
        <v>72</v>
      </c>
      <c r="H25781">
        <v>5</v>
      </c>
      <c r="I25781">
        <v>30</v>
      </c>
      <c r="J25781">
        <v>6016753644509037</v>
      </c>
      <c r="K25781">
        <v>4537645313675018</v>
      </c>
      <c r="L25781">
        <v>5112612046156611</v>
      </c>
      <c r="M25781">
        <v>99</v>
      </c>
    </row>
    <row r="25782" spans="1:13" x14ac:dyDescent="0.3">
      <c r="A25782" s="1">
        <v>43444.166666666664</v>
      </c>
      <c r="B25782">
        <v>6</v>
      </c>
      <c r="C25782">
        <v>3</v>
      </c>
      <c r="D25782">
        <v>2</v>
      </c>
      <c r="E25782">
        <v>5</v>
      </c>
      <c r="F25782">
        <v>42</v>
      </c>
      <c r="G25782">
        <v>72</v>
      </c>
      <c r="H25782">
        <v>5</v>
      </c>
      <c r="I25782">
        <v>27</v>
      </c>
      <c r="J25782">
        <v>6012973119341487</v>
      </c>
      <c r="K25782">
        <v>4536875316742595</v>
      </c>
      <c r="L25782">
        <v>5114981318345817</v>
      </c>
      <c r="M25782">
        <v>14</v>
      </c>
    </row>
    <row r="25783" spans="1:13" x14ac:dyDescent="0.3">
      <c r="A25783" s="1">
        <v>43444.208333333336</v>
      </c>
      <c r="B25783">
        <v>6</v>
      </c>
      <c r="C25783">
        <v>3</v>
      </c>
      <c r="D25783">
        <v>2</v>
      </c>
      <c r="E25783">
        <v>4</v>
      </c>
      <c r="F25783">
        <v>38</v>
      </c>
      <c r="G25783">
        <v>73</v>
      </c>
      <c r="H25783">
        <v>4</v>
      </c>
      <c r="I25783">
        <v>24</v>
      </c>
      <c r="J25783">
        <v>6009343390838655</v>
      </c>
      <c r="K25783">
        <v>4536112769064793</v>
      </c>
      <c r="L25783">
        <v>5117599885603525</v>
      </c>
      <c r="M25783">
        <v>2286</v>
      </c>
    </row>
    <row r="25784" spans="1:13" x14ac:dyDescent="0.3">
      <c r="A25784" s="1">
        <v>43444.25</v>
      </c>
      <c r="B25784">
        <v>6</v>
      </c>
      <c r="C25784">
        <v>3</v>
      </c>
      <c r="D25784">
        <v>2</v>
      </c>
      <c r="E25784">
        <v>4</v>
      </c>
      <c r="F25784">
        <v>33</v>
      </c>
      <c r="G25784">
        <v>73</v>
      </c>
      <c r="H25784">
        <v>4</v>
      </c>
      <c r="I25784">
        <v>22</v>
      </c>
      <c r="J25784">
        <v>6.005864459000544E+16</v>
      </c>
      <c r="K25784">
        <v>4535357670641611</v>
      </c>
      <c r="L25784">
        <v>5.1204677479297344E+16</v>
      </c>
      <c r="M25784">
        <v>4455</v>
      </c>
    </row>
    <row r="25785" spans="1:13" x14ac:dyDescent="0.3">
      <c r="A25785" s="1">
        <v>43444.291666666664</v>
      </c>
      <c r="B25785">
        <v>6</v>
      </c>
      <c r="C25785">
        <v>3</v>
      </c>
      <c r="D25785">
        <v>2</v>
      </c>
      <c r="E25785">
        <v>4</v>
      </c>
      <c r="F25785">
        <v>38</v>
      </c>
      <c r="G25785">
        <v>72</v>
      </c>
      <c r="H25785">
        <v>4</v>
      </c>
      <c r="I25785">
        <v>25</v>
      </c>
      <c r="J25785">
        <v>6002536323827148</v>
      </c>
      <c r="K25785">
        <v>4534610021473046</v>
      </c>
      <c r="L25785">
        <v>5123584905324445</v>
      </c>
      <c r="M25785">
        <v>5679</v>
      </c>
    </row>
    <row r="25786" spans="1:13" x14ac:dyDescent="0.3">
      <c r="A25786" s="1">
        <v>43444.333333333336</v>
      </c>
      <c r="B25786">
        <v>6</v>
      </c>
      <c r="C25786">
        <v>3</v>
      </c>
      <c r="D25786">
        <v>2</v>
      </c>
      <c r="E25786">
        <v>4</v>
      </c>
      <c r="F25786">
        <v>42</v>
      </c>
      <c r="G25786">
        <v>71</v>
      </c>
      <c r="H25786">
        <v>4</v>
      </c>
      <c r="I25786">
        <v>28</v>
      </c>
      <c r="J25786">
        <v>5.999358985318472E+16</v>
      </c>
      <c r="K25786">
        <v>4533869821559102</v>
      </c>
      <c r="L25786">
        <v>5.1269513577876568E+16</v>
      </c>
      <c r="M25786">
        <v>5152</v>
      </c>
    </row>
    <row r="25787" spans="1:13" x14ac:dyDescent="0.3">
      <c r="A25787" s="1">
        <v>43444.375</v>
      </c>
      <c r="B25787">
        <v>6</v>
      </c>
      <c r="C25787">
        <v>3</v>
      </c>
      <c r="D25787">
        <v>2</v>
      </c>
      <c r="E25787">
        <v>4</v>
      </c>
      <c r="F25787">
        <v>47</v>
      </c>
      <c r="G25787">
        <v>71</v>
      </c>
      <c r="H25787">
        <v>4</v>
      </c>
      <c r="I25787">
        <v>31</v>
      </c>
      <c r="J25787">
        <v>5996332443474515</v>
      </c>
      <c r="K25787">
        <v>4533137070899778</v>
      </c>
      <c r="L25787">
        <v>5.1305671053193704E+16</v>
      </c>
      <c r="M25787">
        <v>5289</v>
      </c>
    </row>
    <row r="25788" spans="1:13" x14ac:dyDescent="0.3">
      <c r="A25788" s="1">
        <v>43444.416666666664</v>
      </c>
      <c r="B25788">
        <v>6</v>
      </c>
      <c r="C25788">
        <v>3</v>
      </c>
      <c r="D25788">
        <v>2</v>
      </c>
      <c r="E25788">
        <v>5</v>
      </c>
      <c r="F25788">
        <v>44</v>
      </c>
      <c r="G25788">
        <v>67</v>
      </c>
      <c r="H25788">
        <v>5</v>
      </c>
      <c r="I25788">
        <v>30</v>
      </c>
      <c r="J25788">
        <v>5993456698295275</v>
      </c>
      <c r="K25788">
        <v>4532411769495072</v>
      </c>
      <c r="L25788">
        <v>5134432147919585</v>
      </c>
      <c r="M25788">
        <v>4934</v>
      </c>
    </row>
    <row r="25789" spans="1:13" x14ac:dyDescent="0.3">
      <c r="A25789" s="1">
        <v>43444.458333333336</v>
      </c>
      <c r="B25789">
        <v>6</v>
      </c>
      <c r="C25789">
        <v>3</v>
      </c>
      <c r="D25789">
        <v>2</v>
      </c>
      <c r="E25789">
        <v>5</v>
      </c>
      <c r="F25789">
        <v>41</v>
      </c>
      <c r="G25789">
        <v>64</v>
      </c>
      <c r="H25789">
        <v>5</v>
      </c>
      <c r="I25789">
        <v>29</v>
      </c>
      <c r="J25789">
        <v>5990731749780754</v>
      </c>
      <c r="K25789">
        <v>4.5316939173449856E+16</v>
      </c>
      <c r="L25789">
        <v>5138546485588301</v>
      </c>
      <c r="M25789">
        <v>4016</v>
      </c>
    </row>
    <row r="25790" spans="1:13" x14ac:dyDescent="0.3">
      <c r="A25790" s="1">
        <v>43444.5</v>
      </c>
      <c r="B25790">
        <v>6</v>
      </c>
      <c r="C25790">
        <v>3</v>
      </c>
      <c r="D25790">
        <v>2</v>
      </c>
      <c r="E25790">
        <v>6</v>
      </c>
      <c r="F25790">
        <v>38</v>
      </c>
      <c r="G25790">
        <v>61</v>
      </c>
      <c r="H25790">
        <v>6</v>
      </c>
      <c r="I25790">
        <v>28</v>
      </c>
      <c r="J25790">
        <v>5988157597930953</v>
      </c>
      <c r="K25790">
        <v>4530983514449519</v>
      </c>
      <c r="L25790">
        <v>5142910118325518</v>
      </c>
      <c r="M25790">
        <v>3873</v>
      </c>
    </row>
    <row r="25791" spans="1:13" x14ac:dyDescent="0.3">
      <c r="A25791" s="1">
        <v>43444.541666666664</v>
      </c>
      <c r="B25791">
        <v>6</v>
      </c>
      <c r="C25791">
        <v>3</v>
      </c>
      <c r="D25791">
        <v>2</v>
      </c>
      <c r="E25791">
        <v>5</v>
      </c>
      <c r="F25791">
        <v>39</v>
      </c>
      <c r="G25791">
        <v>63</v>
      </c>
      <c r="H25791">
        <v>5</v>
      </c>
      <c r="I25791">
        <v>27</v>
      </c>
      <c r="J25791">
        <v>5985761812776554</v>
      </c>
      <c r="K25791">
        <v>4530328896075587</v>
      </c>
      <c r="L25791">
        <v>5.1471777771971032E+16</v>
      </c>
      <c r="M25791">
        <v>4452</v>
      </c>
    </row>
    <row r="25792" spans="1:13" x14ac:dyDescent="0.3">
      <c r="A25792" s="1">
        <v>43444.583333333336</v>
      </c>
      <c r="B25792">
        <v>6</v>
      </c>
      <c r="C25792">
        <v>3</v>
      </c>
      <c r="D25792">
        <v>2</v>
      </c>
      <c r="E25792">
        <v>4</v>
      </c>
      <c r="F25792">
        <v>41</v>
      </c>
      <c r="G25792">
        <v>65</v>
      </c>
      <c r="H25792">
        <v>4</v>
      </c>
      <c r="I25792">
        <v>26</v>
      </c>
      <c r="J25792">
        <v>5.9835719643482432E+16</v>
      </c>
      <c r="K25792">
        <v>4529778397490104</v>
      </c>
      <c r="L25792">
        <v>5151004193268923</v>
      </c>
      <c r="M25792">
        <v>4895</v>
      </c>
    </row>
    <row r="25793" spans="1:13" x14ac:dyDescent="0.3">
      <c r="A25793" s="1">
        <v>43444.625</v>
      </c>
      <c r="B25793">
        <v>6</v>
      </c>
      <c r="C25793">
        <v>3</v>
      </c>
      <c r="D25793">
        <v>2</v>
      </c>
      <c r="E25793">
        <v>4</v>
      </c>
      <c r="F25793">
        <v>42</v>
      </c>
      <c r="G25793">
        <v>67</v>
      </c>
      <c r="H25793">
        <v>4</v>
      </c>
      <c r="I25793">
        <v>25</v>
      </c>
      <c r="J25793">
        <v>5.9815880526460232E+16</v>
      </c>
      <c r="K25793">
        <v>4529332018693071</v>
      </c>
      <c r="L25793">
        <v>5.1543893665409776E+16</v>
      </c>
      <c r="M25793">
        <v>5236</v>
      </c>
    </row>
    <row r="25794" spans="1:13" x14ac:dyDescent="0.3">
      <c r="A25794" s="1">
        <v>43444.666666666664</v>
      </c>
      <c r="B25794">
        <v>6</v>
      </c>
      <c r="C25794">
        <v>3</v>
      </c>
      <c r="D25794">
        <v>2</v>
      </c>
      <c r="E25794">
        <v>4</v>
      </c>
      <c r="F25794">
        <v>37</v>
      </c>
      <c r="G25794">
        <v>69</v>
      </c>
      <c r="H25794">
        <v>4</v>
      </c>
      <c r="I25794">
        <v>22</v>
      </c>
      <c r="J25794">
        <v>5979810077669889</v>
      </c>
      <c r="K25794">
        <v>4528989759684488</v>
      </c>
      <c r="L25794">
        <v>5157333297013265</v>
      </c>
      <c r="M25794">
        <v>5202</v>
      </c>
    </row>
    <row r="25795" spans="1:13" x14ac:dyDescent="0.3">
      <c r="A25795" s="1">
        <v>43444.708333333336</v>
      </c>
      <c r="B25795">
        <v>6</v>
      </c>
      <c r="C25795">
        <v>3</v>
      </c>
      <c r="D25795">
        <v>2</v>
      </c>
      <c r="E25795">
        <v>3</v>
      </c>
      <c r="F25795">
        <v>32</v>
      </c>
      <c r="G25795">
        <v>71</v>
      </c>
      <c r="H25795">
        <v>3</v>
      </c>
      <c r="I25795">
        <v>19</v>
      </c>
      <c r="J25795">
        <v>5.9782380394198432E+16</v>
      </c>
      <c r="K25795">
        <v>4528751620464353</v>
      </c>
      <c r="L25795">
        <v>5159835984685787</v>
      </c>
      <c r="M25795">
        <v>5181</v>
      </c>
    </row>
    <row r="25796" spans="1:13" x14ac:dyDescent="0.3">
      <c r="A25796" s="1">
        <v>43444.75</v>
      </c>
      <c r="B25796">
        <v>6</v>
      </c>
      <c r="C25796">
        <v>3</v>
      </c>
      <c r="D25796">
        <v>2</v>
      </c>
      <c r="E25796">
        <v>3</v>
      </c>
      <c r="F25796">
        <v>27</v>
      </c>
      <c r="G25796">
        <v>73</v>
      </c>
      <c r="H25796">
        <v>3</v>
      </c>
      <c r="I25796">
        <v>16</v>
      </c>
      <c r="J25796">
        <v>5976871937895886</v>
      </c>
      <c r="K25796">
        <v>4.5286176010326696E+16</v>
      </c>
      <c r="L25796">
        <v>5.1618974295585424E+16</v>
      </c>
      <c r="M25796">
        <v>4973</v>
      </c>
    </row>
    <row r="25797" spans="1:13" x14ac:dyDescent="0.3">
      <c r="A25797" s="1">
        <v>43444.791666666664</v>
      </c>
      <c r="B25797">
        <v>6</v>
      </c>
      <c r="C25797">
        <v>3</v>
      </c>
      <c r="D25797">
        <v>2</v>
      </c>
      <c r="E25797">
        <v>3</v>
      </c>
      <c r="F25797">
        <v>34</v>
      </c>
      <c r="G25797">
        <v>74</v>
      </c>
      <c r="H25797">
        <v>3</v>
      </c>
      <c r="I25797">
        <v>21</v>
      </c>
      <c r="J25797">
        <v>5975711773098018</v>
      </c>
      <c r="K25797">
        <v>4528587701389433</v>
      </c>
      <c r="L25797">
        <v>5163517631631533</v>
      </c>
      <c r="M25797">
        <v>4983</v>
      </c>
    </row>
    <row r="25798" spans="1:13" x14ac:dyDescent="0.3">
      <c r="A25798" s="1">
        <v>43444.833333333336</v>
      </c>
      <c r="B25798">
        <v>6</v>
      </c>
      <c r="C25798">
        <v>3</v>
      </c>
      <c r="D25798">
        <v>2</v>
      </c>
      <c r="E25798">
        <v>3</v>
      </c>
      <c r="F25798">
        <v>41</v>
      </c>
      <c r="G25798">
        <v>74</v>
      </c>
      <c r="H25798">
        <v>3</v>
      </c>
      <c r="I25798">
        <v>26</v>
      </c>
      <c r="J25798">
        <v>5974757545026238</v>
      </c>
      <c r="K25798">
        <v>4528661921534648</v>
      </c>
      <c r="L25798">
        <v>5164696590904758</v>
      </c>
      <c r="M25798">
        <v>4809</v>
      </c>
    </row>
    <row r="25799" spans="1:13" x14ac:dyDescent="0.3">
      <c r="A25799" s="1">
        <v>43444.875</v>
      </c>
      <c r="B25799">
        <v>6</v>
      </c>
      <c r="C25799">
        <v>3</v>
      </c>
      <c r="D25799">
        <v>2</v>
      </c>
      <c r="E25799">
        <v>4</v>
      </c>
      <c r="F25799">
        <v>48</v>
      </c>
      <c r="G25799">
        <v>75</v>
      </c>
      <c r="H25799">
        <v>4</v>
      </c>
      <c r="I25799">
        <v>32</v>
      </c>
      <c r="J25799">
        <v>5974009253680546</v>
      </c>
      <c r="K25799">
        <v>4.5288402614683128E+16</v>
      </c>
      <c r="L25799">
        <v>5165434307378218</v>
      </c>
      <c r="M25799">
        <v>3998</v>
      </c>
    </row>
    <row r="25800" spans="1:13" x14ac:dyDescent="0.3">
      <c r="A25800" s="1">
        <v>43444.916666666664</v>
      </c>
      <c r="B25800">
        <v>6</v>
      </c>
      <c r="C25800">
        <v>3</v>
      </c>
      <c r="D25800">
        <v>2</v>
      </c>
      <c r="E25800">
        <v>4</v>
      </c>
      <c r="F25800">
        <v>45</v>
      </c>
      <c r="G25800">
        <v>75</v>
      </c>
      <c r="H25800">
        <v>4</v>
      </c>
      <c r="I25800">
        <v>30</v>
      </c>
      <c r="J25800">
        <v>5973466899060942</v>
      </c>
      <c r="K25800">
        <v>4529122721190425</v>
      </c>
      <c r="L25800">
        <v>516573078105191</v>
      </c>
      <c r="M25800">
        <v>3989</v>
      </c>
    </row>
    <row r="25801" spans="1:13" x14ac:dyDescent="0.3">
      <c r="A25801" s="1">
        <v>43444.958333333336</v>
      </c>
      <c r="B25801">
        <v>6</v>
      </c>
      <c r="C25801">
        <v>3</v>
      </c>
      <c r="D25801">
        <v>2</v>
      </c>
      <c r="E25801">
        <v>4</v>
      </c>
      <c r="F25801">
        <v>43</v>
      </c>
      <c r="G25801">
        <v>76</v>
      </c>
      <c r="H25801">
        <v>4</v>
      </c>
      <c r="I25801">
        <v>28</v>
      </c>
      <c r="J25801">
        <v>5973130481167427</v>
      </c>
      <c r="K25801">
        <v>4529509300700988</v>
      </c>
      <c r="L25801">
        <v>5.1655860119258384E+16</v>
      </c>
      <c r="M25801">
        <v>3904</v>
      </c>
    </row>
    <row r="25802" spans="1:13" x14ac:dyDescent="0.3">
      <c r="A25802" s="1">
        <v>43445</v>
      </c>
      <c r="B25802">
        <v>5</v>
      </c>
      <c r="C25802">
        <v>3</v>
      </c>
      <c r="D25802">
        <v>1</v>
      </c>
      <c r="E25802">
        <v>4</v>
      </c>
      <c r="F25802">
        <v>41</v>
      </c>
      <c r="G25802">
        <v>76</v>
      </c>
      <c r="H25802">
        <v>4</v>
      </c>
      <c r="I25802">
        <v>26</v>
      </c>
      <c r="J25802">
        <v>5973</v>
      </c>
      <c r="K25802">
        <v>453</v>
      </c>
      <c r="L25802">
        <v>5165</v>
      </c>
      <c r="M25802">
        <v>3628</v>
      </c>
    </row>
    <row r="25803" spans="1:13" x14ac:dyDescent="0.3">
      <c r="A25803" s="1">
        <v>43445.041666666664</v>
      </c>
      <c r="B25803">
        <v>5</v>
      </c>
      <c r="C25803">
        <v>3</v>
      </c>
      <c r="D25803">
        <v>1</v>
      </c>
      <c r="E25803">
        <v>4</v>
      </c>
      <c r="F25803">
        <v>43</v>
      </c>
      <c r="G25803">
        <v>76</v>
      </c>
      <c r="H25803">
        <v>4</v>
      </c>
      <c r="I25803">
        <v>28</v>
      </c>
      <c r="J25803">
        <v>5.9730754555586616E+16</v>
      </c>
      <c r="K25803">
        <v>4530594819087462</v>
      </c>
      <c r="L25803">
        <v>5163972745274396</v>
      </c>
      <c r="M25803">
        <v>3383</v>
      </c>
    </row>
    <row r="25804" spans="1:13" x14ac:dyDescent="0.3">
      <c r="A25804" s="1">
        <v>43445.083333333336</v>
      </c>
      <c r="B25804">
        <v>5</v>
      </c>
      <c r="C25804">
        <v>3</v>
      </c>
      <c r="D25804">
        <v>1</v>
      </c>
      <c r="E25804">
        <v>4</v>
      </c>
      <c r="F25804">
        <v>44</v>
      </c>
      <c r="G25804">
        <v>76</v>
      </c>
      <c r="H25804">
        <v>4</v>
      </c>
      <c r="I25804">
        <v>29</v>
      </c>
      <c r="J25804">
        <v>5973356847843411</v>
      </c>
      <c r="K25804">
        <v>4531293757963374</v>
      </c>
      <c r="L25804">
        <v>5162504247749027</v>
      </c>
      <c r="M25804">
        <v>3654</v>
      </c>
    </row>
    <row r="25805" spans="1:13" x14ac:dyDescent="0.3">
      <c r="A25805" s="1">
        <v>43445.125</v>
      </c>
      <c r="B25805">
        <v>5</v>
      </c>
      <c r="C25805">
        <v>3</v>
      </c>
      <c r="D25805">
        <v>1</v>
      </c>
      <c r="E25805">
        <v>4</v>
      </c>
      <c r="F25805">
        <v>46</v>
      </c>
      <c r="G25805">
        <v>76</v>
      </c>
      <c r="H25805">
        <v>4</v>
      </c>
      <c r="I25805">
        <v>30</v>
      </c>
      <c r="J25805">
        <v>5.9738441768542488E+16</v>
      </c>
      <c r="K25805">
        <v>4.5320968166277344E+16</v>
      </c>
      <c r="L25805">
        <v>5160594507423892</v>
      </c>
      <c r="M25805">
        <v>3574</v>
      </c>
    </row>
    <row r="25806" spans="1:13" x14ac:dyDescent="0.3">
      <c r="A25806" s="1">
        <v>43445.166666666664</v>
      </c>
      <c r="B25806">
        <v>5</v>
      </c>
      <c r="C25806">
        <v>3</v>
      </c>
      <c r="D25806">
        <v>1</v>
      </c>
      <c r="E25806">
        <v>4</v>
      </c>
      <c r="F25806">
        <v>44</v>
      </c>
      <c r="G25806">
        <v>77</v>
      </c>
      <c r="H25806">
        <v>4</v>
      </c>
      <c r="I25806">
        <v>28</v>
      </c>
      <c r="J25806">
        <v>5974537442591175</v>
      </c>
      <c r="K25806">
        <v>4533003995080545</v>
      </c>
      <c r="L25806">
        <v>515824352429899</v>
      </c>
      <c r="M25806">
        <v>3435</v>
      </c>
    </row>
    <row r="25807" spans="1:13" x14ac:dyDescent="0.3">
      <c r="A25807" s="1">
        <v>43445.208333333336</v>
      </c>
      <c r="B25807">
        <v>5</v>
      </c>
      <c r="C25807">
        <v>3</v>
      </c>
      <c r="D25807">
        <v>1</v>
      </c>
      <c r="E25807">
        <v>4</v>
      </c>
      <c r="F25807">
        <v>42</v>
      </c>
      <c r="G25807">
        <v>78</v>
      </c>
      <c r="H25807">
        <v>4</v>
      </c>
      <c r="I25807">
        <v>27</v>
      </c>
      <c r="J25807">
        <v>5975436645054189</v>
      </c>
      <c r="K25807">
        <v>4534015293321803</v>
      </c>
      <c r="L25807">
        <v>5155451298374323</v>
      </c>
      <c r="M25807">
        <v>3504</v>
      </c>
    </row>
    <row r="25808" spans="1:13" x14ac:dyDescent="0.3">
      <c r="A25808" s="1">
        <v>43445.25</v>
      </c>
      <c r="B25808">
        <v>5</v>
      </c>
      <c r="C25808">
        <v>3</v>
      </c>
      <c r="D25808">
        <v>1</v>
      </c>
      <c r="E25808">
        <v>4</v>
      </c>
      <c r="F25808">
        <v>39</v>
      </c>
      <c r="G25808">
        <v>79</v>
      </c>
      <c r="H25808">
        <v>4</v>
      </c>
      <c r="I25808">
        <v>25</v>
      </c>
      <c r="J25808">
        <v>5.9765417842432928E+16</v>
      </c>
      <c r="K25808">
        <v>4535130711351513</v>
      </c>
      <c r="L25808">
        <v>5152217829649891</v>
      </c>
      <c r="M25808">
        <v>4646</v>
      </c>
    </row>
    <row r="25809" spans="1:13" x14ac:dyDescent="0.3">
      <c r="A25809" s="1">
        <v>43445.291666666664</v>
      </c>
      <c r="B25809">
        <v>5</v>
      </c>
      <c r="C25809">
        <v>3</v>
      </c>
      <c r="D25809">
        <v>1</v>
      </c>
      <c r="E25809">
        <v>4</v>
      </c>
      <c r="F25809">
        <v>42</v>
      </c>
      <c r="G25809">
        <v>78</v>
      </c>
      <c r="H25809">
        <v>4</v>
      </c>
      <c r="I25809">
        <v>27</v>
      </c>
      <c r="J25809">
        <v>5.9778528601584824E+16</v>
      </c>
      <c r="K25809">
        <v>4536350249169671</v>
      </c>
      <c r="L25809">
        <v>5.1485431181256912E+16</v>
      </c>
      <c r="M25809">
        <v>5398</v>
      </c>
    </row>
    <row r="25810" spans="1:13" x14ac:dyDescent="0.3">
      <c r="A25810" s="1">
        <v>43445.333333333336</v>
      </c>
      <c r="B25810">
        <v>5</v>
      </c>
      <c r="C25810">
        <v>3</v>
      </c>
      <c r="D25810">
        <v>1</v>
      </c>
      <c r="E25810">
        <v>4</v>
      </c>
      <c r="F25810">
        <v>44</v>
      </c>
      <c r="G25810">
        <v>77</v>
      </c>
      <c r="H25810">
        <v>4</v>
      </c>
      <c r="I25810">
        <v>29</v>
      </c>
      <c r="J25810">
        <v>5979369872799762</v>
      </c>
      <c r="K25810">
        <v>453767390677628</v>
      </c>
      <c r="L25810">
        <v>5144427163801728</v>
      </c>
      <c r="M25810">
        <v>5836</v>
      </c>
    </row>
    <row r="25811" spans="1:13" x14ac:dyDescent="0.3">
      <c r="A25811" s="1">
        <v>43445.375</v>
      </c>
      <c r="B25811">
        <v>5</v>
      </c>
      <c r="C25811">
        <v>3</v>
      </c>
      <c r="D25811">
        <v>1</v>
      </c>
      <c r="E25811">
        <v>4</v>
      </c>
      <c r="F25811">
        <v>46</v>
      </c>
      <c r="G25811">
        <v>76</v>
      </c>
      <c r="H25811">
        <v>4</v>
      </c>
      <c r="I25811">
        <v>32</v>
      </c>
      <c r="J25811">
        <v>5.9810928221671304E+16</v>
      </c>
      <c r="K25811">
        <v>4539101684171338</v>
      </c>
      <c r="L25811">
        <v>5.1398699666779976E+16</v>
      </c>
      <c r="M25811">
        <v>5525</v>
      </c>
    </row>
    <row r="25812" spans="1:13" x14ac:dyDescent="0.3">
      <c r="A25812" s="1">
        <v>43445.416666666664</v>
      </c>
      <c r="B25812">
        <v>5</v>
      </c>
      <c r="C25812">
        <v>3</v>
      </c>
      <c r="D25812">
        <v>1</v>
      </c>
      <c r="E25812">
        <v>4</v>
      </c>
      <c r="F25812">
        <v>43</v>
      </c>
      <c r="G25812">
        <v>75</v>
      </c>
      <c r="H25812">
        <v>4</v>
      </c>
      <c r="I25812">
        <v>30</v>
      </c>
      <c r="J25812">
        <v>5983021708260587</v>
      </c>
      <c r="K25812">
        <v>4540633581354845</v>
      </c>
      <c r="L25812">
        <v>5.1348715267545024E+16</v>
      </c>
      <c r="M25812">
        <v>5469</v>
      </c>
    </row>
    <row r="25813" spans="1:13" x14ac:dyDescent="0.3">
      <c r="A25813" s="1">
        <v>43445.458333333336</v>
      </c>
      <c r="B25813">
        <v>5</v>
      </c>
      <c r="C25813">
        <v>3</v>
      </c>
      <c r="D25813">
        <v>1</v>
      </c>
      <c r="E25813">
        <v>4</v>
      </c>
      <c r="F25813">
        <v>39</v>
      </c>
      <c r="G25813">
        <v>74</v>
      </c>
      <c r="H25813">
        <v>4</v>
      </c>
      <c r="I25813">
        <v>27</v>
      </c>
      <c r="J25813">
        <v>5985156531080131</v>
      </c>
      <c r="K25813">
        <v>4542269598326802</v>
      </c>
      <c r="L25813">
        <v>5129431844031241</v>
      </c>
      <c r="M25813">
        <v>6017</v>
      </c>
    </row>
    <row r="25814" spans="1:13" x14ac:dyDescent="0.3">
      <c r="A25814" s="1">
        <v>43445.5</v>
      </c>
      <c r="B25814">
        <v>5</v>
      </c>
      <c r="C25814">
        <v>3</v>
      </c>
      <c r="D25814">
        <v>1</v>
      </c>
      <c r="E25814">
        <v>5</v>
      </c>
      <c r="F25814">
        <v>36</v>
      </c>
      <c r="G25814">
        <v>74</v>
      </c>
      <c r="H25814">
        <v>5</v>
      </c>
      <c r="I25814">
        <v>25</v>
      </c>
      <c r="J25814">
        <v>5.9874972906257648E+16</v>
      </c>
      <c r="K25814">
        <v>4544009735087208</v>
      </c>
      <c r="L25814">
        <v>5123550918508214</v>
      </c>
      <c r="M25814">
        <v>6292</v>
      </c>
    </row>
    <row r="25815" spans="1:13" x14ac:dyDescent="0.3">
      <c r="A25815" s="1">
        <v>43445.541666666664</v>
      </c>
      <c r="B25815">
        <v>5</v>
      </c>
      <c r="C25815">
        <v>3</v>
      </c>
      <c r="D25815">
        <v>1</v>
      </c>
      <c r="E25815">
        <v>4</v>
      </c>
      <c r="F25815">
        <v>35</v>
      </c>
      <c r="G25815">
        <v>75</v>
      </c>
      <c r="H25815">
        <v>4</v>
      </c>
      <c r="I25815">
        <v>24</v>
      </c>
      <c r="J25815">
        <v>598978253224604</v>
      </c>
      <c r="K25815">
        <v>4545555292193625</v>
      </c>
      <c r="L25815">
        <v>5.1178220635614616E+16</v>
      </c>
      <c r="M25815">
        <v>6506</v>
      </c>
    </row>
    <row r="25816" spans="1:13" x14ac:dyDescent="0.3">
      <c r="A25816" s="1">
        <v>43445.583333333336</v>
      </c>
      <c r="B25816">
        <v>5</v>
      </c>
      <c r="C25816">
        <v>3</v>
      </c>
      <c r="D25816">
        <v>1</v>
      </c>
      <c r="E25816">
        <v>4</v>
      </c>
      <c r="F25816">
        <v>34</v>
      </c>
      <c r="G25816">
        <v>76</v>
      </c>
      <c r="H25816">
        <v>4</v>
      </c>
      <c r="I25816">
        <v>23</v>
      </c>
      <c r="J25816">
        <v>599175080128951</v>
      </c>
      <c r="K25816">
        <v>4546607570203614</v>
      </c>
      <c r="L25816">
        <v>5112838592567024</v>
      </c>
      <c r="M25816">
        <v>6591</v>
      </c>
    </row>
    <row r="25817" spans="1:13" x14ac:dyDescent="0.3">
      <c r="A25817" s="1">
        <v>43445.625</v>
      </c>
      <c r="B25817">
        <v>5</v>
      </c>
      <c r="C25817">
        <v>3</v>
      </c>
      <c r="D25817">
        <v>1</v>
      </c>
      <c r="E25817">
        <v>4</v>
      </c>
      <c r="F25817">
        <v>33</v>
      </c>
      <c r="G25817">
        <v>77</v>
      </c>
      <c r="H25817">
        <v>4</v>
      </c>
      <c r="I25817">
        <v>22</v>
      </c>
      <c r="J25817">
        <v>5993402097756177</v>
      </c>
      <c r="K25817">
        <v>4547166569117177</v>
      </c>
      <c r="L25817">
        <v>5108600505524903</v>
      </c>
      <c r="M25817">
        <v>6765</v>
      </c>
    </row>
    <row r="25818" spans="1:13" x14ac:dyDescent="0.3">
      <c r="A25818" s="1">
        <v>43445.666666666664</v>
      </c>
      <c r="B25818">
        <v>5</v>
      </c>
      <c r="C25818">
        <v>3</v>
      </c>
      <c r="D25818">
        <v>1</v>
      </c>
      <c r="E25818">
        <v>4</v>
      </c>
      <c r="F25818">
        <v>32</v>
      </c>
      <c r="G25818">
        <v>78</v>
      </c>
      <c r="H25818">
        <v>4</v>
      </c>
      <c r="I25818">
        <v>21</v>
      </c>
      <c r="J25818">
        <v>599473642164604</v>
      </c>
      <c r="K25818">
        <v>4547232288934311</v>
      </c>
      <c r="L25818">
        <v>5105107802435096</v>
      </c>
      <c r="M25818">
        <v>6993</v>
      </c>
    </row>
    <row r="25819" spans="1:13" x14ac:dyDescent="0.3">
      <c r="A25819" s="1">
        <v>43445.708333333336</v>
      </c>
      <c r="B25819">
        <v>5</v>
      </c>
      <c r="C25819">
        <v>3</v>
      </c>
      <c r="D25819">
        <v>1</v>
      </c>
      <c r="E25819">
        <v>3</v>
      </c>
      <c r="F25819">
        <v>31</v>
      </c>
      <c r="G25819">
        <v>80</v>
      </c>
      <c r="H25819">
        <v>3</v>
      </c>
      <c r="I25819">
        <v>20</v>
      </c>
      <c r="J25819">
        <v>5995753772959098</v>
      </c>
      <c r="K25819">
        <v>4546804729655018</v>
      </c>
      <c r="L25819">
        <v>5102360483297605</v>
      </c>
      <c r="M25819">
        <v>8136</v>
      </c>
    </row>
    <row r="25820" spans="1:13" x14ac:dyDescent="0.3">
      <c r="A25820" s="1">
        <v>43445.75</v>
      </c>
      <c r="B25820">
        <v>5</v>
      </c>
      <c r="C25820">
        <v>3</v>
      </c>
      <c r="D25820">
        <v>1</v>
      </c>
      <c r="E25820">
        <v>3</v>
      </c>
      <c r="F25820">
        <v>30</v>
      </c>
      <c r="G25820">
        <v>81</v>
      </c>
      <c r="H25820">
        <v>3</v>
      </c>
      <c r="I25820">
        <v>19</v>
      </c>
      <c r="J25820">
        <v>5.9964541516953544E+16</v>
      </c>
      <c r="K25820">
        <v>4545883891279298</v>
      </c>
      <c r="L25820">
        <v>5100358548112429</v>
      </c>
      <c r="M25820">
        <v>7593</v>
      </c>
    </row>
    <row r="25821" spans="1:13" x14ac:dyDescent="0.3">
      <c r="A25821" s="1">
        <v>43445.791666666664</v>
      </c>
      <c r="B25821">
        <v>5</v>
      </c>
      <c r="C25821">
        <v>3</v>
      </c>
      <c r="D25821">
        <v>1</v>
      </c>
      <c r="E25821">
        <v>3</v>
      </c>
      <c r="F25821">
        <v>30</v>
      </c>
      <c r="G25821">
        <v>83</v>
      </c>
      <c r="H25821">
        <v>3</v>
      </c>
      <c r="I25821">
        <v>20</v>
      </c>
      <c r="J25821">
        <v>5996837557854805</v>
      </c>
      <c r="K25821">
        <v>4544469773807151</v>
      </c>
      <c r="L25821">
        <v>509910199687957</v>
      </c>
      <c r="M25821">
        <v>7074</v>
      </c>
    </row>
    <row r="25822" spans="1:13" x14ac:dyDescent="0.3">
      <c r="A25822" s="1">
        <v>43445.833333333336</v>
      </c>
      <c r="B25822">
        <v>5</v>
      </c>
      <c r="C25822">
        <v>3</v>
      </c>
      <c r="D25822">
        <v>1</v>
      </c>
      <c r="E25822">
        <v>3</v>
      </c>
      <c r="F25822">
        <v>31</v>
      </c>
      <c r="G25822">
        <v>85</v>
      </c>
      <c r="H25822">
        <v>3</v>
      </c>
      <c r="I25822">
        <v>20</v>
      </c>
      <c r="J25822">
        <v>5.9969039914374504E+16</v>
      </c>
      <c r="K25822">
        <v>4542562377238575</v>
      </c>
      <c r="L25822">
        <v>5098590829599025</v>
      </c>
      <c r="M25822">
        <v>6804</v>
      </c>
    </row>
    <row r="25823" spans="1:13" x14ac:dyDescent="0.3">
      <c r="A25823" s="1">
        <v>43445.875</v>
      </c>
      <c r="B25823">
        <v>5</v>
      </c>
      <c r="C25823">
        <v>3</v>
      </c>
      <c r="D25823">
        <v>1</v>
      </c>
      <c r="E25823">
        <v>3</v>
      </c>
      <c r="F25823">
        <v>31</v>
      </c>
      <c r="G25823">
        <v>87</v>
      </c>
      <c r="H25823">
        <v>3</v>
      </c>
      <c r="I25823">
        <v>20</v>
      </c>
      <c r="J25823">
        <v>5996653452443295</v>
      </c>
      <c r="K25823">
        <v>4540161701573574</v>
      </c>
      <c r="L25823">
        <v>5098825046270795</v>
      </c>
      <c r="M25823">
        <v>6407</v>
      </c>
    </row>
    <row r="25824" spans="1:13" x14ac:dyDescent="0.3">
      <c r="A25824" s="1">
        <v>43445.916666666664</v>
      </c>
      <c r="B25824">
        <v>5</v>
      </c>
      <c r="C25824">
        <v>3</v>
      </c>
      <c r="D25824">
        <v>1</v>
      </c>
      <c r="E25824">
        <v>3</v>
      </c>
      <c r="F25824">
        <v>29</v>
      </c>
      <c r="G25824">
        <v>88</v>
      </c>
      <c r="H25824">
        <v>3</v>
      </c>
      <c r="I25824">
        <v>19</v>
      </c>
      <c r="J25824">
        <v>5996085940872334</v>
      </c>
      <c r="K25824">
        <v>4537267746812143</v>
      </c>
      <c r="L25824">
        <v>5099804646894882</v>
      </c>
      <c r="M25824">
        <v>5902</v>
      </c>
    </row>
    <row r="25825" spans="1:13" x14ac:dyDescent="0.3">
      <c r="A25825" s="1">
        <v>43445.958333333336</v>
      </c>
      <c r="B25825">
        <v>5</v>
      </c>
      <c r="C25825">
        <v>3</v>
      </c>
      <c r="D25825">
        <v>1</v>
      </c>
      <c r="E25825">
        <v>3</v>
      </c>
      <c r="F25825">
        <v>28</v>
      </c>
      <c r="G25825">
        <v>88</v>
      </c>
      <c r="H25825">
        <v>3</v>
      </c>
      <c r="I25825">
        <v>18</v>
      </c>
      <c r="J25825">
        <v>5995201456724568</v>
      </c>
      <c r="K25825">
        <v>4533880512954286</v>
      </c>
      <c r="L25825">
        <v>5101529631471283</v>
      </c>
      <c r="M25825">
        <v>5252</v>
      </c>
    </row>
    <row r="25826" spans="1:13" x14ac:dyDescent="0.3">
      <c r="A25826" s="1">
        <v>43446</v>
      </c>
      <c r="B25826">
        <v>3</v>
      </c>
      <c r="C25826">
        <v>-1</v>
      </c>
      <c r="D25826">
        <v>1</v>
      </c>
      <c r="E25826">
        <v>3</v>
      </c>
      <c r="F25826">
        <v>26</v>
      </c>
      <c r="G25826">
        <v>89</v>
      </c>
      <c r="H25826">
        <v>3</v>
      </c>
      <c r="I25826">
        <v>17</v>
      </c>
      <c r="J25826">
        <v>5994</v>
      </c>
      <c r="K25826">
        <v>453</v>
      </c>
      <c r="L25826">
        <v>5104</v>
      </c>
      <c r="M25826">
        <v>5013</v>
      </c>
    </row>
    <row r="25827" spans="1:13" x14ac:dyDescent="0.3">
      <c r="A25827" s="1">
        <v>43446.041666666664</v>
      </c>
      <c r="B25827">
        <v>3</v>
      </c>
      <c r="C25827">
        <v>-1</v>
      </c>
      <c r="D25827">
        <v>1</v>
      </c>
      <c r="E25827">
        <v>3</v>
      </c>
      <c r="F25827">
        <v>26</v>
      </c>
      <c r="G25827">
        <v>91</v>
      </c>
      <c r="H25827">
        <v>3</v>
      </c>
      <c r="I25827">
        <v>17</v>
      </c>
      <c r="J25827">
        <v>5992481570698626</v>
      </c>
      <c r="K25827">
        <v>4525626207949288</v>
      </c>
      <c r="L25827">
        <v>5107215752481032</v>
      </c>
      <c r="M25827">
        <v>487</v>
      </c>
    </row>
    <row r="25828" spans="1:13" x14ac:dyDescent="0.3">
      <c r="A25828" s="1">
        <v>43446.083333333336</v>
      </c>
      <c r="B25828">
        <v>3</v>
      </c>
      <c r="C25828">
        <v>-1</v>
      </c>
      <c r="D25828">
        <v>1</v>
      </c>
      <c r="E25828">
        <v>2</v>
      </c>
      <c r="F25828">
        <v>27</v>
      </c>
      <c r="G25828">
        <v>92</v>
      </c>
      <c r="H25828">
        <v>2</v>
      </c>
      <c r="I25828">
        <v>16</v>
      </c>
      <c r="J25828">
        <v>5.9906461688204496E+16</v>
      </c>
      <c r="K25828">
        <v>4520759136802147</v>
      </c>
      <c r="L25828">
        <v>511117688891438</v>
      </c>
      <c r="M25828">
        <v>4901</v>
      </c>
    </row>
    <row r="25829" spans="1:13" x14ac:dyDescent="0.3">
      <c r="A25829" s="1">
        <v>43446.125</v>
      </c>
      <c r="B25829">
        <v>3</v>
      </c>
      <c r="C25829">
        <v>-1</v>
      </c>
      <c r="D25829">
        <v>1</v>
      </c>
      <c r="E25829">
        <v>2</v>
      </c>
      <c r="F25829">
        <v>27</v>
      </c>
      <c r="G25829">
        <v>94</v>
      </c>
      <c r="H25829">
        <v>2</v>
      </c>
      <c r="I25829">
        <v>16</v>
      </c>
      <c r="J25829">
        <v>5988493794365468</v>
      </c>
      <c r="K25829">
        <v>451539878655858</v>
      </c>
      <c r="L25829">
        <v>5115883409300042</v>
      </c>
      <c r="M25829">
        <v>4828</v>
      </c>
    </row>
    <row r="25830" spans="1:13" x14ac:dyDescent="0.3">
      <c r="A25830" s="1">
        <v>43446.166666666664</v>
      </c>
      <c r="B25830">
        <v>3</v>
      </c>
      <c r="C25830">
        <v>-1</v>
      </c>
      <c r="D25830">
        <v>1</v>
      </c>
      <c r="E25830">
        <v>2</v>
      </c>
      <c r="F25830">
        <v>25</v>
      </c>
      <c r="G25830">
        <v>93</v>
      </c>
      <c r="H25830">
        <v>2</v>
      </c>
      <c r="I25830">
        <v>15</v>
      </c>
      <c r="J25830">
        <v>5986024447333681</v>
      </c>
      <c r="K25830">
        <v>4509545157218584</v>
      </c>
      <c r="L25830">
        <v>512133531363802</v>
      </c>
      <c r="M25830">
        <v>4869</v>
      </c>
    </row>
    <row r="25831" spans="1:13" x14ac:dyDescent="0.3">
      <c r="A25831" s="1">
        <v>43446.208333333336</v>
      </c>
      <c r="B25831">
        <v>3</v>
      </c>
      <c r="C25831">
        <v>-1</v>
      </c>
      <c r="D25831">
        <v>1</v>
      </c>
      <c r="E25831">
        <v>2</v>
      </c>
      <c r="F25831">
        <v>23</v>
      </c>
      <c r="G25831">
        <v>93</v>
      </c>
      <c r="H25831">
        <v>2</v>
      </c>
      <c r="I25831">
        <v>15</v>
      </c>
      <c r="J25831">
        <v>5983238127725093</v>
      </c>
      <c r="K25831">
        <v>4503198248782162</v>
      </c>
      <c r="L25831">
        <v>5127532601928314</v>
      </c>
      <c r="M25831">
        <v>5229</v>
      </c>
    </row>
    <row r="25832" spans="1:13" x14ac:dyDescent="0.3">
      <c r="A25832" s="1">
        <v>43446.25</v>
      </c>
      <c r="B25832">
        <v>3</v>
      </c>
      <c r="C25832">
        <v>-1</v>
      </c>
      <c r="D25832">
        <v>1</v>
      </c>
      <c r="E25832">
        <v>2</v>
      </c>
      <c r="F25832">
        <v>21</v>
      </c>
      <c r="G25832">
        <v>92</v>
      </c>
      <c r="H25832">
        <v>2</v>
      </c>
      <c r="I25832">
        <v>14</v>
      </c>
      <c r="J25832">
        <v>59801348355397</v>
      </c>
      <c r="K25832">
        <v>4496358061249313</v>
      </c>
      <c r="L25832">
        <v>5134475274170923</v>
      </c>
      <c r="M25832">
        <v>6647</v>
      </c>
    </row>
    <row r="25833" spans="1:13" x14ac:dyDescent="0.3">
      <c r="A25833" s="1">
        <v>43446.291666666664</v>
      </c>
      <c r="B25833">
        <v>3</v>
      </c>
      <c r="C25833">
        <v>-1</v>
      </c>
      <c r="D25833">
        <v>1</v>
      </c>
      <c r="E25833">
        <v>2</v>
      </c>
      <c r="F25833">
        <v>21</v>
      </c>
      <c r="G25833">
        <v>91</v>
      </c>
      <c r="H25833">
        <v>2</v>
      </c>
      <c r="I25833">
        <v>14</v>
      </c>
      <c r="J25833">
        <v>5.9767145707775016E+16</v>
      </c>
      <c r="K25833">
        <v>4489024594620035</v>
      </c>
      <c r="L25833">
        <v>5142163330365847</v>
      </c>
      <c r="M25833">
        <v>8505</v>
      </c>
    </row>
    <row r="25834" spans="1:13" x14ac:dyDescent="0.3">
      <c r="A25834" s="1">
        <v>43446.333333333336</v>
      </c>
      <c r="B25834">
        <v>3</v>
      </c>
      <c r="C25834">
        <v>-1</v>
      </c>
      <c r="D25834">
        <v>1</v>
      </c>
      <c r="E25834">
        <v>2</v>
      </c>
      <c r="F25834">
        <v>21</v>
      </c>
      <c r="G25834">
        <v>91</v>
      </c>
      <c r="H25834">
        <v>2</v>
      </c>
      <c r="I25834">
        <v>14</v>
      </c>
      <c r="J25834">
        <v>5972977333438501</v>
      </c>
      <c r="K25834">
        <v>448119784889433</v>
      </c>
      <c r="L25834">
        <v>5150596770513087</v>
      </c>
      <c r="M25834">
        <v>9012</v>
      </c>
    </row>
    <row r="25835" spans="1:13" x14ac:dyDescent="0.3">
      <c r="A25835" s="1">
        <v>43446.375</v>
      </c>
      <c r="B25835">
        <v>3</v>
      </c>
      <c r="C25835">
        <v>-1</v>
      </c>
      <c r="D25835">
        <v>1</v>
      </c>
      <c r="E25835">
        <v>3</v>
      </c>
      <c r="F25835">
        <v>20</v>
      </c>
      <c r="G25835">
        <v>90</v>
      </c>
      <c r="H25835">
        <v>3</v>
      </c>
      <c r="I25835">
        <v>14</v>
      </c>
      <c r="J25835">
        <v>5.968923123522696E+16</v>
      </c>
      <c r="K25835">
        <v>4472877824072198</v>
      </c>
      <c r="L25835">
        <v>5.1597755946126424E+16</v>
      </c>
      <c r="M25835">
        <v>8968</v>
      </c>
    </row>
    <row r="25836" spans="1:13" x14ac:dyDescent="0.3">
      <c r="A25836" s="1">
        <v>43446.416666666664</v>
      </c>
      <c r="B25836">
        <v>3</v>
      </c>
      <c r="C25836">
        <v>-1</v>
      </c>
      <c r="D25836">
        <v>1</v>
      </c>
      <c r="E25836">
        <v>3</v>
      </c>
      <c r="F25836">
        <v>18</v>
      </c>
      <c r="G25836">
        <v>86</v>
      </c>
      <c r="H25836">
        <v>3</v>
      </c>
      <c r="I25836">
        <v>13</v>
      </c>
      <c r="J25836">
        <v>5.9645519410300864E+16</v>
      </c>
      <c r="K25836">
        <v>4464064520153638</v>
      </c>
      <c r="L25836">
        <v>5169699802664513</v>
      </c>
      <c r="M25836">
        <v>8688</v>
      </c>
    </row>
    <row r="25837" spans="1:13" x14ac:dyDescent="0.3">
      <c r="A25837" s="1">
        <v>43446.458333333336</v>
      </c>
      <c r="B25837">
        <v>3</v>
      </c>
      <c r="C25837">
        <v>-1</v>
      </c>
      <c r="D25837">
        <v>1</v>
      </c>
      <c r="E25837">
        <v>3</v>
      </c>
      <c r="F25837">
        <v>16</v>
      </c>
      <c r="G25837">
        <v>83</v>
      </c>
      <c r="H25837">
        <v>3</v>
      </c>
      <c r="I25837">
        <v>12</v>
      </c>
      <c r="J25837">
        <v>5959863785960674</v>
      </c>
      <c r="K25837">
        <v>4454757937138652</v>
      </c>
      <c r="L25837">
        <v>5180369394668699</v>
      </c>
      <c r="M25837">
        <v>8106</v>
      </c>
    </row>
    <row r="25838" spans="1:13" x14ac:dyDescent="0.3">
      <c r="A25838" s="1">
        <v>43446.5</v>
      </c>
      <c r="B25838">
        <v>3</v>
      </c>
      <c r="C25838">
        <v>-1</v>
      </c>
      <c r="D25838">
        <v>1</v>
      </c>
      <c r="E25838">
        <v>3</v>
      </c>
      <c r="F25838">
        <v>14</v>
      </c>
      <c r="G25838">
        <v>79</v>
      </c>
      <c r="H25838">
        <v>3</v>
      </c>
      <c r="I25838">
        <v>11</v>
      </c>
      <c r="J25838">
        <v>5954858658314456</v>
      </c>
      <c r="K25838">
        <v>4444958075027236</v>
      </c>
      <c r="L25838">
        <v>5191784370625201</v>
      </c>
      <c r="M25838">
        <v>7595</v>
      </c>
    </row>
    <row r="25839" spans="1:13" x14ac:dyDescent="0.3">
      <c r="A25839" s="1">
        <v>43446.541666666664</v>
      </c>
      <c r="B25839">
        <v>3</v>
      </c>
      <c r="C25839">
        <v>-1</v>
      </c>
      <c r="D25839">
        <v>1</v>
      </c>
      <c r="E25839">
        <v>3</v>
      </c>
      <c r="F25839">
        <v>14</v>
      </c>
      <c r="G25839">
        <v>82</v>
      </c>
      <c r="H25839">
        <v>3</v>
      </c>
      <c r="I25839">
        <v>10</v>
      </c>
      <c r="J25839">
        <v>5.9497652159694272E+16</v>
      </c>
      <c r="K25839">
        <v>4434811572984888</v>
      </c>
      <c r="L25839">
        <v>5203125952545242</v>
      </c>
      <c r="M25839">
        <v>7641</v>
      </c>
    </row>
    <row r="25840" spans="1:13" x14ac:dyDescent="0.3">
      <c r="A25840" s="1">
        <v>43446.583333333336</v>
      </c>
      <c r="B25840">
        <v>3</v>
      </c>
      <c r="C25840">
        <v>-1</v>
      </c>
      <c r="D25840">
        <v>1</v>
      </c>
      <c r="E25840">
        <v>3</v>
      </c>
      <c r="F25840">
        <v>13</v>
      </c>
      <c r="G25840">
        <v>84</v>
      </c>
      <c r="H25840">
        <v>3</v>
      </c>
      <c r="I25840">
        <v>9</v>
      </c>
      <c r="J25840">
        <v>5944812116803578</v>
      </c>
      <c r="K25840">
        <v>4424465070177099</v>
      </c>
      <c r="L25840">
        <v>5213575362440044</v>
      </c>
      <c r="M25840">
        <v>7941</v>
      </c>
    </row>
    <row r="25841" spans="1:13" x14ac:dyDescent="0.3">
      <c r="A25841" s="1">
        <v>43446.625</v>
      </c>
      <c r="B25841">
        <v>3</v>
      </c>
      <c r="C25841">
        <v>-1</v>
      </c>
      <c r="D25841">
        <v>1</v>
      </c>
      <c r="E25841">
        <v>3</v>
      </c>
      <c r="F25841">
        <v>12</v>
      </c>
      <c r="G25841">
        <v>87</v>
      </c>
      <c r="H25841">
        <v>3</v>
      </c>
      <c r="I25841">
        <v>8</v>
      </c>
      <c r="J25841">
        <v>5939999360816909</v>
      </c>
      <c r="K25841">
        <v>4413918566603869</v>
      </c>
      <c r="L25841">
        <v>5223132600309608</v>
      </c>
      <c r="M25841">
        <v>8224</v>
      </c>
    </row>
    <row r="25842" spans="1:13" x14ac:dyDescent="0.3">
      <c r="A25842" s="1">
        <v>43446.666666666664</v>
      </c>
      <c r="B25842">
        <v>3</v>
      </c>
      <c r="C25842">
        <v>-1</v>
      </c>
      <c r="D25842">
        <v>1</v>
      </c>
      <c r="E25842">
        <v>2</v>
      </c>
      <c r="F25842">
        <v>13</v>
      </c>
      <c r="G25842">
        <v>89</v>
      </c>
      <c r="H25842">
        <v>2</v>
      </c>
      <c r="I25842">
        <v>8</v>
      </c>
      <c r="J25842">
        <v>593532694800942</v>
      </c>
      <c r="K25842">
        <v>44031720622652</v>
      </c>
      <c r="L25842">
        <v>5.2317976661539352E+16</v>
      </c>
      <c r="M25842">
        <v>8218</v>
      </c>
    </row>
    <row r="25843" spans="1:13" x14ac:dyDescent="0.3">
      <c r="A25843" s="1">
        <v>43446.708333333336</v>
      </c>
      <c r="B25843">
        <v>3</v>
      </c>
      <c r="C25843">
        <v>-1</v>
      </c>
      <c r="D25843">
        <v>1</v>
      </c>
      <c r="E25843">
        <v>2</v>
      </c>
      <c r="F25843">
        <v>13</v>
      </c>
      <c r="G25843">
        <v>92</v>
      </c>
      <c r="H25843">
        <v>2</v>
      </c>
      <c r="I25843">
        <v>8</v>
      </c>
      <c r="J25843">
        <v>5930794878381112</v>
      </c>
      <c r="K25843">
        <v>439222555716109</v>
      </c>
      <c r="L25843">
        <v>5239570559973024</v>
      </c>
      <c r="M25843">
        <v>8986</v>
      </c>
    </row>
    <row r="25844" spans="1:13" x14ac:dyDescent="0.3">
      <c r="A25844" s="1">
        <v>43446.75</v>
      </c>
      <c r="B25844">
        <v>3</v>
      </c>
      <c r="C25844">
        <v>-1</v>
      </c>
      <c r="D25844">
        <v>1</v>
      </c>
      <c r="E25844">
        <v>1</v>
      </c>
      <c r="F25844">
        <v>14</v>
      </c>
      <c r="G25844">
        <v>94</v>
      </c>
      <c r="H25844">
        <v>1</v>
      </c>
      <c r="I25844">
        <v>8</v>
      </c>
      <c r="J25844">
        <v>5926403151931984</v>
      </c>
      <c r="K25844">
        <v>4381079051291541</v>
      </c>
      <c r="L25844">
        <v>5246451281766878</v>
      </c>
      <c r="M25844">
        <v>8345</v>
      </c>
    </row>
    <row r="25845" spans="1:13" x14ac:dyDescent="0.3">
      <c r="A25845" s="1">
        <v>43446.791666666664</v>
      </c>
      <c r="B25845">
        <v>3</v>
      </c>
      <c r="C25845">
        <v>-1</v>
      </c>
      <c r="D25845">
        <v>1</v>
      </c>
      <c r="E25845">
        <v>0</v>
      </c>
      <c r="F25845">
        <v>14</v>
      </c>
      <c r="G25845">
        <v>95</v>
      </c>
      <c r="H25845">
        <v>0</v>
      </c>
      <c r="I25845">
        <v>8</v>
      </c>
      <c r="J25845">
        <v>5922151768662036</v>
      </c>
      <c r="K25845">
        <v>4369732544656551</v>
      </c>
      <c r="L25845">
        <v>5.2524398315354912E+16</v>
      </c>
      <c r="M25845">
        <v>7727</v>
      </c>
    </row>
    <row r="25846" spans="1:13" x14ac:dyDescent="0.3">
      <c r="A25846" s="1">
        <v>43446.833333333336</v>
      </c>
      <c r="B25846">
        <v>3</v>
      </c>
      <c r="C25846">
        <v>-1</v>
      </c>
      <c r="D25846">
        <v>1</v>
      </c>
      <c r="E25846">
        <v>0</v>
      </c>
      <c r="F25846">
        <v>14</v>
      </c>
      <c r="G25846">
        <v>95</v>
      </c>
      <c r="H25846">
        <v>0</v>
      </c>
      <c r="I25846">
        <v>8</v>
      </c>
      <c r="J25846">
        <v>5918040728571268</v>
      </c>
      <c r="K25846">
        <v>4358186037256122</v>
      </c>
      <c r="L25846">
        <v>5257536209278869</v>
      </c>
      <c r="M25846">
        <v>6999</v>
      </c>
    </row>
    <row r="25847" spans="1:13" x14ac:dyDescent="0.3">
      <c r="A25847" s="1">
        <v>43446.875</v>
      </c>
      <c r="B25847">
        <v>3</v>
      </c>
      <c r="C25847">
        <v>-1</v>
      </c>
      <c r="D25847">
        <v>1</v>
      </c>
      <c r="E25847">
        <v>-1</v>
      </c>
      <c r="F25847">
        <v>14</v>
      </c>
      <c r="G25847">
        <v>96</v>
      </c>
      <c r="H25847">
        <v>-1</v>
      </c>
      <c r="I25847">
        <v>8</v>
      </c>
      <c r="J25847">
        <v>5914070031659681</v>
      </c>
      <c r="K25847">
        <v>4346439529090252</v>
      </c>
      <c r="L25847">
        <v>5261740414997008</v>
      </c>
      <c r="M25847">
        <v>6235</v>
      </c>
    </row>
    <row r="25848" spans="1:13" x14ac:dyDescent="0.3">
      <c r="A25848" s="1">
        <v>43446.916666666664</v>
      </c>
      <c r="B25848">
        <v>3</v>
      </c>
      <c r="C25848">
        <v>-1</v>
      </c>
      <c r="D25848">
        <v>1</v>
      </c>
      <c r="E25848">
        <v>-1</v>
      </c>
      <c r="F25848">
        <v>13</v>
      </c>
      <c r="G25848">
        <v>96</v>
      </c>
      <c r="H25848">
        <v>-1</v>
      </c>
      <c r="I25848">
        <v>7</v>
      </c>
      <c r="J25848">
        <v>5910239677927274</v>
      </c>
      <c r="K25848">
        <v>4.3344930201589408E+16</v>
      </c>
      <c r="L25848">
        <v>5265052448689909</v>
      </c>
      <c r="M25848">
        <v>5287</v>
      </c>
    </row>
    <row r="25849" spans="1:13" x14ac:dyDescent="0.3">
      <c r="A25849" s="1">
        <v>43446.958333333336</v>
      </c>
      <c r="B25849">
        <v>3</v>
      </c>
      <c r="C25849">
        <v>-1</v>
      </c>
      <c r="D25849">
        <v>1</v>
      </c>
      <c r="E25849">
        <v>-1</v>
      </c>
      <c r="F25849">
        <v>11</v>
      </c>
      <c r="G25849">
        <v>96</v>
      </c>
      <c r="H25849">
        <v>-1</v>
      </c>
      <c r="I25849">
        <v>7</v>
      </c>
      <c r="J25849">
        <v>5906549667374047</v>
      </c>
      <c r="K25849">
        <v>432234651046219</v>
      </c>
      <c r="L25849">
        <v>5267472310357573</v>
      </c>
      <c r="M25849">
        <v>506</v>
      </c>
    </row>
    <row r="25850" spans="1:13" x14ac:dyDescent="0.3">
      <c r="A25850" s="1">
        <v>43447</v>
      </c>
      <c r="B25850">
        <v>2</v>
      </c>
      <c r="C25850">
        <v>-1</v>
      </c>
      <c r="D25850">
        <v>1</v>
      </c>
      <c r="E25850">
        <v>-1</v>
      </c>
      <c r="F25850">
        <v>10</v>
      </c>
      <c r="G25850">
        <v>96</v>
      </c>
      <c r="H25850">
        <v>-1</v>
      </c>
      <c r="I25850">
        <v>6</v>
      </c>
      <c r="J25850">
        <v>5903</v>
      </c>
      <c r="K25850">
        <v>431</v>
      </c>
      <c r="L25850">
        <v>5269</v>
      </c>
      <c r="M25850">
        <v>5299</v>
      </c>
    </row>
    <row r="25851" spans="1:13" x14ac:dyDescent="0.3">
      <c r="A25851" s="1">
        <v>43447.041666666664</v>
      </c>
      <c r="B25851">
        <v>2</v>
      </c>
      <c r="C25851">
        <v>-1</v>
      </c>
      <c r="D25851">
        <v>1</v>
      </c>
      <c r="E25851">
        <v>-1</v>
      </c>
      <c r="F25851">
        <v>10</v>
      </c>
      <c r="G25851">
        <v>96</v>
      </c>
      <c r="H25851">
        <v>-1</v>
      </c>
      <c r="I25851">
        <v>6</v>
      </c>
      <c r="J25851">
        <v>5899590675805134</v>
      </c>
      <c r="K25851">
        <v>4297453488772368</v>
      </c>
      <c r="L25851">
        <v>5269635517617188</v>
      </c>
      <c r="M25851">
        <v>5061</v>
      </c>
    </row>
    <row r="25852" spans="1:13" x14ac:dyDescent="0.3">
      <c r="A25852" s="1">
        <v>43447.083333333336</v>
      </c>
      <c r="B25852">
        <v>2</v>
      </c>
      <c r="C25852">
        <v>-1</v>
      </c>
      <c r="D25852">
        <v>1</v>
      </c>
      <c r="E25852">
        <v>-1</v>
      </c>
      <c r="F25852">
        <v>11</v>
      </c>
      <c r="G25852">
        <v>97</v>
      </c>
      <c r="H25852">
        <v>-1</v>
      </c>
      <c r="I25852">
        <v>7</v>
      </c>
      <c r="J25852">
        <v>5896321694789447</v>
      </c>
      <c r="K25852">
        <v>4284706976779297</v>
      </c>
      <c r="L25852">
        <v>5269378863209139</v>
      </c>
      <c r="M25852">
        <v>4978</v>
      </c>
    </row>
    <row r="25853" spans="1:13" x14ac:dyDescent="0.3">
      <c r="A25853" s="1">
        <v>43447.125</v>
      </c>
      <c r="B25853">
        <v>2</v>
      </c>
      <c r="C25853">
        <v>-1</v>
      </c>
      <c r="D25853">
        <v>1</v>
      </c>
      <c r="E25853">
        <v>-1</v>
      </c>
      <c r="F25853">
        <v>12</v>
      </c>
      <c r="G25853">
        <v>97</v>
      </c>
      <c r="H25853">
        <v>-1</v>
      </c>
      <c r="I25853">
        <v>7</v>
      </c>
      <c r="J25853">
        <v>5893193056952942</v>
      </c>
      <c r="K25853">
        <v>4271760464020787</v>
      </c>
      <c r="L25853">
        <v>5268230036775853</v>
      </c>
      <c r="M25853">
        <v>4914</v>
      </c>
    </row>
    <row r="25854" spans="1:13" x14ac:dyDescent="0.3">
      <c r="A25854" s="1">
        <v>43447.166666666664</v>
      </c>
      <c r="B25854">
        <v>2</v>
      </c>
      <c r="C25854">
        <v>-1</v>
      </c>
      <c r="D25854">
        <v>1</v>
      </c>
      <c r="E25854">
        <v>-1</v>
      </c>
      <c r="F25854">
        <v>11</v>
      </c>
      <c r="G25854">
        <v>97</v>
      </c>
      <c r="H25854">
        <v>-1</v>
      </c>
      <c r="I25854">
        <v>7</v>
      </c>
      <c r="J25854">
        <v>5.8902047622956152E+16</v>
      </c>
      <c r="K25854">
        <v>4258613950496834</v>
      </c>
      <c r="L25854">
        <v>5266189038317328</v>
      </c>
      <c r="M25854">
        <v>4852</v>
      </c>
    </row>
    <row r="25855" spans="1:13" x14ac:dyDescent="0.3">
      <c r="A25855" s="1">
        <v>43447.208333333336</v>
      </c>
      <c r="B25855">
        <v>2</v>
      </c>
      <c r="C25855">
        <v>-1</v>
      </c>
      <c r="D25855">
        <v>1</v>
      </c>
      <c r="E25855">
        <v>-1</v>
      </c>
      <c r="F25855">
        <v>10</v>
      </c>
      <c r="G25855">
        <v>97</v>
      </c>
      <c r="H25855">
        <v>-1</v>
      </c>
      <c r="I25855">
        <v>7</v>
      </c>
      <c r="J25855">
        <v>5.8873568108174696E+16</v>
      </c>
      <c r="K25855">
        <v>4245267436207442</v>
      </c>
      <c r="L25855">
        <v>5.2632558678335656E+16</v>
      </c>
      <c r="M25855">
        <v>5092</v>
      </c>
    </row>
    <row r="25856" spans="1:13" x14ac:dyDescent="0.3">
      <c r="A25856" s="1">
        <v>43447.25</v>
      </c>
      <c r="B25856">
        <v>2</v>
      </c>
      <c r="C25856">
        <v>-1</v>
      </c>
      <c r="D25856">
        <v>1</v>
      </c>
      <c r="E25856">
        <v>-1</v>
      </c>
      <c r="F25856">
        <v>9</v>
      </c>
      <c r="G25856">
        <v>97</v>
      </c>
      <c r="H25856">
        <v>-1</v>
      </c>
      <c r="I25856">
        <v>6</v>
      </c>
      <c r="J25856">
        <v>5884649202518504</v>
      </c>
      <c r="K25856">
        <v>423172092115261</v>
      </c>
      <c r="L25856">
        <v>5.2594305253245664E+16</v>
      </c>
      <c r="M25856">
        <v>624</v>
      </c>
    </row>
    <row r="25857" spans="1:13" x14ac:dyDescent="0.3">
      <c r="A25857" s="1">
        <v>43447.291666666664</v>
      </c>
      <c r="B25857">
        <v>2</v>
      </c>
      <c r="C25857">
        <v>-1</v>
      </c>
      <c r="D25857">
        <v>1</v>
      </c>
      <c r="E25857">
        <v>0</v>
      </c>
      <c r="F25857">
        <v>11</v>
      </c>
      <c r="G25857">
        <v>94</v>
      </c>
      <c r="H25857">
        <v>0</v>
      </c>
      <c r="I25857">
        <v>8</v>
      </c>
      <c r="J25857">
        <v>5882081937398719</v>
      </c>
      <c r="K25857">
        <v>4217974405332338</v>
      </c>
      <c r="L25857">
        <v>525471301079033</v>
      </c>
      <c r="M25857">
        <v>7599</v>
      </c>
    </row>
    <row r="25858" spans="1:13" x14ac:dyDescent="0.3">
      <c r="A25858" s="1">
        <v>43447.333333333336</v>
      </c>
      <c r="B25858">
        <v>2</v>
      </c>
      <c r="C25858">
        <v>-1</v>
      </c>
      <c r="D25858">
        <v>1</v>
      </c>
      <c r="E25858">
        <v>0</v>
      </c>
      <c r="F25858">
        <v>13</v>
      </c>
      <c r="G25858">
        <v>91</v>
      </c>
      <c r="H25858">
        <v>0</v>
      </c>
      <c r="I25858">
        <v>9</v>
      </c>
      <c r="J25858">
        <v>5879655015458115</v>
      </c>
      <c r="K25858">
        <v>4204027888746626</v>
      </c>
      <c r="L25858">
        <v>5.2491033242308544E+16</v>
      </c>
      <c r="M25858">
        <v>7659</v>
      </c>
    </row>
    <row r="25859" spans="1:13" x14ac:dyDescent="0.3">
      <c r="A25859" s="1">
        <v>43447.375</v>
      </c>
      <c r="B25859">
        <v>2</v>
      </c>
      <c r="C25859">
        <v>-1</v>
      </c>
      <c r="D25859">
        <v>1</v>
      </c>
      <c r="E25859">
        <v>1</v>
      </c>
      <c r="F25859">
        <v>14</v>
      </c>
      <c r="G25859">
        <v>88</v>
      </c>
      <c r="H25859">
        <v>1</v>
      </c>
      <c r="I25859">
        <v>10</v>
      </c>
      <c r="J25859">
        <v>5.8773684366966904E+16</v>
      </c>
      <c r="K25859">
        <v>4189881371395473</v>
      </c>
      <c r="L25859">
        <v>5242601465646143</v>
      </c>
      <c r="M25859">
        <v>760</v>
      </c>
    </row>
    <row r="25860" spans="1:13" x14ac:dyDescent="0.3">
      <c r="A25860" s="1">
        <v>43447.416666666664</v>
      </c>
      <c r="B25860">
        <v>2</v>
      </c>
      <c r="C25860">
        <v>-1</v>
      </c>
      <c r="D25860">
        <v>1</v>
      </c>
      <c r="E25860">
        <v>1</v>
      </c>
      <c r="F25860">
        <v>15</v>
      </c>
      <c r="G25860">
        <v>85</v>
      </c>
      <c r="H25860">
        <v>1</v>
      </c>
      <c r="I25860">
        <v>11</v>
      </c>
      <c r="J25860">
        <v>5875222201114444</v>
      </c>
      <c r="K25860">
        <v>4175534853278879</v>
      </c>
      <c r="L25860">
        <v>5235207435036191</v>
      </c>
      <c r="M25860">
        <v>7537</v>
      </c>
    </row>
    <row r="25861" spans="1:13" x14ac:dyDescent="0.3">
      <c r="A25861" s="1">
        <v>43447.458333333336</v>
      </c>
      <c r="B25861">
        <v>2</v>
      </c>
      <c r="C25861">
        <v>-1</v>
      </c>
      <c r="D25861">
        <v>1</v>
      </c>
      <c r="E25861">
        <v>2</v>
      </c>
      <c r="F25861">
        <v>16</v>
      </c>
      <c r="G25861">
        <v>82</v>
      </c>
      <c r="H25861">
        <v>2</v>
      </c>
      <c r="I25861">
        <v>12</v>
      </c>
      <c r="J25861">
        <v>5.8732163087113808E+16</v>
      </c>
      <c r="K25861">
        <v>4160988334396847</v>
      </c>
      <c r="L25861">
        <v>5226921232401004</v>
      </c>
      <c r="M25861">
        <v>7409</v>
      </c>
    </row>
    <row r="25862" spans="1:13" x14ac:dyDescent="0.3">
      <c r="A25862" s="1">
        <v>43447.5</v>
      </c>
      <c r="B25862">
        <v>2</v>
      </c>
      <c r="C25862">
        <v>-1</v>
      </c>
      <c r="D25862">
        <v>1</v>
      </c>
      <c r="E25862">
        <v>2</v>
      </c>
      <c r="F25862">
        <v>16</v>
      </c>
      <c r="G25862">
        <v>79</v>
      </c>
      <c r="H25862">
        <v>2</v>
      </c>
      <c r="I25862">
        <v>12</v>
      </c>
      <c r="J25862">
        <v>5871350759487496</v>
      </c>
      <c r="K25862">
        <v>4146241814749374</v>
      </c>
      <c r="L25862">
        <v>5217742857740578</v>
      </c>
      <c r="M25862">
        <v>7298</v>
      </c>
    </row>
    <row r="25863" spans="1:13" x14ac:dyDescent="0.3">
      <c r="A25863" s="1">
        <v>43447.541666666664</v>
      </c>
      <c r="B25863">
        <v>2</v>
      </c>
      <c r="C25863">
        <v>-1</v>
      </c>
      <c r="D25863">
        <v>1</v>
      </c>
      <c r="E25863">
        <v>2</v>
      </c>
      <c r="F25863">
        <v>17</v>
      </c>
      <c r="G25863">
        <v>81</v>
      </c>
      <c r="H25863">
        <v>2</v>
      </c>
      <c r="I25863">
        <v>12</v>
      </c>
      <c r="J25863">
        <v>5869598394159619</v>
      </c>
      <c r="K25863">
        <v>413154749211927</v>
      </c>
      <c r="L25863">
        <v>52082833322782</v>
      </c>
      <c r="M25863">
        <v>7298</v>
      </c>
    </row>
    <row r="25864" spans="1:13" x14ac:dyDescent="0.3">
      <c r="A25864" s="1">
        <v>43447.583333333336</v>
      </c>
      <c r="B25864">
        <v>2</v>
      </c>
      <c r="C25864">
        <v>-1</v>
      </c>
      <c r="D25864">
        <v>1</v>
      </c>
      <c r="E25864">
        <v>1</v>
      </c>
      <c r="F25864">
        <v>18</v>
      </c>
      <c r="G25864">
        <v>83</v>
      </c>
      <c r="H25864">
        <v>1</v>
      </c>
      <c r="I25864">
        <v>12</v>
      </c>
      <c r="J25864">
        <v>5867932053444576</v>
      </c>
      <c r="K25864">
        <v>4.1171575642893464E+16</v>
      </c>
      <c r="L25864">
        <v>5199153677237155</v>
      </c>
      <c r="M25864">
        <v>744</v>
      </c>
    </row>
    <row r="25865" spans="1:13" x14ac:dyDescent="0.3">
      <c r="A25865" s="1">
        <v>43447.625</v>
      </c>
      <c r="B25865">
        <v>2</v>
      </c>
      <c r="C25865">
        <v>-1</v>
      </c>
      <c r="D25865">
        <v>1</v>
      </c>
      <c r="E25865">
        <v>1</v>
      </c>
      <c r="F25865">
        <v>18</v>
      </c>
      <c r="G25865">
        <v>85</v>
      </c>
      <c r="H25865">
        <v>1</v>
      </c>
      <c r="I25865">
        <v>12</v>
      </c>
      <c r="J25865">
        <v>5.8663517373423664E+16</v>
      </c>
      <c r="K25865">
        <v>4103072031259603</v>
      </c>
      <c r="L25865">
        <v>5190353892617442</v>
      </c>
      <c r="M25865">
        <v>7877</v>
      </c>
    </row>
    <row r="25866" spans="1:13" x14ac:dyDescent="0.3">
      <c r="A25866" s="1">
        <v>43447.666666666664</v>
      </c>
      <c r="B25866">
        <v>2</v>
      </c>
      <c r="C25866">
        <v>-1</v>
      </c>
      <c r="D25866">
        <v>1</v>
      </c>
      <c r="E25866">
        <v>1</v>
      </c>
      <c r="F25866">
        <v>17</v>
      </c>
      <c r="G25866">
        <v>87</v>
      </c>
      <c r="H25866">
        <v>1</v>
      </c>
      <c r="I25866">
        <v>11</v>
      </c>
      <c r="J25866">
        <v>5.8648574458529912E+16</v>
      </c>
      <c r="K25866">
        <v>4.0892908930300384E+16</v>
      </c>
      <c r="L25866">
        <v>5181883978419063</v>
      </c>
      <c r="M25866">
        <v>8138</v>
      </c>
    </row>
    <row r="25867" spans="1:13" x14ac:dyDescent="0.3">
      <c r="A25867" s="1">
        <v>43447.708333333336</v>
      </c>
      <c r="B25867">
        <v>2</v>
      </c>
      <c r="C25867">
        <v>-1</v>
      </c>
      <c r="D25867">
        <v>1</v>
      </c>
      <c r="E25867">
        <v>1</v>
      </c>
      <c r="F25867">
        <v>16</v>
      </c>
      <c r="G25867">
        <v>88</v>
      </c>
      <c r="H25867">
        <v>1</v>
      </c>
      <c r="I25867">
        <v>11</v>
      </c>
      <c r="J25867">
        <v>5863449178976449</v>
      </c>
      <c r="K25867">
        <v>4075814149600656</v>
      </c>
      <c r="L25867">
        <v>5173743934642016</v>
      </c>
      <c r="M25867">
        <v>8871</v>
      </c>
    </row>
    <row r="25868" spans="1:13" x14ac:dyDescent="0.3">
      <c r="A25868" s="1">
        <v>43447.75</v>
      </c>
      <c r="B25868">
        <v>2</v>
      </c>
      <c r="C25868">
        <v>-1</v>
      </c>
      <c r="D25868">
        <v>1</v>
      </c>
      <c r="E25868">
        <v>1</v>
      </c>
      <c r="F25868">
        <v>15</v>
      </c>
      <c r="G25868">
        <v>90</v>
      </c>
      <c r="H25868">
        <v>1</v>
      </c>
      <c r="I25868">
        <v>10</v>
      </c>
      <c r="J25868">
        <v>5862126936712742</v>
      </c>
      <c r="K25868">
        <v>4062641800971452</v>
      </c>
      <c r="L25868">
        <v>5165933761286302</v>
      </c>
      <c r="M25868">
        <v>776</v>
      </c>
    </row>
    <row r="25869" spans="1:13" x14ac:dyDescent="0.3">
      <c r="A25869" s="1">
        <v>43447.791666666664</v>
      </c>
      <c r="B25869">
        <v>2</v>
      </c>
      <c r="C25869">
        <v>-1</v>
      </c>
      <c r="D25869">
        <v>1</v>
      </c>
      <c r="E25869">
        <v>0</v>
      </c>
      <c r="F25869">
        <v>17</v>
      </c>
      <c r="G25869">
        <v>90</v>
      </c>
      <c r="H25869">
        <v>0</v>
      </c>
      <c r="I25869">
        <v>11</v>
      </c>
      <c r="J25869">
        <v>5860890719061865</v>
      </c>
      <c r="K25869">
        <v>4049773847142425</v>
      </c>
      <c r="L25869">
        <v>5158453458351918</v>
      </c>
      <c r="M25869">
        <v>777</v>
      </c>
    </row>
    <row r="25870" spans="1:13" x14ac:dyDescent="0.3">
      <c r="A25870" s="1">
        <v>43447.833333333336</v>
      </c>
      <c r="B25870">
        <v>2</v>
      </c>
      <c r="C25870">
        <v>-1</v>
      </c>
      <c r="D25870">
        <v>1</v>
      </c>
      <c r="E25870">
        <v>0</v>
      </c>
      <c r="F25870">
        <v>20</v>
      </c>
      <c r="G25870">
        <v>89</v>
      </c>
      <c r="H25870">
        <v>0</v>
      </c>
      <c r="I25870">
        <v>13</v>
      </c>
      <c r="J25870">
        <v>5.8597405260238256E+16</v>
      </c>
      <c r="K25870">
        <v>4037210288113581</v>
      </c>
      <c r="L25870">
        <v>5.1513030258388696E+16</v>
      </c>
      <c r="M25870">
        <v>6208</v>
      </c>
    </row>
    <row r="25871" spans="1:13" x14ac:dyDescent="0.3">
      <c r="A25871" s="1">
        <v>43447.875</v>
      </c>
      <c r="B25871">
        <v>2</v>
      </c>
      <c r="C25871">
        <v>-1</v>
      </c>
      <c r="D25871">
        <v>1</v>
      </c>
      <c r="E25871">
        <v>0</v>
      </c>
      <c r="F25871">
        <v>22</v>
      </c>
      <c r="G25871">
        <v>89</v>
      </c>
      <c r="H25871">
        <v>0</v>
      </c>
      <c r="I25871">
        <v>14</v>
      </c>
      <c r="J25871">
        <v>5.8586763575986176E+16</v>
      </c>
      <c r="K25871">
        <v>4024951123884915</v>
      </c>
      <c r="L25871">
        <v>5144482463747153</v>
      </c>
      <c r="M25871">
        <v>5586</v>
      </c>
    </row>
    <row r="25872" spans="1:13" x14ac:dyDescent="0.3">
      <c r="A25872" s="1">
        <v>43447.916666666664</v>
      </c>
      <c r="B25872">
        <v>2</v>
      </c>
      <c r="C25872">
        <v>-1</v>
      </c>
      <c r="D25872">
        <v>1</v>
      </c>
      <c r="E25872">
        <v>0</v>
      </c>
      <c r="F25872">
        <v>20</v>
      </c>
      <c r="G25872">
        <v>90</v>
      </c>
      <c r="H25872">
        <v>0</v>
      </c>
      <c r="I25872">
        <v>13</v>
      </c>
      <c r="J25872">
        <v>5857698213786245</v>
      </c>
      <c r="K25872">
        <v>4012996354456431</v>
      </c>
      <c r="L25872">
        <v>5137991772076769</v>
      </c>
      <c r="M25872">
        <v>591</v>
      </c>
    </row>
    <row r="25873" spans="1:13" x14ac:dyDescent="0.3">
      <c r="A25873" s="1">
        <v>43447.958333333336</v>
      </c>
      <c r="B25873">
        <v>2</v>
      </c>
      <c r="C25873">
        <v>-1</v>
      </c>
      <c r="D25873">
        <v>1</v>
      </c>
      <c r="E25873">
        <v>-1</v>
      </c>
      <c r="F25873">
        <v>19</v>
      </c>
      <c r="G25873">
        <v>92</v>
      </c>
      <c r="H25873">
        <v>-1</v>
      </c>
      <c r="I25873">
        <v>11</v>
      </c>
      <c r="J25873">
        <v>5856806094586706</v>
      </c>
      <c r="K25873">
        <v>4001345979828126</v>
      </c>
      <c r="L25873">
        <v>5131830950827718</v>
      </c>
      <c r="M25873">
        <v>5224</v>
      </c>
    </row>
    <row r="25874" spans="1:13" x14ac:dyDescent="0.3">
      <c r="A25874" s="1">
        <v>43448</v>
      </c>
      <c r="B25874">
        <v>1</v>
      </c>
      <c r="C25874">
        <v>-2</v>
      </c>
      <c r="D25874">
        <v>1</v>
      </c>
      <c r="E25874">
        <v>-1</v>
      </c>
      <c r="F25874">
        <v>17</v>
      </c>
      <c r="G25874">
        <v>93</v>
      </c>
      <c r="H25874">
        <v>-1</v>
      </c>
      <c r="I25874">
        <v>10</v>
      </c>
      <c r="J25874">
        <v>5856</v>
      </c>
      <c r="K25874">
        <v>399</v>
      </c>
      <c r="L25874">
        <v>5126</v>
      </c>
      <c r="M25874">
        <v>5064</v>
      </c>
    </row>
    <row r="25875" spans="1:13" x14ac:dyDescent="0.3">
      <c r="A25875" s="1">
        <v>43448.041666666664</v>
      </c>
      <c r="B25875">
        <v>1</v>
      </c>
      <c r="C25875">
        <v>-2</v>
      </c>
      <c r="D25875">
        <v>1</v>
      </c>
      <c r="E25875">
        <v>-1</v>
      </c>
      <c r="F25875">
        <v>19</v>
      </c>
      <c r="G25875">
        <v>94</v>
      </c>
      <c r="H25875">
        <v>-1</v>
      </c>
      <c r="I25875">
        <v>11</v>
      </c>
      <c r="J25875">
        <v>5855279930026128</v>
      </c>
      <c r="K25875">
        <v>3978958414972054</v>
      </c>
      <c r="L25875">
        <v>5.1204989195936136E+16</v>
      </c>
      <c r="M25875">
        <v>4935</v>
      </c>
    </row>
    <row r="25876" spans="1:13" x14ac:dyDescent="0.3">
      <c r="A25876" s="1">
        <v>43448.083333333336</v>
      </c>
      <c r="B25876">
        <v>1</v>
      </c>
      <c r="C25876">
        <v>-2</v>
      </c>
      <c r="D25876">
        <v>1</v>
      </c>
      <c r="E25876">
        <v>-2</v>
      </c>
      <c r="F25876">
        <v>20</v>
      </c>
      <c r="G25876">
        <v>94</v>
      </c>
      <c r="H25876">
        <v>-2</v>
      </c>
      <c r="I25876">
        <v>12</v>
      </c>
      <c r="J25876">
        <v>5854645884665089</v>
      </c>
      <c r="K25876">
        <v>3968221224744288</v>
      </c>
      <c r="L25876">
        <v>5.11532770960856E+16</v>
      </c>
      <c r="M25876">
        <v>4895</v>
      </c>
    </row>
    <row r="25877" spans="1:13" x14ac:dyDescent="0.3">
      <c r="A25877" s="1">
        <v>43448.125</v>
      </c>
      <c r="B25877">
        <v>1</v>
      </c>
      <c r="C25877">
        <v>-2</v>
      </c>
      <c r="D25877">
        <v>1</v>
      </c>
      <c r="E25877">
        <v>-2</v>
      </c>
      <c r="F25877">
        <v>21</v>
      </c>
      <c r="G25877">
        <v>95</v>
      </c>
      <c r="H25877">
        <v>-2</v>
      </c>
      <c r="I25877">
        <v>13</v>
      </c>
      <c r="J25877">
        <v>5854097863916885</v>
      </c>
      <c r="K25877">
        <v>3.9577884293167016E+16</v>
      </c>
      <c r="L25877">
        <v>5110486370044839</v>
      </c>
      <c r="M25877">
        <v>4926</v>
      </c>
    </row>
    <row r="25878" spans="1:13" x14ac:dyDescent="0.3">
      <c r="A25878" s="1">
        <v>43448.166666666664</v>
      </c>
      <c r="B25878">
        <v>1</v>
      </c>
      <c r="C25878">
        <v>-2</v>
      </c>
      <c r="D25878">
        <v>1</v>
      </c>
      <c r="E25878">
        <v>-2</v>
      </c>
      <c r="F25878">
        <v>20</v>
      </c>
      <c r="G25878">
        <v>93</v>
      </c>
      <c r="H25878">
        <v>-2</v>
      </c>
      <c r="I25878">
        <v>13</v>
      </c>
      <c r="J25878">
        <v>5.8536358677815144E+16</v>
      </c>
      <c r="K25878">
        <v>3.9476600286892952E+16</v>
      </c>
      <c r="L25878">
        <v>5.1059749009024512E+16</v>
      </c>
      <c r="M25878">
        <v>5013</v>
      </c>
    </row>
    <row r="25879" spans="1:13" x14ac:dyDescent="0.3">
      <c r="A25879" s="1">
        <v>43448.208333333336</v>
      </c>
      <c r="B25879">
        <v>1</v>
      </c>
      <c r="C25879">
        <v>-2</v>
      </c>
      <c r="D25879">
        <v>1</v>
      </c>
      <c r="E25879">
        <v>-2</v>
      </c>
      <c r="F25879">
        <v>19</v>
      </c>
      <c r="G25879">
        <v>91</v>
      </c>
      <c r="H25879">
        <v>-2</v>
      </c>
      <c r="I25879">
        <v>13</v>
      </c>
      <c r="J25879">
        <v>5853259896258977</v>
      </c>
      <c r="K25879">
        <v>3937836022862068</v>
      </c>
      <c r="L25879">
        <v>5101793302181395</v>
      </c>
      <c r="M25879">
        <v>5504</v>
      </c>
    </row>
    <row r="25880" spans="1:13" x14ac:dyDescent="0.3">
      <c r="A25880" s="1">
        <v>43448.25</v>
      </c>
      <c r="B25880">
        <v>1</v>
      </c>
      <c r="C25880">
        <v>-2</v>
      </c>
      <c r="D25880">
        <v>1</v>
      </c>
      <c r="E25880">
        <v>-2</v>
      </c>
      <c r="F25880">
        <v>18</v>
      </c>
      <c r="G25880">
        <v>89</v>
      </c>
      <c r="H25880">
        <v>-2</v>
      </c>
      <c r="I25880">
        <v>12</v>
      </c>
      <c r="J25880">
        <v>5852969949349274</v>
      </c>
      <c r="K25880">
        <v>3928316411835022</v>
      </c>
      <c r="L25880">
        <v>5.0979415738816728E+16</v>
      </c>
      <c r="M25880">
        <v>6557</v>
      </c>
    </row>
    <row r="25881" spans="1:13" x14ac:dyDescent="0.3">
      <c r="A25881" s="1">
        <v>43448.291666666664</v>
      </c>
      <c r="B25881">
        <v>1</v>
      </c>
      <c r="C25881">
        <v>-2</v>
      </c>
      <c r="D25881">
        <v>1</v>
      </c>
      <c r="E25881">
        <v>-1</v>
      </c>
      <c r="F25881">
        <v>19</v>
      </c>
      <c r="G25881">
        <v>87</v>
      </c>
      <c r="H25881">
        <v>-1</v>
      </c>
      <c r="I25881">
        <v>13</v>
      </c>
      <c r="J25881">
        <v>5.8527660270524048E+16</v>
      </c>
      <c r="K25881">
        <v>3919101195608154</v>
      </c>
      <c r="L25881">
        <v>5094419716003283</v>
      </c>
      <c r="M25881">
        <v>7784</v>
      </c>
    </row>
    <row r="25882" spans="1:13" x14ac:dyDescent="0.3">
      <c r="A25882" s="1">
        <v>43448.333333333336</v>
      </c>
      <c r="B25882">
        <v>1</v>
      </c>
      <c r="C25882">
        <v>-2</v>
      </c>
      <c r="D25882">
        <v>1</v>
      </c>
      <c r="E25882">
        <v>-1</v>
      </c>
      <c r="F25882">
        <v>19</v>
      </c>
      <c r="G25882">
        <v>85</v>
      </c>
      <c r="H25882">
        <v>-1</v>
      </c>
      <c r="I25882">
        <v>13</v>
      </c>
      <c r="J25882">
        <v>5852648129368369</v>
      </c>
      <c r="K25882">
        <v>3.9101903741814672E+16</v>
      </c>
      <c r="L25882">
        <v>5091227728546226</v>
      </c>
      <c r="M25882">
        <v>9008</v>
      </c>
    </row>
    <row r="25883" spans="1:13" x14ac:dyDescent="0.3">
      <c r="A25883" s="1">
        <v>43448.375</v>
      </c>
      <c r="B25883">
        <v>1</v>
      </c>
      <c r="C25883">
        <v>-2</v>
      </c>
      <c r="D25883">
        <v>1</v>
      </c>
      <c r="E25883">
        <v>0</v>
      </c>
      <c r="F25883">
        <v>20</v>
      </c>
      <c r="G25883">
        <v>83</v>
      </c>
      <c r="H25883">
        <v>0</v>
      </c>
      <c r="I25883">
        <v>14</v>
      </c>
      <c r="J25883">
        <v>5852616256297167</v>
      </c>
      <c r="K25883">
        <v>3.90158394755496E+16</v>
      </c>
      <c r="L25883">
        <v>5088365611510502</v>
      </c>
      <c r="M25883">
        <v>8893</v>
      </c>
    </row>
    <row r="25884" spans="1:13" x14ac:dyDescent="0.3">
      <c r="A25884" s="1">
        <v>43448.416666666664</v>
      </c>
      <c r="B25884">
        <v>1</v>
      </c>
      <c r="C25884">
        <v>-2</v>
      </c>
      <c r="D25884">
        <v>1</v>
      </c>
      <c r="E25884">
        <v>0</v>
      </c>
      <c r="F25884">
        <v>19</v>
      </c>
      <c r="G25884">
        <v>79</v>
      </c>
      <c r="H25884">
        <v>0</v>
      </c>
      <c r="I25884">
        <v>14</v>
      </c>
      <c r="J25884">
        <v>5852670407838798</v>
      </c>
      <c r="K25884">
        <v>3893281915728632</v>
      </c>
      <c r="L25884">
        <v>5.0858333648961088E+16</v>
      </c>
      <c r="M25884">
        <v>8391</v>
      </c>
    </row>
    <row r="25885" spans="1:13" x14ac:dyDescent="0.3">
      <c r="A25885" s="1">
        <v>43448.458333333336</v>
      </c>
      <c r="B25885">
        <v>1</v>
      </c>
      <c r="C25885">
        <v>-2</v>
      </c>
      <c r="D25885">
        <v>1</v>
      </c>
      <c r="E25885">
        <v>1</v>
      </c>
      <c r="F25885">
        <v>19</v>
      </c>
      <c r="G25885">
        <v>76</v>
      </c>
      <c r="H25885">
        <v>1</v>
      </c>
      <c r="I25885">
        <v>14</v>
      </c>
      <c r="J25885">
        <v>5852810583993264</v>
      </c>
      <c r="K25885">
        <v>3885284278702485</v>
      </c>
      <c r="L25885">
        <v>508363098870305</v>
      </c>
      <c r="M25885">
        <v>8433</v>
      </c>
    </row>
    <row r="25886" spans="1:13" x14ac:dyDescent="0.3">
      <c r="A25886" s="1">
        <v>43448.5</v>
      </c>
      <c r="B25886">
        <v>1</v>
      </c>
      <c r="C25886">
        <v>-2</v>
      </c>
      <c r="D25886">
        <v>1</v>
      </c>
      <c r="E25886">
        <v>1</v>
      </c>
      <c r="F25886">
        <v>19</v>
      </c>
      <c r="G25886">
        <v>72</v>
      </c>
      <c r="H25886">
        <v>1</v>
      </c>
      <c r="I25886">
        <v>14</v>
      </c>
      <c r="J25886">
        <v>5853036784760563</v>
      </c>
      <c r="K25886">
        <v>3.877591036476516E+16</v>
      </c>
      <c r="L25886">
        <v>5081758482931323</v>
      </c>
      <c r="M25886">
        <v>833</v>
      </c>
    </row>
    <row r="25887" spans="1:13" x14ac:dyDescent="0.3">
      <c r="A25887" s="1">
        <v>43448.541666666664</v>
      </c>
      <c r="B25887">
        <v>1</v>
      </c>
      <c r="C25887">
        <v>-2</v>
      </c>
      <c r="D25887">
        <v>1</v>
      </c>
      <c r="E25887">
        <v>1</v>
      </c>
      <c r="F25887">
        <v>19</v>
      </c>
      <c r="G25887">
        <v>72</v>
      </c>
      <c r="H25887">
        <v>1</v>
      </c>
      <c r="I25887">
        <v>14</v>
      </c>
      <c r="J25887">
        <v>5.8533490101406976E+16</v>
      </c>
      <c r="K25887">
        <v>3.8702021890507288E+16</v>
      </c>
      <c r="L25887">
        <v>5080215847580929</v>
      </c>
      <c r="M25887">
        <v>8181</v>
      </c>
    </row>
    <row r="25888" spans="1:13" x14ac:dyDescent="0.3">
      <c r="A25888" s="1">
        <v>43448.583333333336</v>
      </c>
      <c r="B25888">
        <v>1</v>
      </c>
      <c r="C25888">
        <v>-2</v>
      </c>
      <c r="D25888">
        <v>1</v>
      </c>
      <c r="E25888">
        <v>1</v>
      </c>
      <c r="F25888">
        <v>20</v>
      </c>
      <c r="G25888">
        <v>71</v>
      </c>
      <c r="H25888">
        <v>1</v>
      </c>
      <c r="I25888">
        <v>13</v>
      </c>
      <c r="J25888">
        <v>5853747260133664</v>
      </c>
      <c r="K25888">
        <v>386311773642512</v>
      </c>
      <c r="L25888">
        <v>5.0790030826518672E+16</v>
      </c>
      <c r="M25888">
        <v>833</v>
      </c>
    </row>
    <row r="25889" spans="1:13" x14ac:dyDescent="0.3">
      <c r="A25889" s="1">
        <v>43448.625</v>
      </c>
      <c r="B25889">
        <v>1</v>
      </c>
      <c r="C25889">
        <v>-2</v>
      </c>
      <c r="D25889">
        <v>1</v>
      </c>
      <c r="E25889">
        <v>1</v>
      </c>
      <c r="F25889">
        <v>20</v>
      </c>
      <c r="G25889">
        <v>70</v>
      </c>
      <c r="H25889">
        <v>1</v>
      </c>
      <c r="I25889">
        <v>13</v>
      </c>
      <c r="J25889">
        <v>5854231534739465</v>
      </c>
      <c r="K25889">
        <v>3.8563376785996912E+16</v>
      </c>
      <c r="L25889">
        <v>5078120188144139</v>
      </c>
      <c r="M25889">
        <v>8304</v>
      </c>
    </row>
    <row r="25890" spans="1:13" x14ac:dyDescent="0.3">
      <c r="A25890" s="1">
        <v>43448.666666666664</v>
      </c>
      <c r="B25890">
        <v>1</v>
      </c>
      <c r="C25890">
        <v>-2</v>
      </c>
      <c r="D25890">
        <v>1</v>
      </c>
      <c r="E25890">
        <v>0</v>
      </c>
      <c r="F25890">
        <v>18</v>
      </c>
      <c r="G25890">
        <v>74</v>
      </c>
      <c r="H25890">
        <v>0</v>
      </c>
      <c r="I25890">
        <v>11</v>
      </c>
      <c r="J25890">
        <v>58548018339581</v>
      </c>
      <c r="K25890">
        <v>3.8498620155744424E+16</v>
      </c>
      <c r="L25890">
        <v>5077567164057743</v>
      </c>
      <c r="M25890">
        <v>8484</v>
      </c>
    </row>
    <row r="25891" spans="1:13" x14ac:dyDescent="0.3">
      <c r="A25891" s="1">
        <v>43448.708333333336</v>
      </c>
      <c r="B25891">
        <v>1</v>
      </c>
      <c r="C25891">
        <v>-2</v>
      </c>
      <c r="D25891">
        <v>1</v>
      </c>
      <c r="E25891">
        <v>0</v>
      </c>
      <c r="F25891">
        <v>15</v>
      </c>
      <c r="G25891">
        <v>79</v>
      </c>
      <c r="H25891">
        <v>0</v>
      </c>
      <c r="I25891">
        <v>10</v>
      </c>
      <c r="J25891">
        <v>5855458157789567</v>
      </c>
      <c r="K25891">
        <v>3.8436907473493736E+16</v>
      </c>
      <c r="L25891">
        <v>5077344010392679</v>
      </c>
      <c r="M25891">
        <v>9729</v>
      </c>
    </row>
    <row r="25892" spans="1:13" x14ac:dyDescent="0.3">
      <c r="A25892" s="1">
        <v>43448.75</v>
      </c>
      <c r="B25892">
        <v>1</v>
      </c>
      <c r="C25892">
        <v>-2</v>
      </c>
      <c r="D25892">
        <v>1</v>
      </c>
      <c r="E25892">
        <v>-1</v>
      </c>
      <c r="F25892">
        <v>13</v>
      </c>
      <c r="G25892">
        <v>83</v>
      </c>
      <c r="H25892">
        <v>-1</v>
      </c>
      <c r="I25892">
        <v>8</v>
      </c>
      <c r="J25892">
        <v>5856200506233869</v>
      </c>
      <c r="K25892">
        <v>3837823873924484</v>
      </c>
      <c r="L25892">
        <v>5077450727148948</v>
      </c>
      <c r="M25892">
        <v>8352</v>
      </c>
    </row>
    <row r="25893" spans="1:13" x14ac:dyDescent="0.3">
      <c r="A25893" s="1">
        <v>43448.791666666664</v>
      </c>
      <c r="B25893">
        <v>1</v>
      </c>
      <c r="C25893">
        <v>-2</v>
      </c>
      <c r="D25893">
        <v>1</v>
      </c>
      <c r="E25893">
        <v>-1</v>
      </c>
      <c r="F25893">
        <v>14</v>
      </c>
      <c r="G25893">
        <v>84</v>
      </c>
      <c r="H25893">
        <v>-1</v>
      </c>
      <c r="I25893">
        <v>9</v>
      </c>
      <c r="J25893">
        <v>5857028879291004</v>
      </c>
      <c r="K25893">
        <v>3832261395299774</v>
      </c>
      <c r="L25893">
        <v>507788731432655</v>
      </c>
      <c r="M25893">
        <v>7589</v>
      </c>
    </row>
    <row r="25894" spans="1:13" x14ac:dyDescent="0.3">
      <c r="A25894" s="1">
        <v>43448.833333333336</v>
      </c>
      <c r="B25894">
        <v>1</v>
      </c>
      <c r="C25894">
        <v>-2</v>
      </c>
      <c r="D25894">
        <v>1</v>
      </c>
      <c r="E25894">
        <v>-1</v>
      </c>
      <c r="F25894">
        <v>15</v>
      </c>
      <c r="G25894">
        <v>85</v>
      </c>
      <c r="H25894">
        <v>-1</v>
      </c>
      <c r="I25894">
        <v>10</v>
      </c>
      <c r="J25894">
        <v>5857943276960974</v>
      </c>
      <c r="K25894">
        <v>3827003311475245</v>
      </c>
      <c r="L25894">
        <v>5078653771925485</v>
      </c>
      <c r="M25894">
        <v>7261</v>
      </c>
    </row>
    <row r="25895" spans="1:13" x14ac:dyDescent="0.3">
      <c r="A25895" s="1">
        <v>43448.875</v>
      </c>
      <c r="B25895">
        <v>1</v>
      </c>
      <c r="C25895">
        <v>-2</v>
      </c>
      <c r="D25895">
        <v>1</v>
      </c>
      <c r="E25895">
        <v>-1</v>
      </c>
      <c r="F25895">
        <v>16</v>
      </c>
      <c r="G25895">
        <v>86</v>
      </c>
      <c r="H25895">
        <v>-1</v>
      </c>
      <c r="I25895">
        <v>10</v>
      </c>
      <c r="J25895">
        <v>5858943699243777</v>
      </c>
      <c r="K25895">
        <v>3.8220496224508952E+16</v>
      </c>
      <c r="L25895">
        <v>5.0797500999457528E+16</v>
      </c>
      <c r="M25895">
        <v>6121</v>
      </c>
    </row>
    <row r="25896" spans="1:13" x14ac:dyDescent="0.3">
      <c r="A25896" s="1">
        <v>43448.916666666664</v>
      </c>
      <c r="B25896">
        <v>1</v>
      </c>
      <c r="C25896">
        <v>-2</v>
      </c>
      <c r="D25896">
        <v>1</v>
      </c>
      <c r="E25896">
        <v>-1</v>
      </c>
      <c r="F25896">
        <v>16</v>
      </c>
      <c r="G25896">
        <v>86</v>
      </c>
      <c r="H25896">
        <v>-1</v>
      </c>
      <c r="I25896">
        <v>10</v>
      </c>
      <c r="J25896">
        <v>5.8600301461394128E+16</v>
      </c>
      <c r="K25896">
        <v>3817400328226725</v>
      </c>
      <c r="L25896">
        <v>5.0811762983873512E+16</v>
      </c>
      <c r="M25896">
        <v>5978</v>
      </c>
    </row>
    <row r="25897" spans="1:13" x14ac:dyDescent="0.3">
      <c r="A25897" s="1">
        <v>43448.958333333336</v>
      </c>
      <c r="B25897">
        <v>1</v>
      </c>
      <c r="C25897">
        <v>-2</v>
      </c>
      <c r="D25897">
        <v>1</v>
      </c>
      <c r="E25897">
        <v>-1</v>
      </c>
      <c r="F25897">
        <v>15</v>
      </c>
      <c r="G25897">
        <v>86</v>
      </c>
      <c r="H25897">
        <v>-1</v>
      </c>
      <c r="I25897">
        <v>10</v>
      </c>
      <c r="J25897">
        <v>5861202617647884</v>
      </c>
      <c r="K25897">
        <v>3813055428802735</v>
      </c>
      <c r="L25897">
        <v>5082932367250284</v>
      </c>
      <c r="M25897">
        <v>5325</v>
      </c>
    </row>
    <row r="25898" spans="1:13" x14ac:dyDescent="0.3">
      <c r="A25898" s="1">
        <v>43449</v>
      </c>
      <c r="B25898">
        <v>0</v>
      </c>
      <c r="C25898">
        <v>-3</v>
      </c>
      <c r="D25898">
        <v>1</v>
      </c>
      <c r="E25898">
        <v>-1</v>
      </c>
      <c r="F25898">
        <v>15</v>
      </c>
      <c r="G25898">
        <v>86</v>
      </c>
      <c r="H25898">
        <v>-1</v>
      </c>
      <c r="I25898">
        <v>10</v>
      </c>
      <c r="J25898">
        <v>5.8624611137691888E+16</v>
      </c>
      <c r="K25898">
        <v>3.8090149241789248E+16</v>
      </c>
      <c r="L25898">
        <v>508501830653455</v>
      </c>
      <c r="M25898">
        <v>593</v>
      </c>
    </row>
    <row r="25899" spans="1:13" x14ac:dyDescent="0.3">
      <c r="A25899" s="1">
        <v>43449.041666666664</v>
      </c>
      <c r="B25899">
        <v>0</v>
      </c>
      <c r="C25899">
        <v>-3</v>
      </c>
      <c r="D25899">
        <v>1</v>
      </c>
      <c r="E25899">
        <v>-1</v>
      </c>
      <c r="F25899">
        <v>15</v>
      </c>
      <c r="G25899">
        <v>85</v>
      </c>
      <c r="H25899">
        <v>-1</v>
      </c>
      <c r="I25899">
        <v>10</v>
      </c>
      <c r="J25899">
        <v>5863805634503326</v>
      </c>
      <c r="K25899">
        <v>3805278814355294</v>
      </c>
      <c r="L25899">
        <v>5.0874341162401464E+16</v>
      </c>
      <c r="M25899">
        <v>5337</v>
      </c>
    </row>
    <row r="25900" spans="1:13" x14ac:dyDescent="0.3">
      <c r="A25900" s="1">
        <v>43449.083333333336</v>
      </c>
      <c r="B25900">
        <v>0</v>
      </c>
      <c r="C25900">
        <v>-3</v>
      </c>
      <c r="D25900">
        <v>1</v>
      </c>
      <c r="E25900">
        <v>-1</v>
      </c>
      <c r="F25900">
        <v>16</v>
      </c>
      <c r="G25900">
        <v>85</v>
      </c>
      <c r="H25900">
        <v>-1</v>
      </c>
      <c r="I25900">
        <v>11</v>
      </c>
      <c r="J25900">
        <v>5865236179850298</v>
      </c>
      <c r="K25900">
        <v>3.8018470993318424E+16</v>
      </c>
      <c r="L25900">
        <v>5.0901797963670776E+16</v>
      </c>
      <c r="M25900">
        <v>5227</v>
      </c>
    </row>
    <row r="25901" spans="1:13" x14ac:dyDescent="0.3">
      <c r="A25901" s="1">
        <v>43449.125</v>
      </c>
      <c r="B25901">
        <v>0</v>
      </c>
      <c r="C25901">
        <v>-3</v>
      </c>
      <c r="D25901">
        <v>1</v>
      </c>
      <c r="E25901">
        <v>-2</v>
      </c>
      <c r="F25901">
        <v>17</v>
      </c>
      <c r="G25901">
        <v>84</v>
      </c>
      <c r="H25901">
        <v>-2</v>
      </c>
      <c r="I25901">
        <v>12</v>
      </c>
      <c r="J25901">
        <v>5866752749810104</v>
      </c>
      <c r="K25901">
        <v>3.7987197791085712E+16</v>
      </c>
      <c r="L25901">
        <v>5.0932553469153408E+16</v>
      </c>
      <c r="M25901">
        <v>5274</v>
      </c>
    </row>
    <row r="25902" spans="1:13" x14ac:dyDescent="0.3">
      <c r="A25902" s="1">
        <v>43449.166666666664</v>
      </c>
      <c r="B25902">
        <v>0</v>
      </c>
      <c r="C25902">
        <v>-3</v>
      </c>
      <c r="D25902">
        <v>1</v>
      </c>
      <c r="E25902">
        <v>-2</v>
      </c>
      <c r="F25902">
        <v>15</v>
      </c>
      <c r="G25902">
        <v>85</v>
      </c>
      <c r="H25902">
        <v>-2</v>
      </c>
      <c r="I25902">
        <v>10</v>
      </c>
      <c r="J25902">
        <v>5.8683553443827432E+16</v>
      </c>
      <c r="K25902">
        <v>3.7958968536854808E+16</v>
      </c>
      <c r="L25902">
        <v>5096660767884936</v>
      </c>
      <c r="M25902">
        <v>5125</v>
      </c>
    </row>
    <row r="25903" spans="1:13" x14ac:dyDescent="0.3">
      <c r="A25903" s="1">
        <v>43449.208333333336</v>
      </c>
      <c r="B25903">
        <v>0</v>
      </c>
      <c r="C25903">
        <v>-3</v>
      </c>
      <c r="D25903">
        <v>1</v>
      </c>
      <c r="E25903">
        <v>-2</v>
      </c>
      <c r="F25903">
        <v>13</v>
      </c>
      <c r="G25903">
        <v>86</v>
      </c>
      <c r="H25903">
        <v>-2</v>
      </c>
      <c r="I25903">
        <v>9</v>
      </c>
      <c r="J25903">
        <v>5870043963568217</v>
      </c>
      <c r="K25903">
        <v>3.7933783230625696E+16</v>
      </c>
      <c r="L25903">
        <v>5100396059275865</v>
      </c>
      <c r="M25903">
        <v>5081</v>
      </c>
    </row>
    <row r="25904" spans="1:13" x14ac:dyDescent="0.3">
      <c r="A25904" s="1">
        <v>43449.25</v>
      </c>
      <c r="B25904">
        <v>0</v>
      </c>
      <c r="C25904">
        <v>-3</v>
      </c>
      <c r="D25904">
        <v>1</v>
      </c>
      <c r="E25904">
        <v>-3</v>
      </c>
      <c r="F25904">
        <v>11</v>
      </c>
      <c r="G25904">
        <v>87</v>
      </c>
      <c r="H25904">
        <v>-3</v>
      </c>
      <c r="I25904">
        <v>7</v>
      </c>
      <c r="J25904">
        <v>5871818607366524</v>
      </c>
      <c r="K25904">
        <v>3.7911641872398376E+16</v>
      </c>
      <c r="L25904">
        <v>5104461221088127</v>
      </c>
      <c r="M25904">
        <v>5127</v>
      </c>
    </row>
    <row r="25905" spans="1:13" x14ac:dyDescent="0.3">
      <c r="A25905" s="1">
        <v>43449.291666666664</v>
      </c>
      <c r="B25905">
        <v>0</v>
      </c>
      <c r="C25905">
        <v>-3</v>
      </c>
      <c r="D25905">
        <v>1</v>
      </c>
      <c r="E25905">
        <v>-2</v>
      </c>
      <c r="F25905">
        <v>12</v>
      </c>
      <c r="G25905">
        <v>85</v>
      </c>
      <c r="H25905">
        <v>-2</v>
      </c>
      <c r="I25905">
        <v>8</v>
      </c>
      <c r="J25905">
        <v>5.8736792757776632E+16</v>
      </c>
      <c r="K25905">
        <v>3.7892544462172856E+16</v>
      </c>
      <c r="L25905">
        <v>5.1088562533217184E+16</v>
      </c>
      <c r="M25905">
        <v>5272</v>
      </c>
    </row>
    <row r="25906" spans="1:13" x14ac:dyDescent="0.3">
      <c r="A25906" s="1">
        <v>43449.333333333336</v>
      </c>
      <c r="B25906">
        <v>0</v>
      </c>
      <c r="C25906">
        <v>-3</v>
      </c>
      <c r="D25906">
        <v>1</v>
      </c>
      <c r="E25906">
        <v>-2</v>
      </c>
      <c r="F25906">
        <v>12</v>
      </c>
      <c r="G25906">
        <v>83</v>
      </c>
      <c r="H25906">
        <v>-2</v>
      </c>
      <c r="I25906">
        <v>9</v>
      </c>
      <c r="J25906">
        <v>5875625968801639</v>
      </c>
      <c r="K25906">
        <v>3.7876490999949136E+16</v>
      </c>
      <c r="L25906">
        <v>5.1135811559766464E+16</v>
      </c>
      <c r="M25906">
        <v>5609</v>
      </c>
    </row>
    <row r="25907" spans="1:13" x14ac:dyDescent="0.3">
      <c r="A25907" s="1">
        <v>43449.375</v>
      </c>
      <c r="B25907">
        <v>0</v>
      </c>
      <c r="C25907">
        <v>-3</v>
      </c>
      <c r="D25907">
        <v>1</v>
      </c>
      <c r="E25907">
        <v>-2</v>
      </c>
      <c r="F25907">
        <v>13</v>
      </c>
      <c r="G25907">
        <v>81</v>
      </c>
      <c r="H25907">
        <v>-2</v>
      </c>
      <c r="I25907">
        <v>10</v>
      </c>
      <c r="J25907">
        <v>5877658686438447</v>
      </c>
      <c r="K25907">
        <v>3.7863481485727216E+16</v>
      </c>
      <c r="L25907">
        <v>5.1186359290529056E+16</v>
      </c>
      <c r="M25907">
        <v>684</v>
      </c>
    </row>
    <row r="25908" spans="1:13" x14ac:dyDescent="0.3">
      <c r="A25908" s="1">
        <v>43449.416666666664</v>
      </c>
      <c r="B25908">
        <v>0</v>
      </c>
      <c r="C25908">
        <v>-3</v>
      </c>
      <c r="D25908">
        <v>1</v>
      </c>
      <c r="E25908">
        <v>-1</v>
      </c>
      <c r="F25908">
        <v>13</v>
      </c>
      <c r="G25908">
        <v>78</v>
      </c>
      <c r="H25908">
        <v>-1</v>
      </c>
      <c r="I25908">
        <v>10</v>
      </c>
      <c r="J25908">
        <v>5879777428688089</v>
      </c>
      <c r="K25908">
        <v>3.7853515919507088E+16</v>
      </c>
      <c r="L25908">
        <v>5124020572550498</v>
      </c>
      <c r="M25908">
        <v>6734</v>
      </c>
    </row>
    <row r="25909" spans="1:13" x14ac:dyDescent="0.3">
      <c r="A25909" s="1">
        <v>43449.458333333336</v>
      </c>
      <c r="B25909">
        <v>0</v>
      </c>
      <c r="C25909">
        <v>-3</v>
      </c>
      <c r="D25909">
        <v>1</v>
      </c>
      <c r="E25909">
        <v>-1</v>
      </c>
      <c r="F25909">
        <v>13</v>
      </c>
      <c r="G25909">
        <v>75</v>
      </c>
      <c r="H25909">
        <v>-1</v>
      </c>
      <c r="I25909">
        <v>10</v>
      </c>
      <c r="J25909">
        <v>5.8819821955505648E+16</v>
      </c>
      <c r="K25909">
        <v>3784659430128876</v>
      </c>
      <c r="L25909">
        <v>5129735086469422</v>
      </c>
      <c r="M25909">
        <v>6893</v>
      </c>
    </row>
    <row r="25910" spans="1:13" x14ac:dyDescent="0.3">
      <c r="A25910" s="1">
        <v>43449.5</v>
      </c>
      <c r="B25910">
        <v>0</v>
      </c>
      <c r="C25910">
        <v>-3</v>
      </c>
      <c r="D25910">
        <v>1</v>
      </c>
      <c r="E25910">
        <v>0</v>
      </c>
      <c r="F25910">
        <v>12</v>
      </c>
      <c r="G25910">
        <v>72</v>
      </c>
      <c r="H25910">
        <v>0</v>
      </c>
      <c r="I25910">
        <v>10</v>
      </c>
      <c r="J25910">
        <v>5884272987025874</v>
      </c>
      <c r="K25910">
        <v>3.784271663107224E+16</v>
      </c>
      <c r="L25910">
        <v>5135779470809679</v>
      </c>
      <c r="M25910">
        <v>6522</v>
      </c>
    </row>
    <row r="25911" spans="1:13" x14ac:dyDescent="0.3">
      <c r="A25911" s="1">
        <v>43449.541666666664</v>
      </c>
      <c r="B25911">
        <v>0</v>
      </c>
      <c r="C25911">
        <v>-3</v>
      </c>
      <c r="D25911">
        <v>1</v>
      </c>
      <c r="E25911">
        <v>0</v>
      </c>
      <c r="F25911">
        <v>12</v>
      </c>
      <c r="G25911">
        <v>73</v>
      </c>
      <c r="H25911">
        <v>0</v>
      </c>
      <c r="I25911">
        <v>9</v>
      </c>
      <c r="J25911">
        <v>5886445301669353</v>
      </c>
      <c r="K25911">
        <v>3.7840547731486768E+16</v>
      </c>
      <c r="L25911">
        <v>5.1416961090530064E+16</v>
      </c>
      <c r="M25911">
        <v>5916</v>
      </c>
    </row>
    <row r="25912" spans="1:13" x14ac:dyDescent="0.3">
      <c r="A25912" s="1">
        <v>43449.583333333336</v>
      </c>
      <c r="B25912">
        <v>0</v>
      </c>
      <c r="C25912">
        <v>-3</v>
      </c>
      <c r="D25912">
        <v>1</v>
      </c>
      <c r="E25912">
        <v>0</v>
      </c>
      <c r="F25912">
        <v>12</v>
      </c>
      <c r="G25912">
        <v>75</v>
      </c>
      <c r="H25912">
        <v>0</v>
      </c>
      <c r="I25912">
        <v>9</v>
      </c>
      <c r="J25912">
        <v>5888294638036339</v>
      </c>
      <c r="K25912">
        <v>3783875242516163</v>
      </c>
      <c r="L25912">
        <v>5147027384681146</v>
      </c>
      <c r="M25912">
        <v>5601</v>
      </c>
    </row>
    <row r="25913" spans="1:13" x14ac:dyDescent="0.3">
      <c r="A25913" s="1">
        <v>43449.625</v>
      </c>
      <c r="B25913">
        <v>0</v>
      </c>
      <c r="C25913">
        <v>-3</v>
      </c>
      <c r="D25913">
        <v>1</v>
      </c>
      <c r="E25913">
        <v>-1</v>
      </c>
      <c r="F25913">
        <v>11</v>
      </c>
      <c r="G25913">
        <v>76</v>
      </c>
      <c r="H25913">
        <v>-1</v>
      </c>
      <c r="I25913">
        <v>8</v>
      </c>
      <c r="J25913">
        <v>5889820996126831</v>
      </c>
      <c r="K25913">
        <v>3.7837330712096808E+16</v>
      </c>
      <c r="L25913">
        <v>5.1517732976940952E+16</v>
      </c>
      <c r="M25913">
        <v>5475</v>
      </c>
    </row>
    <row r="25914" spans="1:13" x14ac:dyDescent="0.3">
      <c r="A25914" s="1">
        <v>43449.666666666664</v>
      </c>
      <c r="B25914">
        <v>0</v>
      </c>
      <c r="C25914">
        <v>-3</v>
      </c>
      <c r="D25914">
        <v>1</v>
      </c>
      <c r="E25914">
        <v>-1</v>
      </c>
      <c r="F25914">
        <v>11</v>
      </c>
      <c r="G25914">
        <v>79</v>
      </c>
      <c r="H25914">
        <v>-1</v>
      </c>
      <c r="I25914">
        <v>7</v>
      </c>
      <c r="J25914">
        <v>5891024375940828</v>
      </c>
      <c r="K25914">
        <v>3.783628259229232E+16</v>
      </c>
      <c r="L25914">
        <v>5155933848091855</v>
      </c>
      <c r="M25914">
        <v>5497</v>
      </c>
    </row>
    <row r="25915" spans="1:13" x14ac:dyDescent="0.3">
      <c r="A25915" s="1">
        <v>43449.708333333336</v>
      </c>
      <c r="B25915">
        <v>0</v>
      </c>
      <c r="C25915">
        <v>-3</v>
      </c>
      <c r="D25915">
        <v>1</v>
      </c>
      <c r="E25915">
        <v>-1</v>
      </c>
      <c r="F25915">
        <v>10</v>
      </c>
      <c r="G25915">
        <v>82</v>
      </c>
      <c r="H25915">
        <v>-1</v>
      </c>
      <c r="I25915">
        <v>7</v>
      </c>
      <c r="J25915">
        <v>5.8919047774783312E+16</v>
      </c>
      <c r="K25915">
        <v>3.7835608065748136E+16</v>
      </c>
      <c r="L25915">
        <v>5159509035874424</v>
      </c>
      <c r="M25915">
        <v>6111</v>
      </c>
    </row>
    <row r="25916" spans="1:13" x14ac:dyDescent="0.3">
      <c r="A25916" s="1">
        <v>43449.75</v>
      </c>
      <c r="B25916">
        <v>0</v>
      </c>
      <c r="C25916">
        <v>-3</v>
      </c>
      <c r="D25916">
        <v>1</v>
      </c>
      <c r="E25916">
        <v>-1</v>
      </c>
      <c r="F25916">
        <v>9</v>
      </c>
      <c r="G25916">
        <v>85</v>
      </c>
      <c r="H25916">
        <v>-1</v>
      </c>
      <c r="I25916">
        <v>6</v>
      </c>
      <c r="J25916">
        <v>5.8924622007393424E+16</v>
      </c>
      <c r="K25916">
        <v>378353071324643</v>
      </c>
      <c r="L25916">
        <v>5162498861041805</v>
      </c>
      <c r="M25916">
        <v>5458</v>
      </c>
    </row>
    <row r="25917" spans="1:13" x14ac:dyDescent="0.3">
      <c r="A25917" s="1">
        <v>43449.791666666664</v>
      </c>
      <c r="B25917">
        <v>0</v>
      </c>
      <c r="C25917">
        <v>-3</v>
      </c>
      <c r="D25917">
        <v>1</v>
      </c>
      <c r="E25917">
        <v>-1</v>
      </c>
      <c r="F25917">
        <v>11</v>
      </c>
      <c r="G25917">
        <v>86</v>
      </c>
      <c r="H25917">
        <v>-1</v>
      </c>
      <c r="I25917">
        <v>7</v>
      </c>
      <c r="J25917">
        <v>5892696645723859</v>
      </c>
      <c r="K25917">
        <v>3.7835379792440784E+16</v>
      </c>
      <c r="L25917">
        <v>5164903323593995</v>
      </c>
      <c r="M25917">
        <v>5026</v>
      </c>
    </row>
    <row r="25918" spans="1:13" x14ac:dyDescent="0.3">
      <c r="A25918" s="1">
        <v>43449.833333333336</v>
      </c>
      <c r="B25918">
        <v>0</v>
      </c>
      <c r="C25918">
        <v>-3</v>
      </c>
      <c r="D25918">
        <v>1</v>
      </c>
      <c r="E25918">
        <v>-1</v>
      </c>
      <c r="F25918">
        <v>13</v>
      </c>
      <c r="G25918">
        <v>86</v>
      </c>
      <c r="H25918">
        <v>-1</v>
      </c>
      <c r="I25918">
        <v>8</v>
      </c>
      <c r="J25918">
        <v>5.8926081124318808E+16</v>
      </c>
      <c r="K25918">
        <v>3.7835826045677584E+16</v>
      </c>
      <c r="L25918">
        <v>5166722423530995</v>
      </c>
      <c r="M25918">
        <v>5187</v>
      </c>
    </row>
    <row r="25919" spans="1:13" x14ac:dyDescent="0.3">
      <c r="A25919" s="1">
        <v>43449.875</v>
      </c>
      <c r="B25919">
        <v>0</v>
      </c>
      <c r="C25919">
        <v>-3</v>
      </c>
      <c r="D25919">
        <v>1</v>
      </c>
      <c r="E25919">
        <v>-2</v>
      </c>
      <c r="F25919">
        <v>15</v>
      </c>
      <c r="G25919">
        <v>87</v>
      </c>
      <c r="H25919">
        <v>-2</v>
      </c>
      <c r="I25919">
        <v>9</v>
      </c>
      <c r="J25919">
        <v>5892196600863409</v>
      </c>
      <c r="K25919">
        <v>3783664589217472</v>
      </c>
      <c r="L25919">
        <v>5167956160852806</v>
      </c>
      <c r="M25919">
        <v>4833</v>
      </c>
    </row>
    <row r="25920" spans="1:13" x14ac:dyDescent="0.3">
      <c r="A25920" s="1">
        <v>43449.916666666664</v>
      </c>
      <c r="B25920">
        <v>0</v>
      </c>
      <c r="C25920">
        <v>-3</v>
      </c>
      <c r="D25920">
        <v>1</v>
      </c>
      <c r="E25920">
        <v>-2</v>
      </c>
      <c r="F25920">
        <v>14</v>
      </c>
      <c r="G25920">
        <v>89</v>
      </c>
      <c r="H25920">
        <v>-2</v>
      </c>
      <c r="I25920">
        <v>9</v>
      </c>
      <c r="J25920">
        <v>5.8914621110184432E+16</v>
      </c>
      <c r="K25920">
        <v>3783783933193217</v>
      </c>
      <c r="L25920">
        <v>5.1686045355594272E+16</v>
      </c>
      <c r="M25920">
        <v>4532</v>
      </c>
    </row>
    <row r="25921" spans="1:13" x14ac:dyDescent="0.3">
      <c r="A25921" s="1">
        <v>43449.958333333336</v>
      </c>
      <c r="B25921">
        <v>0</v>
      </c>
      <c r="C25921">
        <v>-3</v>
      </c>
      <c r="D25921">
        <v>1</v>
      </c>
      <c r="E25921">
        <v>-2</v>
      </c>
      <c r="F25921">
        <v>14</v>
      </c>
      <c r="G25921">
        <v>91</v>
      </c>
      <c r="H25921">
        <v>-2</v>
      </c>
      <c r="I25921">
        <v>9</v>
      </c>
      <c r="J25921">
        <v>5890404642896984</v>
      </c>
      <c r="K25921">
        <v>3783940636494995</v>
      </c>
      <c r="L25921">
        <v>5168667547650858</v>
      </c>
      <c r="M25921">
        <v>388</v>
      </c>
    </row>
    <row r="25922" spans="1:13" x14ac:dyDescent="0.3">
      <c r="A25922" s="1">
        <v>43450</v>
      </c>
      <c r="B25922">
        <v>0</v>
      </c>
      <c r="C25922">
        <v>-3</v>
      </c>
      <c r="D25922">
        <v>1</v>
      </c>
      <c r="E25922">
        <v>-3</v>
      </c>
      <c r="F25922">
        <v>14</v>
      </c>
      <c r="G25922">
        <v>93</v>
      </c>
      <c r="H25922">
        <v>-3</v>
      </c>
      <c r="I25922">
        <v>8</v>
      </c>
      <c r="J25922">
        <v>5889024196499032</v>
      </c>
      <c r="K25922">
        <v>3784134699122806</v>
      </c>
      <c r="L25922">
        <v>5168145197127102</v>
      </c>
      <c r="M25922">
        <v>3876</v>
      </c>
    </row>
    <row r="25923" spans="1:13" x14ac:dyDescent="0.3">
      <c r="A25923" s="1">
        <v>43450.041666666664</v>
      </c>
      <c r="B25923">
        <v>0</v>
      </c>
      <c r="C25923">
        <v>-3</v>
      </c>
      <c r="D25923">
        <v>1</v>
      </c>
      <c r="E25923">
        <v>-3</v>
      </c>
      <c r="F25923">
        <v>15</v>
      </c>
      <c r="G25923">
        <v>92</v>
      </c>
      <c r="H25923">
        <v>-3</v>
      </c>
      <c r="I25923">
        <v>9</v>
      </c>
      <c r="J25923">
        <v>5887320771824585</v>
      </c>
      <c r="K25923">
        <v>3784366121076649</v>
      </c>
      <c r="L25923">
        <v>5167037483988153</v>
      </c>
      <c r="M25923">
        <v>3984</v>
      </c>
    </row>
    <row r="25924" spans="1:13" x14ac:dyDescent="0.3">
      <c r="A25924" s="1">
        <v>43450.083333333336</v>
      </c>
      <c r="B25924">
        <v>0</v>
      </c>
      <c r="C25924">
        <v>-3</v>
      </c>
      <c r="D25924">
        <v>1</v>
      </c>
      <c r="E25924">
        <v>-3</v>
      </c>
      <c r="F25924">
        <v>16</v>
      </c>
      <c r="G25924">
        <v>91</v>
      </c>
      <c r="H25924">
        <v>-3</v>
      </c>
      <c r="I25924">
        <v>10</v>
      </c>
      <c r="J25924">
        <v>5885294368873644</v>
      </c>
      <c r="K25924">
        <v>3.784634902356524E+16</v>
      </c>
      <c r="L25924">
        <v>5165344408234016</v>
      </c>
      <c r="M25924">
        <v>3901</v>
      </c>
    </row>
    <row r="25925" spans="1:13" x14ac:dyDescent="0.3">
      <c r="A25925" s="1">
        <v>43450.125</v>
      </c>
      <c r="B25925">
        <v>0</v>
      </c>
      <c r="C25925">
        <v>-3</v>
      </c>
      <c r="D25925">
        <v>1</v>
      </c>
      <c r="E25925">
        <v>-3</v>
      </c>
      <c r="F25925">
        <v>17</v>
      </c>
      <c r="G25925">
        <v>91</v>
      </c>
      <c r="H25925">
        <v>-3</v>
      </c>
      <c r="I25925">
        <v>10</v>
      </c>
      <c r="J25925">
        <v>588294498764621</v>
      </c>
      <c r="K25925">
        <v>3784941042962432</v>
      </c>
      <c r="L25925">
        <v>5163065969864689</v>
      </c>
      <c r="M25925">
        <v>394</v>
      </c>
    </row>
    <row r="25926" spans="1:13" x14ac:dyDescent="0.3">
      <c r="A25926" s="1">
        <v>43450.166666666664</v>
      </c>
      <c r="B25926">
        <v>0</v>
      </c>
      <c r="C25926">
        <v>-3</v>
      </c>
      <c r="D25926">
        <v>1</v>
      </c>
      <c r="E25926">
        <v>-3</v>
      </c>
      <c r="F25926">
        <v>17</v>
      </c>
      <c r="G25926">
        <v>89</v>
      </c>
      <c r="H25926">
        <v>-3</v>
      </c>
      <c r="I25926">
        <v>11</v>
      </c>
      <c r="J25926">
        <v>5.8802726281422816E+16</v>
      </c>
      <c r="K25926">
        <v>3.7852845428943728E+16</v>
      </c>
      <c r="L25926">
        <v>5160202168880172</v>
      </c>
      <c r="M25926">
        <v>3901</v>
      </c>
    </row>
    <row r="25927" spans="1:13" x14ac:dyDescent="0.3">
      <c r="A25927" s="1">
        <v>43450.208333333336</v>
      </c>
      <c r="B25927">
        <v>0</v>
      </c>
      <c r="C25927">
        <v>-3</v>
      </c>
      <c r="D25927">
        <v>1</v>
      </c>
      <c r="E25927">
        <v>-3</v>
      </c>
      <c r="F25927">
        <v>17</v>
      </c>
      <c r="G25927">
        <v>87</v>
      </c>
      <c r="H25927">
        <v>-3</v>
      </c>
      <c r="I25927">
        <v>11</v>
      </c>
      <c r="J25927">
        <v>5877277290361858</v>
      </c>
      <c r="K25927">
        <v>3785665402152345</v>
      </c>
      <c r="L25927">
        <v>5.1567530052804656E+16</v>
      </c>
      <c r="M25927">
        <v>3935</v>
      </c>
    </row>
    <row r="25928" spans="1:13" x14ac:dyDescent="0.3">
      <c r="A25928" s="1">
        <v>43450.25</v>
      </c>
      <c r="B25928">
        <v>0</v>
      </c>
      <c r="C25928">
        <v>-3</v>
      </c>
      <c r="D25928">
        <v>1</v>
      </c>
      <c r="E25928">
        <v>-3</v>
      </c>
      <c r="F25928">
        <v>17</v>
      </c>
      <c r="G25928">
        <v>85</v>
      </c>
      <c r="H25928">
        <v>-3</v>
      </c>
      <c r="I25928">
        <v>11</v>
      </c>
      <c r="J25928">
        <v>5873958974304943</v>
      </c>
      <c r="K25928">
        <v>3.7860836207363512E+16</v>
      </c>
      <c r="L25928">
        <v>5152718479065569</v>
      </c>
      <c r="M25928">
        <v>3967</v>
      </c>
    </row>
    <row r="25929" spans="1:13" x14ac:dyDescent="0.3">
      <c r="A25929" s="1">
        <v>43450.291666666664</v>
      </c>
      <c r="B25929">
        <v>0</v>
      </c>
      <c r="C25929">
        <v>-3</v>
      </c>
      <c r="D25929">
        <v>1</v>
      </c>
      <c r="E25929">
        <v>-3</v>
      </c>
      <c r="F25929">
        <v>18</v>
      </c>
      <c r="G25929">
        <v>81</v>
      </c>
      <c r="H25929">
        <v>-3</v>
      </c>
      <c r="I25929">
        <v>12</v>
      </c>
      <c r="J25929">
        <v>5870317679971532</v>
      </c>
      <c r="K25929">
        <v>3.7865391986463888E+16</v>
      </c>
      <c r="L25929">
        <v>5148098590235483</v>
      </c>
      <c r="M25929">
        <v>3868</v>
      </c>
    </row>
    <row r="25930" spans="1:13" x14ac:dyDescent="0.3">
      <c r="A25930" s="1">
        <v>43450.333333333336</v>
      </c>
      <c r="B25930">
        <v>0</v>
      </c>
      <c r="C25930">
        <v>-3</v>
      </c>
      <c r="D25930">
        <v>1</v>
      </c>
      <c r="E25930">
        <v>-2</v>
      </c>
      <c r="F25930">
        <v>19</v>
      </c>
      <c r="G25930">
        <v>77</v>
      </c>
      <c r="H25930">
        <v>-2</v>
      </c>
      <c r="I25930">
        <v>13</v>
      </c>
      <c r="J25930">
        <v>5866353407361629</v>
      </c>
      <c r="K25930">
        <v>3.7870321358824592E+16</v>
      </c>
      <c r="L25930">
        <v>5.142893338790208E+16</v>
      </c>
      <c r="M25930">
        <v>4419</v>
      </c>
    </row>
    <row r="25931" spans="1:13" x14ac:dyDescent="0.3">
      <c r="A25931" s="1">
        <v>43450.375</v>
      </c>
      <c r="B25931">
        <v>0</v>
      </c>
      <c r="C25931">
        <v>-3</v>
      </c>
      <c r="D25931">
        <v>1</v>
      </c>
      <c r="E25931">
        <v>-2</v>
      </c>
      <c r="F25931">
        <v>19</v>
      </c>
      <c r="G25931">
        <v>72</v>
      </c>
      <c r="H25931">
        <v>-2</v>
      </c>
      <c r="I25931">
        <v>14</v>
      </c>
      <c r="J25931">
        <v>5862066156475231</v>
      </c>
      <c r="K25931">
        <v>3.7875624324445624E+16</v>
      </c>
      <c r="L25931">
        <v>5.1371027247297432E+16</v>
      </c>
      <c r="M25931">
        <v>4907</v>
      </c>
    </row>
    <row r="25932" spans="1:13" x14ac:dyDescent="0.3">
      <c r="A25932" s="1">
        <v>43450.416666666664</v>
      </c>
      <c r="B25932">
        <v>0</v>
      </c>
      <c r="C25932">
        <v>-3</v>
      </c>
      <c r="D25932">
        <v>1</v>
      </c>
      <c r="E25932">
        <v>-1</v>
      </c>
      <c r="F25932">
        <v>18</v>
      </c>
      <c r="G25932">
        <v>68</v>
      </c>
      <c r="H25932">
        <v>-1</v>
      </c>
      <c r="I25932">
        <v>13</v>
      </c>
      <c r="J25932">
        <v>5.8574559273123384E+16</v>
      </c>
      <c r="K25932">
        <v>3.7881300883326968E+16</v>
      </c>
      <c r="L25932">
        <v>5130726748054087</v>
      </c>
      <c r="M25932">
        <v>4943</v>
      </c>
    </row>
    <row r="25933" spans="1:13" x14ac:dyDescent="0.3">
      <c r="A25933" s="1">
        <v>43450.458333333336</v>
      </c>
      <c r="B25933">
        <v>0</v>
      </c>
      <c r="C25933">
        <v>-3</v>
      </c>
      <c r="D25933">
        <v>1</v>
      </c>
      <c r="E25933">
        <v>-1</v>
      </c>
      <c r="F25933">
        <v>16</v>
      </c>
      <c r="G25933">
        <v>64</v>
      </c>
      <c r="H25933">
        <v>-1</v>
      </c>
      <c r="I25933">
        <v>12</v>
      </c>
      <c r="J25933">
        <v>5.8525227198729544E+16</v>
      </c>
      <c r="K25933">
        <v>3.788735103546864E+16</v>
      </c>
      <c r="L25933">
        <v>5.1237654087632432E+16</v>
      </c>
      <c r="M25933">
        <v>521</v>
      </c>
    </row>
    <row r="25934" spans="1:13" x14ac:dyDescent="0.3">
      <c r="A25934" s="1">
        <v>43450.5</v>
      </c>
      <c r="B25934">
        <v>0</v>
      </c>
      <c r="C25934">
        <v>-3</v>
      </c>
      <c r="D25934">
        <v>1</v>
      </c>
      <c r="E25934">
        <v>0</v>
      </c>
      <c r="F25934">
        <v>14</v>
      </c>
      <c r="G25934">
        <v>60</v>
      </c>
      <c r="H25934">
        <v>0</v>
      </c>
      <c r="I25934">
        <v>11</v>
      </c>
      <c r="J25934">
        <v>5847266534157074</v>
      </c>
      <c r="K25934">
        <v>3789377478087064</v>
      </c>
      <c r="L25934">
        <v>5116218706857208</v>
      </c>
      <c r="M25934">
        <v>5701</v>
      </c>
    </row>
    <row r="25935" spans="1:13" x14ac:dyDescent="0.3">
      <c r="A25935" s="1">
        <v>43450.541666666664</v>
      </c>
      <c r="B25935">
        <v>0</v>
      </c>
      <c r="C25935">
        <v>-3</v>
      </c>
      <c r="D25935">
        <v>1</v>
      </c>
      <c r="E25935">
        <v>0</v>
      </c>
      <c r="F25935">
        <v>14</v>
      </c>
      <c r="G25935">
        <v>62</v>
      </c>
      <c r="H25935">
        <v>0</v>
      </c>
      <c r="I25935">
        <v>10</v>
      </c>
      <c r="J25935">
        <v>5.8416873701647008E+16</v>
      </c>
      <c r="K25935">
        <v>3790057211953297</v>
      </c>
      <c r="L25935">
        <v>5.108086642335984E+16</v>
      </c>
      <c r="M25935">
        <v>5517</v>
      </c>
    </row>
    <row r="25936" spans="1:13" x14ac:dyDescent="0.3">
      <c r="A25936" s="1">
        <v>43450.583333333336</v>
      </c>
      <c r="B25936">
        <v>0</v>
      </c>
      <c r="C25936">
        <v>-3</v>
      </c>
      <c r="D25936">
        <v>1</v>
      </c>
      <c r="E25936">
        <v>0</v>
      </c>
      <c r="F25936">
        <v>14</v>
      </c>
      <c r="G25936">
        <v>64</v>
      </c>
      <c r="H25936">
        <v>0</v>
      </c>
      <c r="I25936">
        <v>9</v>
      </c>
      <c r="J25936">
        <v>5.8357852278958328E+16</v>
      </c>
      <c r="K25936">
        <v>3.7907743051455624E+16</v>
      </c>
      <c r="L25936">
        <v>509936921519957</v>
      </c>
      <c r="M25936">
        <v>5344</v>
      </c>
    </row>
    <row r="25937" spans="1:13" x14ac:dyDescent="0.3">
      <c r="A25937" s="1">
        <v>43450.625</v>
      </c>
      <c r="B25937">
        <v>0</v>
      </c>
      <c r="C25937">
        <v>-3</v>
      </c>
      <c r="D25937">
        <v>1</v>
      </c>
      <c r="E25937">
        <v>0</v>
      </c>
      <c r="F25937">
        <v>13</v>
      </c>
      <c r="G25937">
        <v>66</v>
      </c>
      <c r="H25937">
        <v>0</v>
      </c>
      <c r="I25937">
        <v>9</v>
      </c>
      <c r="J25937">
        <v>5829560107350473</v>
      </c>
      <c r="K25937">
        <v>379152875766386</v>
      </c>
      <c r="L25937">
        <v>5090066425447967</v>
      </c>
      <c r="M25937">
        <v>5403</v>
      </c>
    </row>
    <row r="25938" spans="1:13" x14ac:dyDescent="0.3">
      <c r="A25938" s="1">
        <v>43450.666666666664</v>
      </c>
      <c r="B25938">
        <v>0</v>
      </c>
      <c r="C25938">
        <v>-3</v>
      </c>
      <c r="D25938">
        <v>1</v>
      </c>
      <c r="E25938">
        <v>-1</v>
      </c>
      <c r="F25938">
        <v>15</v>
      </c>
      <c r="G25938">
        <v>70</v>
      </c>
      <c r="H25938">
        <v>-1</v>
      </c>
      <c r="I25938">
        <v>9</v>
      </c>
      <c r="J25938">
        <v>5.8230120085286176E+16</v>
      </c>
      <c r="K25938">
        <v>379232056950819</v>
      </c>
      <c r="L25938">
        <v>5080178273081174</v>
      </c>
      <c r="M25938">
        <v>5845</v>
      </c>
    </row>
    <row r="25939" spans="1:13" x14ac:dyDescent="0.3">
      <c r="A25939" s="1">
        <v>43450.708333333336</v>
      </c>
      <c r="B25939">
        <v>0</v>
      </c>
      <c r="C25939">
        <v>-3</v>
      </c>
      <c r="D25939">
        <v>1</v>
      </c>
      <c r="E25939">
        <v>-1</v>
      </c>
      <c r="F25939">
        <v>17</v>
      </c>
      <c r="G25939">
        <v>73</v>
      </c>
      <c r="H25939">
        <v>-1</v>
      </c>
      <c r="I25939">
        <v>10</v>
      </c>
      <c r="J25939">
        <v>5816140931430268</v>
      </c>
      <c r="K25939">
        <v>3.793149740678552E+16</v>
      </c>
      <c r="L25939">
        <v>5069704758099191</v>
      </c>
      <c r="M25939">
        <v>6701</v>
      </c>
    </row>
    <row r="25940" spans="1:13" x14ac:dyDescent="0.3">
      <c r="A25940" s="1">
        <v>43450.75</v>
      </c>
      <c r="B25940">
        <v>0</v>
      </c>
      <c r="C25940">
        <v>-3</v>
      </c>
      <c r="D25940">
        <v>1</v>
      </c>
      <c r="E25940">
        <v>-2</v>
      </c>
      <c r="F25940">
        <v>19</v>
      </c>
      <c r="G25940">
        <v>77</v>
      </c>
      <c r="H25940">
        <v>-2</v>
      </c>
      <c r="I25940">
        <v>11</v>
      </c>
      <c r="J25940">
        <v>5808946876055426</v>
      </c>
      <c r="K25940">
        <v>3.7940162711749472E+16</v>
      </c>
      <c r="L25940">
        <v>5.0586458805020184E+16</v>
      </c>
      <c r="M25940">
        <v>711</v>
      </c>
    </row>
    <row r="25941" spans="1:13" x14ac:dyDescent="0.3">
      <c r="A25941" s="1">
        <v>43450.791666666664</v>
      </c>
      <c r="B25941">
        <v>0</v>
      </c>
      <c r="C25941">
        <v>-3</v>
      </c>
      <c r="D25941">
        <v>1</v>
      </c>
      <c r="E25941">
        <v>-1</v>
      </c>
      <c r="F25941">
        <v>18</v>
      </c>
      <c r="G25941">
        <v>77</v>
      </c>
      <c r="H25941">
        <v>-1</v>
      </c>
      <c r="I25941">
        <v>11</v>
      </c>
      <c r="J25941">
        <v>5.8014298424040896E+16</v>
      </c>
      <c r="K25941">
        <v>3794920160997375</v>
      </c>
      <c r="L25941">
        <v>5047001640289656</v>
      </c>
      <c r="M25941">
        <v>6536</v>
      </c>
    </row>
    <row r="25942" spans="1:13" x14ac:dyDescent="0.3">
      <c r="A25942" s="1">
        <v>43450.833333333336</v>
      </c>
      <c r="B25942">
        <v>0</v>
      </c>
      <c r="C25942">
        <v>-3</v>
      </c>
      <c r="D25942">
        <v>1</v>
      </c>
      <c r="E25942">
        <v>-1</v>
      </c>
      <c r="F25942">
        <v>18</v>
      </c>
      <c r="G25942">
        <v>77</v>
      </c>
      <c r="H25942">
        <v>-1</v>
      </c>
      <c r="I25942">
        <v>11</v>
      </c>
      <c r="J25942">
        <v>579358983047626</v>
      </c>
      <c r="K25942">
        <v>3795861410145835</v>
      </c>
      <c r="L25942">
        <v>5034772037462104</v>
      </c>
      <c r="M25942">
        <v>6228</v>
      </c>
    </row>
    <row r="25943" spans="1:13" x14ac:dyDescent="0.3">
      <c r="A25943" s="1">
        <v>43450.875</v>
      </c>
      <c r="B25943">
        <v>0</v>
      </c>
      <c r="C25943">
        <v>-3</v>
      </c>
      <c r="D25943">
        <v>1</v>
      </c>
      <c r="E25943">
        <v>-1</v>
      </c>
      <c r="F25943">
        <v>17</v>
      </c>
      <c r="G25943">
        <v>77</v>
      </c>
      <c r="H25943">
        <v>-1</v>
      </c>
      <c r="I25943">
        <v>11</v>
      </c>
      <c r="J25943">
        <v>5.785426840271936E+16</v>
      </c>
      <c r="K25943">
        <v>3.7968400186203272E+16</v>
      </c>
      <c r="L25943">
        <v>5021957072019363</v>
      </c>
      <c r="M25943">
        <v>606</v>
      </c>
    </row>
    <row r="25944" spans="1:13" x14ac:dyDescent="0.3">
      <c r="A25944" s="1">
        <v>43450.916666666664</v>
      </c>
      <c r="B25944">
        <v>0</v>
      </c>
      <c r="C25944">
        <v>-3</v>
      </c>
      <c r="D25944">
        <v>1</v>
      </c>
      <c r="E25944">
        <v>-1</v>
      </c>
      <c r="F25944">
        <v>17</v>
      </c>
      <c r="G25944">
        <v>80</v>
      </c>
      <c r="H25944">
        <v>-1</v>
      </c>
      <c r="I25944">
        <v>11</v>
      </c>
      <c r="J25944">
        <v>5.7769408717911176E+16</v>
      </c>
      <c r="K25944">
        <v>3.7978559864208528E+16</v>
      </c>
      <c r="L25944">
        <v>5008556743961431</v>
      </c>
      <c r="M25944">
        <v>5222</v>
      </c>
    </row>
    <row r="25945" spans="1:13" x14ac:dyDescent="0.3">
      <c r="A25945" s="1">
        <v>43450.958333333336</v>
      </c>
      <c r="B25945">
        <v>0</v>
      </c>
      <c r="C25945">
        <v>-3</v>
      </c>
      <c r="D25945">
        <v>1</v>
      </c>
      <c r="E25945">
        <v>-1</v>
      </c>
      <c r="F25945">
        <v>17</v>
      </c>
      <c r="G25945">
        <v>82</v>
      </c>
      <c r="H25945">
        <v>-1</v>
      </c>
      <c r="I25945">
        <v>10</v>
      </c>
      <c r="J25945">
        <v>5768131925033806</v>
      </c>
      <c r="K25945">
        <v>379890931354741</v>
      </c>
      <c r="L25945">
        <v>4994571053288311</v>
      </c>
      <c r="M25945">
        <v>5059</v>
      </c>
    </row>
    <row r="25946" spans="1:13" x14ac:dyDescent="0.3">
      <c r="A25946" s="1">
        <v>43451</v>
      </c>
      <c r="B25946">
        <v>3</v>
      </c>
      <c r="C25946">
        <v>-2</v>
      </c>
      <c r="D25946">
        <v>1</v>
      </c>
      <c r="E25946">
        <v>-2</v>
      </c>
      <c r="F25946">
        <v>17</v>
      </c>
      <c r="G25946">
        <v>85</v>
      </c>
      <c r="H25946">
        <v>-2</v>
      </c>
      <c r="I25946">
        <v>9</v>
      </c>
      <c r="J25946">
        <v>5759</v>
      </c>
      <c r="K25946">
        <v>38</v>
      </c>
      <c r="L25946">
        <v>498</v>
      </c>
      <c r="M25946">
        <v>5208</v>
      </c>
    </row>
    <row r="25947" spans="1:13" x14ac:dyDescent="0.3">
      <c r="A25947" s="1">
        <v>43451.041666666664</v>
      </c>
      <c r="B25947">
        <v>3</v>
      </c>
      <c r="C25947">
        <v>-2</v>
      </c>
      <c r="D25947">
        <v>1</v>
      </c>
      <c r="E25947">
        <v>-2</v>
      </c>
      <c r="F25947">
        <v>16</v>
      </c>
      <c r="G25947">
        <v>87</v>
      </c>
      <c r="H25947">
        <v>-2</v>
      </c>
      <c r="I25947">
        <v>9</v>
      </c>
      <c r="J25947">
        <v>5749545096689701</v>
      </c>
      <c r="K25947">
        <v>3801128045778622</v>
      </c>
      <c r="L25947">
        <v>4964843584096499</v>
      </c>
      <c r="M25947">
        <v>501</v>
      </c>
    </row>
    <row r="25948" spans="1:13" x14ac:dyDescent="0.3">
      <c r="A25948" s="1">
        <v>43451.083333333336</v>
      </c>
      <c r="B25948">
        <v>3</v>
      </c>
      <c r="C25948">
        <v>-2</v>
      </c>
      <c r="D25948">
        <v>1</v>
      </c>
      <c r="E25948">
        <v>-2</v>
      </c>
      <c r="F25948">
        <v>15</v>
      </c>
      <c r="G25948">
        <v>88</v>
      </c>
      <c r="H25948">
        <v>-2</v>
      </c>
      <c r="I25948">
        <v>8</v>
      </c>
      <c r="J25948">
        <v>5739767215102908</v>
      </c>
      <c r="K25948">
        <v>3.8022934508832768E+16</v>
      </c>
      <c r="L25948">
        <v>4949101805577809</v>
      </c>
      <c r="M25948">
        <v>4992</v>
      </c>
    </row>
    <row r="25949" spans="1:13" x14ac:dyDescent="0.3">
      <c r="A25949" s="1">
        <v>43451.125</v>
      </c>
      <c r="B25949">
        <v>3</v>
      </c>
      <c r="C25949">
        <v>-2</v>
      </c>
      <c r="D25949">
        <v>1</v>
      </c>
      <c r="E25949">
        <v>-2</v>
      </c>
      <c r="F25949">
        <v>14</v>
      </c>
      <c r="G25949">
        <v>89</v>
      </c>
      <c r="H25949">
        <v>-2</v>
      </c>
      <c r="I25949">
        <v>8</v>
      </c>
      <c r="J25949">
        <v>572966635523962</v>
      </c>
      <c r="K25949">
        <v>3.8034962153139632E+16</v>
      </c>
      <c r="L25949">
        <v>4.9327746644439296E+16</v>
      </c>
      <c r="M25949">
        <v>4905</v>
      </c>
    </row>
    <row r="25950" spans="1:13" x14ac:dyDescent="0.3">
      <c r="A25950" s="1">
        <v>43451.166666666664</v>
      </c>
      <c r="B25950">
        <v>3</v>
      </c>
      <c r="C25950">
        <v>-2</v>
      </c>
      <c r="D25950">
        <v>1</v>
      </c>
      <c r="E25950">
        <v>-1</v>
      </c>
      <c r="F25950">
        <v>14</v>
      </c>
      <c r="G25950">
        <v>90</v>
      </c>
      <c r="H25950">
        <v>-1</v>
      </c>
      <c r="I25950">
        <v>7</v>
      </c>
      <c r="J25950">
        <v>5719242517099839</v>
      </c>
      <c r="K25950">
        <v>3.8047363390706832E+16</v>
      </c>
      <c r="L25950">
        <v>491586216069486</v>
      </c>
      <c r="M25950">
        <v>4947</v>
      </c>
    </row>
    <row r="25951" spans="1:13" x14ac:dyDescent="0.3">
      <c r="A25951" s="1">
        <v>43451.208333333336</v>
      </c>
      <c r="B25951">
        <v>3</v>
      </c>
      <c r="C25951">
        <v>-2</v>
      </c>
      <c r="D25951">
        <v>1</v>
      </c>
      <c r="E25951">
        <v>-1</v>
      </c>
      <c r="F25951">
        <v>14</v>
      </c>
      <c r="G25951">
        <v>90</v>
      </c>
      <c r="H25951">
        <v>-1</v>
      </c>
      <c r="I25951">
        <v>7</v>
      </c>
      <c r="J25951">
        <v>5708495700683564</v>
      </c>
      <c r="K25951">
        <v>3806013822153435</v>
      </c>
      <c r="L25951">
        <v>48983642943306</v>
      </c>
      <c r="M25951">
        <v>5203</v>
      </c>
    </row>
    <row r="25952" spans="1:13" x14ac:dyDescent="0.3">
      <c r="A25952" s="1">
        <v>43451.25</v>
      </c>
      <c r="B25952">
        <v>3</v>
      </c>
      <c r="C25952">
        <v>-2</v>
      </c>
      <c r="D25952">
        <v>1</v>
      </c>
      <c r="E25952">
        <v>-1</v>
      </c>
      <c r="F25952">
        <v>13</v>
      </c>
      <c r="G25952">
        <v>91</v>
      </c>
      <c r="H25952">
        <v>-1</v>
      </c>
      <c r="I25952">
        <v>7</v>
      </c>
      <c r="J25952">
        <v>5.6974259059907968E+16</v>
      </c>
      <c r="K25952">
        <v>3.8073286645622216E+16</v>
      </c>
      <c r="L25952">
        <v>4880281065351153</v>
      </c>
      <c r="M25952">
        <v>6515</v>
      </c>
    </row>
    <row r="25953" spans="1:13" x14ac:dyDescent="0.3">
      <c r="A25953" s="1">
        <v>43451.291666666664</v>
      </c>
      <c r="B25953">
        <v>3</v>
      </c>
      <c r="C25953">
        <v>-2</v>
      </c>
      <c r="D25953">
        <v>1</v>
      </c>
      <c r="E25953">
        <v>-1</v>
      </c>
      <c r="F25953">
        <v>13</v>
      </c>
      <c r="G25953">
        <v>89</v>
      </c>
      <c r="H25953">
        <v>-1</v>
      </c>
      <c r="I25953">
        <v>7</v>
      </c>
      <c r="J25953">
        <v>5686033133021533</v>
      </c>
      <c r="K25953">
        <v>3.8086808662970384E+16</v>
      </c>
      <c r="L25953">
        <v>4861612473756514</v>
      </c>
      <c r="M25953">
        <v>781</v>
      </c>
    </row>
    <row r="25954" spans="1:13" x14ac:dyDescent="0.3">
      <c r="A25954" s="1">
        <v>43451.333333333336</v>
      </c>
      <c r="B25954">
        <v>3</v>
      </c>
      <c r="C25954">
        <v>-2</v>
      </c>
      <c r="D25954">
        <v>1</v>
      </c>
      <c r="E25954">
        <v>0</v>
      </c>
      <c r="F25954">
        <v>14</v>
      </c>
      <c r="G25954">
        <v>87</v>
      </c>
      <c r="H25954">
        <v>0</v>
      </c>
      <c r="I25954">
        <v>8</v>
      </c>
      <c r="J25954">
        <v>5674317381775776</v>
      </c>
      <c r="K25954">
        <v>3.8100704273578872E+16</v>
      </c>
      <c r="L25954">
        <v>4.8423585195466856E+16</v>
      </c>
      <c r="M25954">
        <v>837</v>
      </c>
    </row>
    <row r="25955" spans="1:13" x14ac:dyDescent="0.3">
      <c r="A25955" s="1">
        <v>43451.375</v>
      </c>
      <c r="B25955">
        <v>3</v>
      </c>
      <c r="C25955">
        <v>-2</v>
      </c>
      <c r="D25955">
        <v>1</v>
      </c>
      <c r="E25955">
        <v>1</v>
      </c>
      <c r="F25955">
        <v>14</v>
      </c>
      <c r="G25955">
        <v>85</v>
      </c>
      <c r="H25955">
        <v>1</v>
      </c>
      <c r="I25955">
        <v>8</v>
      </c>
      <c r="J25955">
        <v>5662278652253526</v>
      </c>
      <c r="K25955">
        <v>3.8114973477447696E+16</v>
      </c>
      <c r="L25955">
        <v>4822519202721668</v>
      </c>
      <c r="M25955">
        <v>8376</v>
      </c>
    </row>
    <row r="25956" spans="1:13" x14ac:dyDescent="0.3">
      <c r="A25956" s="1">
        <v>43451.416666666664</v>
      </c>
      <c r="B25956">
        <v>3</v>
      </c>
      <c r="C25956">
        <v>-2</v>
      </c>
      <c r="D25956">
        <v>1</v>
      </c>
      <c r="E25956">
        <v>2</v>
      </c>
      <c r="F25956">
        <v>15</v>
      </c>
      <c r="G25956">
        <v>82</v>
      </c>
      <c r="H25956">
        <v>2</v>
      </c>
      <c r="I25956">
        <v>9</v>
      </c>
      <c r="J25956">
        <v>5649916944454782</v>
      </c>
      <c r="K25956">
        <v>3.8129616274576832E+16</v>
      </c>
      <c r="L25956">
        <v>480209452328146</v>
      </c>
      <c r="M25956">
        <v>820</v>
      </c>
    </row>
    <row r="25957" spans="1:13" x14ac:dyDescent="0.3">
      <c r="A25957" s="1">
        <v>43451.458333333336</v>
      </c>
      <c r="B25957">
        <v>3</v>
      </c>
      <c r="C25957">
        <v>-2</v>
      </c>
      <c r="D25957">
        <v>1</v>
      </c>
      <c r="E25957">
        <v>2</v>
      </c>
      <c r="F25957">
        <v>16</v>
      </c>
      <c r="G25957">
        <v>80</v>
      </c>
      <c r="H25957">
        <v>2</v>
      </c>
      <c r="I25957">
        <v>10</v>
      </c>
      <c r="J25957">
        <v>5637232258379543</v>
      </c>
      <c r="K25957">
        <v>3814463266496631</v>
      </c>
      <c r="L25957">
        <v>4.7810844812260624E+16</v>
      </c>
      <c r="M25957">
        <v>8096</v>
      </c>
    </row>
    <row r="25958" spans="1:13" x14ac:dyDescent="0.3">
      <c r="A25958" s="1">
        <v>43451.5</v>
      </c>
      <c r="B25958">
        <v>3</v>
      </c>
      <c r="C25958">
        <v>-2</v>
      </c>
      <c r="D25958">
        <v>1</v>
      </c>
      <c r="E25958">
        <v>3</v>
      </c>
      <c r="F25958">
        <v>17</v>
      </c>
      <c r="G25958">
        <v>77</v>
      </c>
      <c r="H25958">
        <v>3</v>
      </c>
      <c r="I25958">
        <v>12</v>
      </c>
      <c r="J25958">
        <v>5624224594027811</v>
      </c>
      <c r="K25958">
        <v>3816002264861611</v>
      </c>
      <c r="L25958">
        <v>4759489076555476</v>
      </c>
      <c r="M25958">
        <v>7902</v>
      </c>
    </row>
    <row r="25959" spans="1:13" x14ac:dyDescent="0.3">
      <c r="A25959" s="1">
        <v>43451.541666666664</v>
      </c>
      <c r="B25959">
        <v>3</v>
      </c>
      <c r="C25959">
        <v>-2</v>
      </c>
      <c r="D25959">
        <v>1</v>
      </c>
      <c r="E25959">
        <v>3</v>
      </c>
      <c r="F25959">
        <v>19</v>
      </c>
      <c r="G25959">
        <v>81</v>
      </c>
      <c r="H25959">
        <v>3</v>
      </c>
      <c r="I25959">
        <v>12</v>
      </c>
      <c r="J25959">
        <v>5611470754759027</v>
      </c>
      <c r="K25959">
        <v>3.8173190095479568E+16</v>
      </c>
      <c r="L25959">
        <v>4738400768043841</v>
      </c>
      <c r="M25959">
        <v>7901</v>
      </c>
    </row>
    <row r="25960" spans="1:13" x14ac:dyDescent="0.3">
      <c r="A25960" s="1">
        <v>43451.583333333336</v>
      </c>
      <c r="B25960">
        <v>3</v>
      </c>
      <c r="C25960">
        <v>-2</v>
      </c>
      <c r="D25960">
        <v>1</v>
      </c>
      <c r="E25960">
        <v>2</v>
      </c>
      <c r="F25960">
        <v>22</v>
      </c>
      <c r="G25960">
        <v>85</v>
      </c>
      <c r="H25960">
        <v>2</v>
      </c>
      <c r="I25960">
        <v>12</v>
      </c>
      <c r="J25960">
        <v>5599547543932629</v>
      </c>
      <c r="K25960">
        <v>3818153887551003</v>
      </c>
      <c r="L25960">
        <v>4.7189120144652976E+16</v>
      </c>
      <c r="M25960">
        <v>7903</v>
      </c>
    </row>
    <row r="25961" spans="1:13" x14ac:dyDescent="0.3">
      <c r="A25961" s="1">
        <v>43451.625</v>
      </c>
      <c r="B25961">
        <v>3</v>
      </c>
      <c r="C25961">
        <v>-2</v>
      </c>
      <c r="D25961">
        <v>1</v>
      </c>
      <c r="E25961">
        <v>2</v>
      </c>
      <c r="F25961">
        <v>24</v>
      </c>
      <c r="G25961">
        <v>88</v>
      </c>
      <c r="H25961">
        <v>2</v>
      </c>
      <c r="I25961">
        <v>12</v>
      </c>
      <c r="J25961">
        <v>5.5884549615486216E+16</v>
      </c>
      <c r="K25961">
        <v>3.8185068988707512E+16</v>
      </c>
      <c r="L25961">
        <v>470102281581985</v>
      </c>
      <c r="M25961">
        <v>7898</v>
      </c>
    </row>
    <row r="25962" spans="1:13" x14ac:dyDescent="0.3">
      <c r="A25962" s="1">
        <v>43451.666666666664</v>
      </c>
      <c r="B25962">
        <v>3</v>
      </c>
      <c r="C25962">
        <v>-2</v>
      </c>
      <c r="D25962">
        <v>1</v>
      </c>
      <c r="E25962">
        <v>1</v>
      </c>
      <c r="F25962">
        <v>25</v>
      </c>
      <c r="G25962">
        <v>89</v>
      </c>
      <c r="H25962">
        <v>1</v>
      </c>
      <c r="I25962">
        <v>12</v>
      </c>
      <c r="J25962">
        <v>5.5781930076070008E+16</v>
      </c>
      <c r="K25962">
        <v>3.8183780435071984E+16</v>
      </c>
      <c r="L25962">
        <v>4684733172107494</v>
      </c>
      <c r="M25962">
        <v>7905</v>
      </c>
    </row>
    <row r="25963" spans="1:13" x14ac:dyDescent="0.3">
      <c r="A25963" s="1">
        <v>43451.708333333336</v>
      </c>
      <c r="B25963">
        <v>3</v>
      </c>
      <c r="C25963">
        <v>-2</v>
      </c>
      <c r="D25963">
        <v>1</v>
      </c>
      <c r="E25963">
        <v>1</v>
      </c>
      <c r="F25963">
        <v>25</v>
      </c>
      <c r="G25963">
        <v>90</v>
      </c>
      <c r="H25963">
        <v>1</v>
      </c>
      <c r="I25963">
        <v>13</v>
      </c>
      <c r="J25963">
        <v>5568761682107767</v>
      </c>
      <c r="K25963">
        <v>3.8177673214603464E+16</v>
      </c>
      <c r="L25963">
        <v>4670043083328231</v>
      </c>
      <c r="M25963">
        <v>8091</v>
      </c>
    </row>
    <row r="25964" spans="1:13" x14ac:dyDescent="0.3">
      <c r="A25964" s="1">
        <v>43451.75</v>
      </c>
      <c r="B25964">
        <v>3</v>
      </c>
      <c r="C25964">
        <v>-2</v>
      </c>
      <c r="D25964">
        <v>1</v>
      </c>
      <c r="E25964">
        <v>1</v>
      </c>
      <c r="F25964">
        <v>26</v>
      </c>
      <c r="G25964">
        <v>91</v>
      </c>
      <c r="H25964">
        <v>1</v>
      </c>
      <c r="I25964">
        <v>13</v>
      </c>
      <c r="J25964">
        <v>5560160985050922</v>
      </c>
      <c r="K25964">
        <v>3.8166747327301952E+16</v>
      </c>
      <c r="L25964">
        <v>4656952549482061</v>
      </c>
      <c r="M25964">
        <v>8138</v>
      </c>
    </row>
    <row r="25965" spans="1:13" x14ac:dyDescent="0.3">
      <c r="A25965" s="1">
        <v>43451.791666666664</v>
      </c>
      <c r="B25965">
        <v>3</v>
      </c>
      <c r="C25965">
        <v>-2</v>
      </c>
      <c r="D25965">
        <v>1</v>
      </c>
      <c r="E25965">
        <v>1</v>
      </c>
      <c r="F25965">
        <v>26</v>
      </c>
      <c r="G25965">
        <v>90</v>
      </c>
      <c r="H25965">
        <v>1</v>
      </c>
      <c r="I25965">
        <v>14</v>
      </c>
      <c r="J25965">
        <v>5552390916436464</v>
      </c>
      <c r="K25965">
        <v>3815100277316745</v>
      </c>
      <c r="L25965">
        <v>4645461570568985</v>
      </c>
      <c r="M25965">
        <v>790</v>
      </c>
    </row>
    <row r="25966" spans="1:13" x14ac:dyDescent="0.3">
      <c r="A25966" s="1">
        <v>43451.833333333336</v>
      </c>
      <c r="B25966">
        <v>3</v>
      </c>
      <c r="C25966">
        <v>-2</v>
      </c>
      <c r="D25966">
        <v>1</v>
      </c>
      <c r="E25966">
        <v>2</v>
      </c>
      <c r="F25966">
        <v>27</v>
      </c>
      <c r="G25966">
        <v>90</v>
      </c>
      <c r="H25966">
        <v>2</v>
      </c>
      <c r="I25966">
        <v>15</v>
      </c>
      <c r="J25966">
        <v>5545451476264396</v>
      </c>
      <c r="K25966">
        <v>3.8130439552199944E+16</v>
      </c>
      <c r="L25966">
        <v>4635570146589002</v>
      </c>
      <c r="M25966">
        <v>7504</v>
      </c>
    </row>
    <row r="25967" spans="1:13" x14ac:dyDescent="0.3">
      <c r="A25967" s="1">
        <v>43451.875</v>
      </c>
      <c r="B25967">
        <v>3</v>
      </c>
      <c r="C25967">
        <v>-2</v>
      </c>
      <c r="D25967">
        <v>1</v>
      </c>
      <c r="E25967">
        <v>2</v>
      </c>
      <c r="F25967">
        <v>27</v>
      </c>
      <c r="G25967">
        <v>90</v>
      </c>
      <c r="H25967">
        <v>2</v>
      </c>
      <c r="I25967">
        <v>15</v>
      </c>
      <c r="J25967">
        <v>5539342664534715</v>
      </c>
      <c r="K25967">
        <v>3810505766439946</v>
      </c>
      <c r="L25967">
        <v>4627278277542112</v>
      </c>
      <c r="M25967">
        <v>6664</v>
      </c>
    </row>
    <row r="25968" spans="1:13" x14ac:dyDescent="0.3">
      <c r="A25968" s="1">
        <v>43451.916666666664</v>
      </c>
      <c r="B25968">
        <v>3</v>
      </c>
      <c r="C25968">
        <v>-2</v>
      </c>
      <c r="D25968">
        <v>1</v>
      </c>
      <c r="E25968">
        <v>2</v>
      </c>
      <c r="F25968">
        <v>25</v>
      </c>
      <c r="G25968">
        <v>91</v>
      </c>
      <c r="H25968">
        <v>2</v>
      </c>
      <c r="I25968">
        <v>14</v>
      </c>
      <c r="J25968">
        <v>5.5340644812474224E+16</v>
      </c>
      <c r="K25968">
        <v>3.8074857109765968E+16</v>
      </c>
      <c r="L25968">
        <v>4.6205859634283144E+16</v>
      </c>
      <c r="M25968">
        <v>5828</v>
      </c>
    </row>
    <row r="25969" spans="1:13" x14ac:dyDescent="0.3">
      <c r="A25969" s="1">
        <v>43451.958333333336</v>
      </c>
      <c r="B25969">
        <v>3</v>
      </c>
      <c r="C25969">
        <v>-2</v>
      </c>
      <c r="D25969">
        <v>1</v>
      </c>
      <c r="E25969">
        <v>2</v>
      </c>
      <c r="F25969">
        <v>23</v>
      </c>
      <c r="G25969">
        <v>92</v>
      </c>
      <c r="H25969">
        <v>2</v>
      </c>
      <c r="I25969">
        <v>13</v>
      </c>
      <c r="J25969">
        <v>5529616926402517</v>
      </c>
      <c r="K25969">
        <v>3803983788829948</v>
      </c>
      <c r="L25969">
        <v>461549320424761</v>
      </c>
      <c r="M25969">
        <v>5312</v>
      </c>
    </row>
    <row r="25970" spans="1:13" x14ac:dyDescent="0.3">
      <c r="A25970" s="1">
        <v>43452</v>
      </c>
      <c r="B25970">
        <v>5</v>
      </c>
      <c r="C25970">
        <v>0</v>
      </c>
      <c r="D25970">
        <v>1</v>
      </c>
      <c r="E25970">
        <v>2</v>
      </c>
      <c r="F25970">
        <v>22</v>
      </c>
      <c r="G25970">
        <v>93</v>
      </c>
      <c r="H25970">
        <v>2</v>
      </c>
      <c r="I25970">
        <v>12</v>
      </c>
      <c r="J25970">
        <v>5526</v>
      </c>
      <c r="K25970">
        <v>38</v>
      </c>
      <c r="L25970">
        <v>4612</v>
      </c>
      <c r="M25970">
        <v>5126</v>
      </c>
    </row>
    <row r="25971" spans="1:13" x14ac:dyDescent="0.3">
      <c r="A25971" s="1">
        <v>43452.041666666664</v>
      </c>
      <c r="B25971">
        <v>5</v>
      </c>
      <c r="C25971">
        <v>0</v>
      </c>
      <c r="D25971">
        <v>1</v>
      </c>
      <c r="E25971">
        <v>2</v>
      </c>
      <c r="F25971">
        <v>23</v>
      </c>
      <c r="G25971">
        <v>93</v>
      </c>
      <c r="H25971">
        <v>2</v>
      </c>
      <c r="I25971">
        <v>13</v>
      </c>
      <c r="J25971">
        <v>552321370203987</v>
      </c>
      <c r="K25971">
        <v>3.795534344486752E+16</v>
      </c>
      <c r="L25971">
        <v>4.6101063506854816E+16</v>
      </c>
      <c r="M25971">
        <v>5103</v>
      </c>
    </row>
    <row r="25972" spans="1:13" x14ac:dyDescent="0.3">
      <c r="A25972" s="1">
        <v>43452.083333333336</v>
      </c>
      <c r="B25972">
        <v>5</v>
      </c>
      <c r="C25972">
        <v>0</v>
      </c>
      <c r="D25972">
        <v>1</v>
      </c>
      <c r="E25972">
        <v>2</v>
      </c>
      <c r="F25972">
        <v>24</v>
      </c>
      <c r="G25972">
        <v>93</v>
      </c>
      <c r="H25972">
        <v>2</v>
      </c>
      <c r="I25972">
        <v>13</v>
      </c>
      <c r="J25972">
        <v>5.5212580325221296E+16</v>
      </c>
      <c r="K25972">
        <v>3790586822290206</v>
      </c>
      <c r="L25972">
        <v>4.6098122563040576E+16</v>
      </c>
      <c r="M25972">
        <v>4995</v>
      </c>
    </row>
    <row r="25973" spans="1:13" x14ac:dyDescent="0.3">
      <c r="A25973" s="1">
        <v>43452.125</v>
      </c>
      <c r="B25973">
        <v>5</v>
      </c>
      <c r="C25973">
        <v>0</v>
      </c>
      <c r="D25973">
        <v>1</v>
      </c>
      <c r="E25973">
        <v>2</v>
      </c>
      <c r="F25973">
        <v>25</v>
      </c>
      <c r="G25973">
        <v>94</v>
      </c>
      <c r="H25973">
        <v>2</v>
      </c>
      <c r="I25973">
        <v>14</v>
      </c>
      <c r="J25973">
        <v>5520132991446776</v>
      </c>
      <c r="K25973">
        <v>3785157433410359</v>
      </c>
      <c r="L25973">
        <v>4.6111177168557256E+16</v>
      </c>
      <c r="M25973">
        <v>4904</v>
      </c>
    </row>
    <row r="25974" spans="1:13" x14ac:dyDescent="0.3">
      <c r="A25974" s="1">
        <v>43452.166666666664</v>
      </c>
      <c r="B25974">
        <v>5</v>
      </c>
      <c r="C25974">
        <v>0</v>
      </c>
      <c r="D25974">
        <v>1</v>
      </c>
      <c r="E25974">
        <v>2</v>
      </c>
      <c r="F25974">
        <v>24</v>
      </c>
      <c r="G25974">
        <v>94</v>
      </c>
      <c r="H25974">
        <v>2</v>
      </c>
      <c r="I25974">
        <v>13</v>
      </c>
      <c r="J25974">
        <v>5519838578813811</v>
      </c>
      <c r="K25974">
        <v>3779246177847214</v>
      </c>
      <c r="L25974">
        <v>4614022732340487</v>
      </c>
      <c r="M25974">
        <v>4921</v>
      </c>
    </row>
    <row r="25975" spans="1:13" x14ac:dyDescent="0.3">
      <c r="A25975" s="1">
        <v>43452.208333333336</v>
      </c>
      <c r="B25975">
        <v>5</v>
      </c>
      <c r="C25975">
        <v>0</v>
      </c>
      <c r="D25975">
        <v>1</v>
      </c>
      <c r="E25975">
        <v>2</v>
      </c>
      <c r="F25975">
        <v>23</v>
      </c>
      <c r="G25975">
        <v>94</v>
      </c>
      <c r="H25975">
        <v>2</v>
      </c>
      <c r="I25975">
        <v>12</v>
      </c>
      <c r="J25975">
        <v>5520374794623234</v>
      </c>
      <c r="K25975">
        <v>3772853055600769</v>
      </c>
      <c r="L25975">
        <v>4618527302758343</v>
      </c>
      <c r="M25975">
        <v>5113</v>
      </c>
    </row>
    <row r="25976" spans="1:13" x14ac:dyDescent="0.3">
      <c r="A25976" s="1">
        <v>43452.25</v>
      </c>
      <c r="B25976">
        <v>5</v>
      </c>
      <c r="C25976">
        <v>0</v>
      </c>
      <c r="D25976">
        <v>1</v>
      </c>
      <c r="E25976">
        <v>1</v>
      </c>
      <c r="F25976">
        <v>22</v>
      </c>
      <c r="G25976">
        <v>93</v>
      </c>
      <c r="H25976">
        <v>1</v>
      </c>
      <c r="I25976">
        <v>11</v>
      </c>
      <c r="J25976">
        <v>5521741638875045</v>
      </c>
      <c r="K25976">
        <v>3.7659780666710248E+16</v>
      </c>
      <c r="L25976">
        <v>4624631428109291</v>
      </c>
      <c r="M25976">
        <v>5893</v>
      </c>
    </row>
    <row r="25977" spans="1:13" x14ac:dyDescent="0.3">
      <c r="A25977" s="1">
        <v>43452.291666666664</v>
      </c>
      <c r="B25977">
        <v>5</v>
      </c>
      <c r="C25977">
        <v>0</v>
      </c>
      <c r="D25977">
        <v>1</v>
      </c>
      <c r="E25977">
        <v>1</v>
      </c>
      <c r="F25977">
        <v>22</v>
      </c>
      <c r="G25977">
        <v>93</v>
      </c>
      <c r="H25977">
        <v>1</v>
      </c>
      <c r="I25977">
        <v>11</v>
      </c>
      <c r="J25977">
        <v>5.5239391115692432E+16</v>
      </c>
      <c r="K25977">
        <v>3.75862121105798E+16</v>
      </c>
      <c r="L25977">
        <v>4632335108393331</v>
      </c>
      <c r="M25977">
        <v>7123</v>
      </c>
    </row>
    <row r="25978" spans="1:13" x14ac:dyDescent="0.3">
      <c r="A25978" s="1">
        <v>43452.333333333336</v>
      </c>
      <c r="B25978">
        <v>5</v>
      </c>
      <c r="C25978">
        <v>0</v>
      </c>
      <c r="D25978">
        <v>1</v>
      </c>
      <c r="E25978">
        <v>2</v>
      </c>
      <c r="F25978">
        <v>22</v>
      </c>
      <c r="G25978">
        <v>92</v>
      </c>
      <c r="H25978">
        <v>2</v>
      </c>
      <c r="I25978">
        <v>12</v>
      </c>
      <c r="J25978">
        <v>552696721270583</v>
      </c>
      <c r="K25978">
        <v>3750782488761636</v>
      </c>
      <c r="L25978">
        <v>4641638343610467</v>
      </c>
      <c r="M25978">
        <v>7463</v>
      </c>
    </row>
    <row r="25979" spans="1:13" x14ac:dyDescent="0.3">
      <c r="A25979" s="1">
        <v>43452.375</v>
      </c>
      <c r="B25979">
        <v>5</v>
      </c>
      <c r="C25979">
        <v>0</v>
      </c>
      <c r="D25979">
        <v>1</v>
      </c>
      <c r="E25979">
        <v>2</v>
      </c>
      <c r="F25979">
        <v>22</v>
      </c>
      <c r="G25979">
        <v>91</v>
      </c>
      <c r="H25979">
        <v>2</v>
      </c>
      <c r="I25979">
        <v>12</v>
      </c>
      <c r="J25979">
        <v>5530825942284805</v>
      </c>
      <c r="K25979">
        <v>3.7424618997819936E+16</v>
      </c>
      <c r="L25979">
        <v>4652541133760694</v>
      </c>
      <c r="M25979">
        <v>7204</v>
      </c>
    </row>
    <row r="25980" spans="1:13" x14ac:dyDescent="0.3">
      <c r="A25980" s="1">
        <v>43452.416666666664</v>
      </c>
      <c r="B25980">
        <v>5</v>
      </c>
      <c r="C25980">
        <v>0</v>
      </c>
      <c r="D25980">
        <v>1</v>
      </c>
      <c r="E25980">
        <v>3</v>
      </c>
      <c r="F25980">
        <v>19</v>
      </c>
      <c r="G25980">
        <v>87</v>
      </c>
      <c r="H25980">
        <v>3</v>
      </c>
      <c r="I25980">
        <v>11</v>
      </c>
      <c r="J25980">
        <v>5535515300306169</v>
      </c>
      <c r="K25980">
        <v>3733659444119051</v>
      </c>
      <c r="L25980">
        <v>4665043478844014</v>
      </c>
      <c r="M25980">
        <v>6971</v>
      </c>
    </row>
    <row r="25981" spans="1:13" x14ac:dyDescent="0.3">
      <c r="A25981" s="1">
        <v>43452.458333333336</v>
      </c>
      <c r="B25981">
        <v>5</v>
      </c>
      <c r="C25981">
        <v>0</v>
      </c>
      <c r="D25981">
        <v>1</v>
      </c>
      <c r="E25981">
        <v>4</v>
      </c>
      <c r="F25981">
        <v>16</v>
      </c>
      <c r="G25981">
        <v>84</v>
      </c>
      <c r="H25981">
        <v>4</v>
      </c>
      <c r="I25981">
        <v>10</v>
      </c>
      <c r="J25981">
        <v>5541035286769919</v>
      </c>
      <c r="K25981">
        <v>372437512177281</v>
      </c>
      <c r="L25981">
        <v>4679145378860428</v>
      </c>
      <c r="M25981">
        <v>6871</v>
      </c>
    </row>
    <row r="25982" spans="1:13" x14ac:dyDescent="0.3">
      <c r="A25982" s="1">
        <v>43452.5</v>
      </c>
      <c r="B25982">
        <v>5</v>
      </c>
      <c r="C25982">
        <v>0</v>
      </c>
      <c r="D25982">
        <v>1</v>
      </c>
      <c r="E25982">
        <v>5</v>
      </c>
      <c r="F25982">
        <v>13</v>
      </c>
      <c r="G25982">
        <v>80</v>
      </c>
      <c r="H25982">
        <v>5</v>
      </c>
      <c r="I25982">
        <v>9</v>
      </c>
      <c r="J25982">
        <v>5547385901676058</v>
      </c>
      <c r="K25982">
        <v>3.7146089327432688E+16</v>
      </c>
      <c r="L25982">
        <v>4.6948468338099344E+16</v>
      </c>
      <c r="M25982">
        <v>6647</v>
      </c>
    </row>
    <row r="25983" spans="1:13" x14ac:dyDescent="0.3">
      <c r="A25983" s="1">
        <v>43452.541666666664</v>
      </c>
      <c r="B25983">
        <v>5</v>
      </c>
      <c r="C25983">
        <v>0</v>
      </c>
      <c r="D25983">
        <v>1</v>
      </c>
      <c r="E25983">
        <v>4</v>
      </c>
      <c r="F25983">
        <v>14</v>
      </c>
      <c r="G25983">
        <v>83</v>
      </c>
      <c r="H25983">
        <v>4</v>
      </c>
      <c r="I25983">
        <v>9</v>
      </c>
      <c r="J25983">
        <v>555367560128114</v>
      </c>
      <c r="K25983">
        <v>3704917619647848</v>
      </c>
      <c r="L25983">
        <v>4710675416067637</v>
      </c>
      <c r="M25983">
        <v>6674</v>
      </c>
    </row>
    <row r="25984" spans="1:13" x14ac:dyDescent="0.3">
      <c r="A25984" s="1">
        <v>43452.583333333336</v>
      </c>
      <c r="B25984">
        <v>5</v>
      </c>
      <c r="C25984">
        <v>0</v>
      </c>
      <c r="D25984">
        <v>1</v>
      </c>
      <c r="E25984">
        <v>4</v>
      </c>
      <c r="F25984">
        <v>16</v>
      </c>
      <c r="G25984">
        <v>86</v>
      </c>
      <c r="H25984">
        <v>4</v>
      </c>
      <c r="I25984">
        <v>9</v>
      </c>
      <c r="J25984">
        <v>5559012841841721</v>
      </c>
      <c r="K25984">
        <v>3.6958579251039704E+16</v>
      </c>
      <c r="L25984">
        <v>4.7251586980086368E+16</v>
      </c>
      <c r="M25984">
        <v>6718</v>
      </c>
    </row>
    <row r="25985" spans="1:13" x14ac:dyDescent="0.3">
      <c r="A25985" s="1">
        <v>43452.625</v>
      </c>
      <c r="B25985">
        <v>5</v>
      </c>
      <c r="C25985">
        <v>0</v>
      </c>
      <c r="D25985">
        <v>1</v>
      </c>
      <c r="E25985">
        <v>3</v>
      </c>
      <c r="F25985">
        <v>17</v>
      </c>
      <c r="G25985">
        <v>89</v>
      </c>
      <c r="H25985">
        <v>3</v>
      </c>
      <c r="I25985">
        <v>9</v>
      </c>
      <c r="J25985">
        <v>5563397623357803</v>
      </c>
      <c r="K25985">
        <v>3687429849111634</v>
      </c>
      <c r="L25985">
        <v>4738296679632934</v>
      </c>
      <c r="M25985">
        <v>6653</v>
      </c>
    </row>
    <row r="25986" spans="1:13" x14ac:dyDescent="0.3">
      <c r="A25986" s="1">
        <v>43452.666666666664</v>
      </c>
      <c r="B25986">
        <v>5</v>
      </c>
      <c r="C25986">
        <v>0</v>
      </c>
      <c r="D25986">
        <v>1</v>
      </c>
      <c r="E25986">
        <v>3</v>
      </c>
      <c r="F25986">
        <v>19</v>
      </c>
      <c r="G25986">
        <v>89</v>
      </c>
      <c r="H25986">
        <v>3</v>
      </c>
      <c r="I25986">
        <v>10</v>
      </c>
      <c r="J25986">
        <v>5566829945829383</v>
      </c>
      <c r="K25986">
        <v>367963339167084</v>
      </c>
      <c r="L25986">
        <v>4750089360940529</v>
      </c>
      <c r="M25986">
        <v>6631</v>
      </c>
    </row>
    <row r="25987" spans="1:13" x14ac:dyDescent="0.3">
      <c r="A25987" s="1">
        <v>43452.708333333336</v>
      </c>
      <c r="B25987">
        <v>5</v>
      </c>
      <c r="C25987">
        <v>0</v>
      </c>
      <c r="D25987">
        <v>1</v>
      </c>
      <c r="E25987">
        <v>2</v>
      </c>
      <c r="F25987">
        <v>21</v>
      </c>
      <c r="G25987">
        <v>90</v>
      </c>
      <c r="H25987">
        <v>2</v>
      </c>
      <c r="I25987">
        <v>10</v>
      </c>
      <c r="J25987">
        <v>5569309809256462</v>
      </c>
      <c r="K25987">
        <v>3.6724685527815872E+16</v>
      </c>
      <c r="L25987">
        <v>4.7605367419314208E+16</v>
      </c>
      <c r="M25987">
        <v>6742</v>
      </c>
    </row>
    <row r="25988" spans="1:13" x14ac:dyDescent="0.3">
      <c r="A25988" s="1">
        <v>43452.75</v>
      </c>
      <c r="B25988">
        <v>5</v>
      </c>
      <c r="C25988">
        <v>0</v>
      </c>
      <c r="D25988">
        <v>1</v>
      </c>
      <c r="E25988">
        <v>1</v>
      </c>
      <c r="F25988">
        <v>22</v>
      </c>
      <c r="G25988">
        <v>90</v>
      </c>
      <c r="H25988">
        <v>1</v>
      </c>
      <c r="I25988">
        <v>11</v>
      </c>
      <c r="J25988">
        <v>5570837213639041</v>
      </c>
      <c r="K25988">
        <v>3.6659353324438784E+16</v>
      </c>
      <c r="L25988">
        <v>4769638822605612</v>
      </c>
      <c r="M25988">
        <v>6205</v>
      </c>
    </row>
    <row r="25989" spans="1:13" x14ac:dyDescent="0.3">
      <c r="A25989" s="1">
        <v>43452.791666666664</v>
      </c>
      <c r="B25989">
        <v>5</v>
      </c>
      <c r="C25989">
        <v>0</v>
      </c>
      <c r="D25989">
        <v>1</v>
      </c>
      <c r="E25989">
        <v>1</v>
      </c>
      <c r="F25989">
        <v>23</v>
      </c>
      <c r="G25989">
        <v>89</v>
      </c>
      <c r="H25989">
        <v>1</v>
      </c>
      <c r="I25989">
        <v>11</v>
      </c>
      <c r="J25989">
        <v>5.57141215897712E+16</v>
      </c>
      <c r="K25989">
        <v>3.6600337306577096E+16</v>
      </c>
      <c r="L25989">
        <v>4.7773956029630992E+16</v>
      </c>
      <c r="M25989">
        <v>5706</v>
      </c>
    </row>
    <row r="25990" spans="1:13" x14ac:dyDescent="0.3">
      <c r="A25990" s="1">
        <v>43452.833333333336</v>
      </c>
      <c r="B25990">
        <v>5</v>
      </c>
      <c r="C25990">
        <v>0</v>
      </c>
      <c r="D25990">
        <v>1</v>
      </c>
      <c r="E25990">
        <v>1</v>
      </c>
      <c r="F25990">
        <v>25</v>
      </c>
      <c r="G25990">
        <v>89</v>
      </c>
      <c r="H25990">
        <v>1</v>
      </c>
      <c r="I25990">
        <v>12</v>
      </c>
      <c r="J25990">
        <v>5571034645270696</v>
      </c>
      <c r="K25990">
        <v>3654763747423084</v>
      </c>
      <c r="L25990">
        <v>4783807083003883</v>
      </c>
      <c r="M25990">
        <v>5518</v>
      </c>
    </row>
    <row r="25991" spans="1:13" x14ac:dyDescent="0.3">
      <c r="A25991" s="1">
        <v>43452.875</v>
      </c>
      <c r="B25991">
        <v>5</v>
      </c>
      <c r="C25991">
        <v>0</v>
      </c>
      <c r="D25991">
        <v>1</v>
      </c>
      <c r="E25991">
        <v>0</v>
      </c>
      <c r="F25991">
        <v>26</v>
      </c>
      <c r="G25991">
        <v>89</v>
      </c>
      <c r="H25991">
        <v>0</v>
      </c>
      <c r="I25991">
        <v>12</v>
      </c>
      <c r="J25991">
        <v>5569704672519774</v>
      </c>
      <c r="K25991">
        <v>365012538274</v>
      </c>
      <c r="L25991">
        <v>4.7888732627279664E+16</v>
      </c>
      <c r="M25991">
        <v>5219</v>
      </c>
    </row>
    <row r="25992" spans="1:13" x14ac:dyDescent="0.3">
      <c r="A25992" s="1">
        <v>43452.916666666664</v>
      </c>
      <c r="B25992">
        <v>5</v>
      </c>
      <c r="C25992">
        <v>0</v>
      </c>
      <c r="D25992">
        <v>1</v>
      </c>
      <c r="E25992">
        <v>0</v>
      </c>
      <c r="F25992">
        <v>24</v>
      </c>
      <c r="G25992">
        <v>89</v>
      </c>
      <c r="H25992">
        <v>0</v>
      </c>
      <c r="I25992">
        <v>11</v>
      </c>
      <c r="J25992">
        <v>5567422240724349</v>
      </c>
      <c r="K25992">
        <v>3.6461186366084584E+16</v>
      </c>
      <c r="L25992">
        <v>4792594142135347</v>
      </c>
      <c r="M25992">
        <v>505</v>
      </c>
    </row>
    <row r="25993" spans="1:13" x14ac:dyDescent="0.3">
      <c r="A25993" s="1">
        <v>43452.958333333336</v>
      </c>
      <c r="B25993">
        <v>5</v>
      </c>
      <c r="C25993">
        <v>0</v>
      </c>
      <c r="D25993">
        <v>1</v>
      </c>
      <c r="E25993">
        <v>0</v>
      </c>
      <c r="F25993">
        <v>21</v>
      </c>
      <c r="G25993">
        <v>89</v>
      </c>
      <c r="H25993">
        <v>0</v>
      </c>
      <c r="I25993">
        <v>11</v>
      </c>
      <c r="J25993">
        <v>5564187349884425</v>
      </c>
      <c r="K25993">
        <v>3.6427435090284584E+16</v>
      </c>
      <c r="L25993">
        <v>4794969721226025</v>
      </c>
      <c r="M25993">
        <v>4576</v>
      </c>
    </row>
    <row r="25994" spans="1:13" x14ac:dyDescent="0.3">
      <c r="A25994" s="1">
        <v>43453</v>
      </c>
      <c r="B25994">
        <v>4</v>
      </c>
      <c r="C25994">
        <v>0</v>
      </c>
      <c r="D25994">
        <v>2</v>
      </c>
      <c r="E25994">
        <v>0</v>
      </c>
      <c r="F25994">
        <v>19</v>
      </c>
      <c r="G25994">
        <v>89</v>
      </c>
      <c r="H25994">
        <v>0</v>
      </c>
      <c r="I25994">
        <v>10</v>
      </c>
      <c r="J25994">
        <v>556</v>
      </c>
      <c r="K25994">
        <v>364</v>
      </c>
      <c r="L25994">
        <v>4796</v>
      </c>
      <c r="M25994">
        <v>4195</v>
      </c>
    </row>
    <row r="25995" spans="1:13" x14ac:dyDescent="0.3">
      <c r="A25995" s="1">
        <v>43453.041666666664</v>
      </c>
      <c r="B25995">
        <v>4</v>
      </c>
      <c r="C25995">
        <v>0</v>
      </c>
      <c r="D25995">
        <v>2</v>
      </c>
      <c r="E25995">
        <v>0</v>
      </c>
      <c r="F25995">
        <v>21</v>
      </c>
      <c r="G25995">
        <v>88</v>
      </c>
      <c r="H25995">
        <v>0</v>
      </c>
      <c r="I25995">
        <v>10</v>
      </c>
      <c r="J25995">
        <v>5554860191071073</v>
      </c>
      <c r="K25995">
        <v>3637888109523084</v>
      </c>
      <c r="L25995">
        <v>4795684978457273</v>
      </c>
      <c r="M25995">
        <v>3971</v>
      </c>
    </row>
    <row r="25996" spans="1:13" x14ac:dyDescent="0.3">
      <c r="A25996" s="1">
        <v>43453.083333333336</v>
      </c>
      <c r="B25996">
        <v>4</v>
      </c>
      <c r="C25996">
        <v>0</v>
      </c>
      <c r="D25996">
        <v>2</v>
      </c>
      <c r="E25996">
        <v>0</v>
      </c>
      <c r="F25996">
        <v>23</v>
      </c>
      <c r="G25996">
        <v>88</v>
      </c>
      <c r="H25996">
        <v>0</v>
      </c>
      <c r="I25996">
        <v>11</v>
      </c>
      <c r="J25996">
        <v>5548767923097646</v>
      </c>
      <c r="K25996">
        <v>363640783759771</v>
      </c>
      <c r="L25996">
        <v>4.7940246565978432E+16</v>
      </c>
      <c r="M25996">
        <v>3814</v>
      </c>
    </row>
    <row r="25997" spans="1:13" x14ac:dyDescent="0.3">
      <c r="A25997" s="1">
        <v>43453.125</v>
      </c>
      <c r="B25997">
        <v>4</v>
      </c>
      <c r="C25997">
        <v>0</v>
      </c>
      <c r="D25997">
        <v>2</v>
      </c>
      <c r="E25997">
        <v>0</v>
      </c>
      <c r="F25997">
        <v>24</v>
      </c>
      <c r="G25997">
        <v>87</v>
      </c>
      <c r="H25997">
        <v>0</v>
      </c>
      <c r="I25997">
        <v>12</v>
      </c>
      <c r="J25997">
        <v>5541723196079719</v>
      </c>
      <c r="K25997">
        <v>3635559184223878</v>
      </c>
      <c r="L25997">
        <v>4791019034421711</v>
      </c>
      <c r="M25997">
        <v>3613</v>
      </c>
    </row>
    <row r="25998" spans="1:13" x14ac:dyDescent="0.3">
      <c r="A25998" s="1">
        <v>43453.166666666664</v>
      </c>
      <c r="B25998">
        <v>4</v>
      </c>
      <c r="C25998">
        <v>0</v>
      </c>
      <c r="D25998">
        <v>2</v>
      </c>
      <c r="E25998">
        <v>0</v>
      </c>
      <c r="F25998">
        <v>22</v>
      </c>
      <c r="G25998">
        <v>84</v>
      </c>
      <c r="H25998">
        <v>0</v>
      </c>
      <c r="I25998">
        <v>11</v>
      </c>
      <c r="J25998">
        <v>553372601001729</v>
      </c>
      <c r="K25998">
        <v>3.6353421494015872E+16</v>
      </c>
      <c r="L25998">
        <v>4.7866681119288768E+16</v>
      </c>
      <c r="M25998">
        <v>4043</v>
      </c>
    </row>
    <row r="25999" spans="1:13" x14ac:dyDescent="0.3">
      <c r="A25999" s="1">
        <v>43453.208333333336</v>
      </c>
      <c r="B25999">
        <v>4</v>
      </c>
      <c r="C25999">
        <v>0</v>
      </c>
      <c r="D25999">
        <v>2</v>
      </c>
      <c r="E25999">
        <v>0</v>
      </c>
      <c r="F25999">
        <v>20</v>
      </c>
      <c r="G25999">
        <v>81</v>
      </c>
      <c r="H25999">
        <v>0</v>
      </c>
      <c r="I25999">
        <v>10</v>
      </c>
      <c r="J25999">
        <v>5524776364910361</v>
      </c>
      <c r="K25999">
        <v>363575673313084</v>
      </c>
      <c r="L25999">
        <v>478097188911934</v>
      </c>
      <c r="M25999">
        <v>4298</v>
      </c>
    </row>
    <row r="26000" spans="1:13" x14ac:dyDescent="0.3">
      <c r="A26000" s="1">
        <v>43453.25</v>
      </c>
      <c r="B26000">
        <v>4</v>
      </c>
      <c r="C26000">
        <v>0</v>
      </c>
      <c r="D26000">
        <v>2</v>
      </c>
      <c r="E26000">
        <v>0</v>
      </c>
      <c r="F26000">
        <v>18</v>
      </c>
      <c r="G26000">
        <v>78</v>
      </c>
      <c r="H26000">
        <v>0</v>
      </c>
      <c r="I26000">
        <v>10</v>
      </c>
      <c r="J26000">
        <v>5514874260758931</v>
      </c>
      <c r="K26000">
        <v>3.6368029354116344E+16</v>
      </c>
      <c r="L26000">
        <v>4773930365993101</v>
      </c>
      <c r="M26000">
        <v>4926</v>
      </c>
    </row>
    <row r="26001" spans="1:13" x14ac:dyDescent="0.3">
      <c r="A26001" s="1">
        <v>43453.291666666664</v>
      </c>
      <c r="B26001">
        <v>4</v>
      </c>
      <c r="C26001">
        <v>0</v>
      </c>
      <c r="D26001">
        <v>2</v>
      </c>
      <c r="E26001">
        <v>1</v>
      </c>
      <c r="F26001">
        <v>21</v>
      </c>
      <c r="G26001">
        <v>75</v>
      </c>
      <c r="H26001">
        <v>1</v>
      </c>
      <c r="I26001">
        <v>12</v>
      </c>
      <c r="J26001">
        <v>5504019697563001</v>
      </c>
      <c r="K26001">
        <v>3.6384807562439696E+16</v>
      </c>
      <c r="L26001">
        <v>4765543542550158</v>
      </c>
      <c r="M26001">
        <v>539</v>
      </c>
    </row>
    <row r="26002" spans="1:13" x14ac:dyDescent="0.3">
      <c r="A26002" s="1">
        <v>43453.333333333336</v>
      </c>
      <c r="B26002">
        <v>4</v>
      </c>
      <c r="C26002">
        <v>0</v>
      </c>
      <c r="D26002">
        <v>2</v>
      </c>
      <c r="E26002">
        <v>1</v>
      </c>
      <c r="F26002">
        <v>24</v>
      </c>
      <c r="G26002">
        <v>72</v>
      </c>
      <c r="H26002">
        <v>1</v>
      </c>
      <c r="I26002">
        <v>15</v>
      </c>
      <c r="J26002">
        <v>549221267532257</v>
      </c>
      <c r="K26002">
        <v>3.640790195627848E+16</v>
      </c>
      <c r="L26002">
        <v>4755811418790514</v>
      </c>
      <c r="M26002">
        <v>5764</v>
      </c>
    </row>
    <row r="26003" spans="1:13" x14ac:dyDescent="0.3">
      <c r="A26003" s="1">
        <v>43453.375</v>
      </c>
      <c r="B26003">
        <v>4</v>
      </c>
      <c r="C26003">
        <v>0</v>
      </c>
      <c r="D26003">
        <v>2</v>
      </c>
      <c r="E26003">
        <v>2</v>
      </c>
      <c r="F26003">
        <v>26</v>
      </c>
      <c r="G26003">
        <v>69</v>
      </c>
      <c r="H26003">
        <v>2</v>
      </c>
      <c r="I26003">
        <v>17</v>
      </c>
      <c r="J26003">
        <v>5479453194037638</v>
      </c>
      <c r="K26003">
        <v>3643731253563268</v>
      </c>
      <c r="L26003">
        <v>4.7447339947141688E+16</v>
      </c>
      <c r="M26003">
        <v>5908</v>
      </c>
    </row>
    <row r="26004" spans="1:13" x14ac:dyDescent="0.3">
      <c r="A26004" s="1">
        <v>43453.416666666664</v>
      </c>
      <c r="B26004">
        <v>4</v>
      </c>
      <c r="C26004">
        <v>0</v>
      </c>
      <c r="D26004">
        <v>2</v>
      </c>
      <c r="E26004">
        <v>3</v>
      </c>
      <c r="F26004">
        <v>24</v>
      </c>
      <c r="G26004">
        <v>70</v>
      </c>
      <c r="H26004">
        <v>3</v>
      </c>
      <c r="I26004">
        <v>16</v>
      </c>
      <c r="J26004">
        <v>5465741253708205</v>
      </c>
      <c r="K26004">
        <v>3.6473039300502296E+16</v>
      </c>
      <c r="L26004">
        <v>4732311270321119</v>
      </c>
      <c r="M26004">
        <v>5949</v>
      </c>
    </row>
    <row r="26005" spans="1:13" x14ac:dyDescent="0.3">
      <c r="A26005" s="1">
        <v>43453.458333333336</v>
      </c>
      <c r="B26005">
        <v>4</v>
      </c>
      <c r="C26005">
        <v>0</v>
      </c>
      <c r="D26005">
        <v>2</v>
      </c>
      <c r="E26005">
        <v>3</v>
      </c>
      <c r="F26005">
        <v>22</v>
      </c>
      <c r="G26005">
        <v>71</v>
      </c>
      <c r="H26005">
        <v>3</v>
      </c>
      <c r="I26005">
        <v>15</v>
      </c>
      <c r="J26005">
        <v>5451076854334273</v>
      </c>
      <c r="K26005">
        <v>3651508225088734</v>
      </c>
      <c r="L26005">
        <v>4718543245611367</v>
      </c>
      <c r="M26005">
        <v>697</v>
      </c>
    </row>
    <row r="26006" spans="1:13" x14ac:dyDescent="0.3">
      <c r="A26006" s="1">
        <v>43453.5</v>
      </c>
      <c r="B26006">
        <v>4</v>
      </c>
      <c r="C26006">
        <v>0</v>
      </c>
      <c r="D26006">
        <v>2</v>
      </c>
      <c r="E26006">
        <v>4</v>
      </c>
      <c r="F26006">
        <v>20</v>
      </c>
      <c r="G26006">
        <v>72</v>
      </c>
      <c r="H26006">
        <v>4</v>
      </c>
      <c r="I26006">
        <v>13</v>
      </c>
      <c r="J26006">
        <v>5.4354599959158384E+16</v>
      </c>
      <c r="K26006">
        <v>3.65634413867878E+16</v>
      </c>
      <c r="L26006">
        <v>4703429920584914</v>
      </c>
      <c r="M26006">
        <v>6919</v>
      </c>
    </row>
    <row r="26007" spans="1:13" x14ac:dyDescent="0.3">
      <c r="A26007" s="1">
        <v>43453.541666666664</v>
      </c>
      <c r="B26007">
        <v>4</v>
      </c>
      <c r="C26007">
        <v>0</v>
      </c>
      <c r="D26007">
        <v>2</v>
      </c>
      <c r="E26007">
        <v>3</v>
      </c>
      <c r="F26007">
        <v>22</v>
      </c>
      <c r="G26007">
        <v>76</v>
      </c>
      <c r="H26007">
        <v>3</v>
      </c>
      <c r="I26007">
        <v>14</v>
      </c>
      <c r="J26007">
        <v>5.4196561931096848E+16</v>
      </c>
      <c r="K26007">
        <v>3.6613697170093984E+16</v>
      </c>
      <c r="L26007">
        <v>468799117999478</v>
      </c>
      <c r="M26007">
        <v>6989</v>
      </c>
    </row>
    <row r="26008" spans="1:13" x14ac:dyDescent="0.3">
      <c r="A26008" s="1">
        <v>43453.583333333336</v>
      </c>
      <c r="B26008">
        <v>4</v>
      </c>
      <c r="C26008">
        <v>0</v>
      </c>
      <c r="D26008">
        <v>2</v>
      </c>
      <c r="E26008">
        <v>3</v>
      </c>
      <c r="F26008">
        <v>24</v>
      </c>
      <c r="G26008">
        <v>81</v>
      </c>
      <c r="H26008">
        <v>3</v>
      </c>
      <c r="I26008">
        <v>15</v>
      </c>
      <c r="J26008">
        <v>5.4044309605725912E+16</v>
      </c>
      <c r="K26008">
        <v>366614300626962</v>
      </c>
      <c r="L26008">
        <v>4.6732469085939904E+16</v>
      </c>
      <c r="M26008">
        <v>6976</v>
      </c>
    </row>
    <row r="26009" spans="1:13" x14ac:dyDescent="0.3">
      <c r="A26009" s="1">
        <v>43453.625</v>
      </c>
      <c r="B26009">
        <v>4</v>
      </c>
      <c r="C26009">
        <v>0</v>
      </c>
      <c r="D26009">
        <v>2</v>
      </c>
      <c r="E26009">
        <v>3</v>
      </c>
      <c r="F26009">
        <v>26</v>
      </c>
      <c r="G26009">
        <v>85</v>
      </c>
      <c r="H26009">
        <v>3</v>
      </c>
      <c r="I26009">
        <v>15</v>
      </c>
      <c r="J26009">
        <v>5389784298304559</v>
      </c>
      <c r="K26009">
        <v>3670664006459445</v>
      </c>
      <c r="L26009">
        <v>4659197106382545</v>
      </c>
      <c r="M26009">
        <v>6903</v>
      </c>
    </row>
    <row r="26010" spans="1:13" x14ac:dyDescent="0.3">
      <c r="A26010" s="1">
        <v>43453.666666666664</v>
      </c>
      <c r="B26010">
        <v>4</v>
      </c>
      <c r="C26010">
        <v>0</v>
      </c>
      <c r="D26010">
        <v>2</v>
      </c>
      <c r="E26010">
        <v>2</v>
      </c>
      <c r="F26010">
        <v>23</v>
      </c>
      <c r="G26010">
        <v>87</v>
      </c>
      <c r="H26010">
        <v>2</v>
      </c>
      <c r="I26010">
        <v>13</v>
      </c>
      <c r="J26010">
        <v>5.3757162063055864E+16</v>
      </c>
      <c r="K26010">
        <v>3.6749327175788712E+16</v>
      </c>
      <c r="L26010">
        <v>4645841773360442</v>
      </c>
      <c r="M26010">
        <v>6935</v>
      </c>
    </row>
    <row r="26011" spans="1:13" x14ac:dyDescent="0.3">
      <c r="A26011" s="1">
        <v>43453.708333333336</v>
      </c>
      <c r="B26011">
        <v>4</v>
      </c>
      <c r="C26011">
        <v>0</v>
      </c>
      <c r="D26011">
        <v>2</v>
      </c>
      <c r="E26011">
        <v>2</v>
      </c>
      <c r="F26011">
        <v>21</v>
      </c>
      <c r="G26011">
        <v>89</v>
      </c>
      <c r="H26011">
        <v>2</v>
      </c>
      <c r="I26011">
        <v>11</v>
      </c>
      <c r="J26011">
        <v>5.3622266845756752E+16</v>
      </c>
      <c r="K26011">
        <v>3678949139627902</v>
      </c>
      <c r="L26011">
        <v>4633180909527684</v>
      </c>
      <c r="M26011">
        <v>6964</v>
      </c>
    </row>
    <row r="26012" spans="1:13" x14ac:dyDescent="0.3">
      <c r="A26012" s="1">
        <v>43453.75</v>
      </c>
      <c r="B26012">
        <v>4</v>
      </c>
      <c r="C26012">
        <v>0</v>
      </c>
      <c r="D26012">
        <v>2</v>
      </c>
      <c r="E26012">
        <v>2</v>
      </c>
      <c r="F26012">
        <v>18</v>
      </c>
      <c r="G26012">
        <v>91</v>
      </c>
      <c r="H26012">
        <v>2</v>
      </c>
      <c r="I26012">
        <v>9</v>
      </c>
      <c r="J26012">
        <v>5349315733114826</v>
      </c>
      <c r="K26012">
        <v>3682713272606536</v>
      </c>
      <c r="L26012">
        <v>4.6212145148842696E+16</v>
      </c>
      <c r="M26012">
        <v>698</v>
      </c>
    </row>
    <row r="26013" spans="1:13" x14ac:dyDescent="0.3">
      <c r="A26013" s="1">
        <v>43453.791666666664</v>
      </c>
      <c r="B26013">
        <v>4</v>
      </c>
      <c r="C26013">
        <v>0</v>
      </c>
      <c r="D26013">
        <v>2</v>
      </c>
      <c r="E26013">
        <v>2</v>
      </c>
      <c r="F26013">
        <v>20</v>
      </c>
      <c r="G26013">
        <v>91</v>
      </c>
      <c r="H26013">
        <v>2</v>
      </c>
      <c r="I26013">
        <v>10</v>
      </c>
      <c r="J26013">
        <v>5336983351923036</v>
      </c>
      <c r="K26013">
        <v>3686225116514772</v>
      </c>
      <c r="L26013">
        <v>4609942589430198</v>
      </c>
      <c r="M26013">
        <v>6908</v>
      </c>
    </row>
    <row r="26014" spans="1:13" x14ac:dyDescent="0.3">
      <c r="A26014" s="1">
        <v>43453.833333333336</v>
      </c>
      <c r="B26014">
        <v>4</v>
      </c>
      <c r="C26014">
        <v>0</v>
      </c>
      <c r="D26014">
        <v>2</v>
      </c>
      <c r="E26014">
        <v>2</v>
      </c>
      <c r="F26014">
        <v>21</v>
      </c>
      <c r="G26014">
        <v>92</v>
      </c>
      <c r="H26014">
        <v>2</v>
      </c>
      <c r="I26014">
        <v>11</v>
      </c>
      <c r="J26014">
        <v>5325229541000307</v>
      </c>
      <c r="K26014">
        <v>3689484671352612</v>
      </c>
      <c r="L26014">
        <v>4599365133165471</v>
      </c>
      <c r="M26014">
        <v>6696</v>
      </c>
    </row>
    <row r="26015" spans="1:13" x14ac:dyDescent="0.3">
      <c r="A26015" s="1">
        <v>43453.875</v>
      </c>
      <c r="B26015">
        <v>4</v>
      </c>
      <c r="C26015">
        <v>0</v>
      </c>
      <c r="D26015">
        <v>2</v>
      </c>
      <c r="E26015">
        <v>2</v>
      </c>
      <c r="F26015">
        <v>22</v>
      </c>
      <c r="G26015">
        <v>93</v>
      </c>
      <c r="H26015">
        <v>2</v>
      </c>
      <c r="I26015">
        <v>12</v>
      </c>
      <c r="J26015">
        <v>5314054300346639</v>
      </c>
      <c r="K26015">
        <v>3.6924919371200544E+16</v>
      </c>
      <c r="L26015">
        <v>4589482146090088</v>
      </c>
      <c r="M26015">
        <v>5582</v>
      </c>
    </row>
    <row r="26016" spans="1:13" x14ac:dyDescent="0.3">
      <c r="A26016" s="1">
        <v>43453.916666666664</v>
      </c>
      <c r="B26016">
        <v>4</v>
      </c>
      <c r="C26016">
        <v>0</v>
      </c>
      <c r="D26016">
        <v>2</v>
      </c>
      <c r="E26016">
        <v>2</v>
      </c>
      <c r="F26016">
        <v>22</v>
      </c>
      <c r="G26016">
        <v>92</v>
      </c>
      <c r="H26016">
        <v>2</v>
      </c>
      <c r="I26016">
        <v>11</v>
      </c>
      <c r="J26016">
        <v>5.3034576299620328E+16</v>
      </c>
      <c r="K26016">
        <v>36952469138171</v>
      </c>
      <c r="L26016">
        <v>4580293628204047</v>
      </c>
      <c r="M26016">
        <v>5238</v>
      </c>
    </row>
    <row r="26017" spans="1:13" x14ac:dyDescent="0.3">
      <c r="A26017" s="1">
        <v>43453.958333333336</v>
      </c>
      <c r="B26017">
        <v>4</v>
      </c>
      <c r="C26017">
        <v>0</v>
      </c>
      <c r="D26017">
        <v>2</v>
      </c>
      <c r="E26017">
        <v>2</v>
      </c>
      <c r="F26017">
        <v>21</v>
      </c>
      <c r="G26017">
        <v>92</v>
      </c>
      <c r="H26017">
        <v>2</v>
      </c>
      <c r="I26017">
        <v>11</v>
      </c>
      <c r="J26017">
        <v>5293439529846486</v>
      </c>
      <c r="K26017">
        <v>3.6977496014437488E+16</v>
      </c>
      <c r="L26017">
        <v>4571799579507352</v>
      </c>
      <c r="M26017">
        <v>5066</v>
      </c>
    </row>
    <row r="26018" spans="1:13" x14ac:dyDescent="0.3">
      <c r="A26018" s="1">
        <v>43454</v>
      </c>
      <c r="B26018">
        <v>6</v>
      </c>
      <c r="C26018">
        <v>2</v>
      </c>
      <c r="D26018">
        <v>1</v>
      </c>
      <c r="E26018">
        <v>2</v>
      </c>
      <c r="F26018">
        <v>20</v>
      </c>
      <c r="G26018">
        <v>92</v>
      </c>
      <c r="H26018">
        <v>2</v>
      </c>
      <c r="I26018">
        <v>10</v>
      </c>
      <c r="J26018">
        <v>5284</v>
      </c>
      <c r="K26018">
        <v>37</v>
      </c>
      <c r="L26018">
        <v>4564</v>
      </c>
      <c r="M26018">
        <v>4801</v>
      </c>
    </row>
    <row r="26019" spans="1:13" x14ac:dyDescent="0.3">
      <c r="A26019" s="1">
        <v>43454.041666666664</v>
      </c>
      <c r="B26019">
        <v>6</v>
      </c>
      <c r="C26019">
        <v>2</v>
      </c>
      <c r="D26019">
        <v>1</v>
      </c>
      <c r="E26019">
        <v>2</v>
      </c>
      <c r="F26019">
        <v>20</v>
      </c>
      <c r="G26019">
        <v>92</v>
      </c>
      <c r="H26019">
        <v>2</v>
      </c>
      <c r="I26019">
        <v>11</v>
      </c>
      <c r="J26019">
        <v>5275139040422575</v>
      </c>
      <c r="K26019">
        <v>3.7019981094858544E+16</v>
      </c>
      <c r="L26019">
        <v>4556894889681991</v>
      </c>
      <c r="M26019">
        <v>4827</v>
      </c>
    </row>
    <row r="26020" spans="1:13" x14ac:dyDescent="0.3">
      <c r="A26020" s="1">
        <v>43454.083333333336</v>
      </c>
      <c r="B26020">
        <v>6</v>
      </c>
      <c r="C26020">
        <v>2</v>
      </c>
      <c r="D26020">
        <v>1</v>
      </c>
      <c r="E26020">
        <v>2</v>
      </c>
      <c r="F26020">
        <v>21</v>
      </c>
      <c r="G26020">
        <v>92</v>
      </c>
      <c r="H26020">
        <v>2</v>
      </c>
      <c r="I26020">
        <v>11</v>
      </c>
      <c r="J26020">
        <v>526685665111421</v>
      </c>
      <c r="K26020">
        <v>3703743929901312</v>
      </c>
      <c r="L26020">
        <v>4550484248553326</v>
      </c>
      <c r="M26020">
        <v>4839</v>
      </c>
    </row>
    <row r="26021" spans="1:13" x14ac:dyDescent="0.3">
      <c r="A26021" s="1">
        <v>43454.125</v>
      </c>
      <c r="B26021">
        <v>6</v>
      </c>
      <c r="C26021">
        <v>2</v>
      </c>
      <c r="D26021">
        <v>1</v>
      </c>
      <c r="E26021">
        <v>2</v>
      </c>
      <c r="F26021">
        <v>21</v>
      </c>
      <c r="G26021">
        <v>93</v>
      </c>
      <c r="H26021">
        <v>2</v>
      </c>
      <c r="I26021">
        <v>11</v>
      </c>
      <c r="J26021">
        <v>5259152832074906</v>
      </c>
      <c r="K26021">
        <v>3.7052374612463728E+16</v>
      </c>
      <c r="L26021">
        <v>4.5447680766140048E+16</v>
      </c>
      <c r="M26021">
        <v>475</v>
      </c>
    </row>
    <row r="26022" spans="1:13" x14ac:dyDescent="0.3">
      <c r="A26022" s="1">
        <v>43454.166666666664</v>
      </c>
      <c r="B26022">
        <v>6</v>
      </c>
      <c r="C26022">
        <v>2</v>
      </c>
      <c r="D26022">
        <v>1</v>
      </c>
      <c r="E26022">
        <v>2</v>
      </c>
      <c r="F26022">
        <v>22</v>
      </c>
      <c r="G26022">
        <v>93</v>
      </c>
      <c r="H26022">
        <v>2</v>
      </c>
      <c r="I26022">
        <v>12</v>
      </c>
      <c r="J26022">
        <v>5252027583304664</v>
      </c>
      <c r="K26022">
        <v>3706478703521036</v>
      </c>
      <c r="L26022">
        <v>4.5397463738640272E+16</v>
      </c>
      <c r="M26022">
        <v>4772</v>
      </c>
    </row>
    <row r="26023" spans="1:13" x14ac:dyDescent="0.3">
      <c r="A26023" s="1">
        <v>43454.208333333336</v>
      </c>
      <c r="B26023">
        <v>6</v>
      </c>
      <c r="C26023">
        <v>2</v>
      </c>
      <c r="D26023">
        <v>1</v>
      </c>
      <c r="E26023">
        <v>2</v>
      </c>
      <c r="F26023">
        <v>23</v>
      </c>
      <c r="G26023">
        <v>92</v>
      </c>
      <c r="H26023">
        <v>2</v>
      </c>
      <c r="I26023">
        <v>12</v>
      </c>
      <c r="J26023">
        <v>5245480904803482</v>
      </c>
      <c r="K26023">
        <v>3.7074676567253024E+16</v>
      </c>
      <c r="L26023">
        <v>4535419140303394</v>
      </c>
      <c r="M26023">
        <v>478</v>
      </c>
    </row>
    <row r="26024" spans="1:13" x14ac:dyDescent="0.3">
      <c r="A26024" s="1">
        <v>43454.25</v>
      </c>
      <c r="B26024">
        <v>6</v>
      </c>
      <c r="C26024">
        <v>2</v>
      </c>
      <c r="D26024">
        <v>1</v>
      </c>
      <c r="E26024">
        <v>2</v>
      </c>
      <c r="F26024">
        <v>24</v>
      </c>
      <c r="G26024">
        <v>92</v>
      </c>
      <c r="H26024">
        <v>2</v>
      </c>
      <c r="I26024">
        <v>12</v>
      </c>
      <c r="J26024">
        <v>523951279657136</v>
      </c>
      <c r="K26024">
        <v>3.7082043208591728E+16</v>
      </c>
      <c r="L26024">
        <v>4531786375932104</v>
      </c>
      <c r="M26024">
        <v>5552</v>
      </c>
    </row>
    <row r="26025" spans="1:13" x14ac:dyDescent="0.3">
      <c r="A26025" s="1">
        <v>43454.291666666664</v>
      </c>
      <c r="B26025">
        <v>6</v>
      </c>
      <c r="C26025">
        <v>2</v>
      </c>
      <c r="D26025">
        <v>1</v>
      </c>
      <c r="E26025">
        <v>2</v>
      </c>
      <c r="F26025">
        <v>24</v>
      </c>
      <c r="G26025">
        <v>91</v>
      </c>
      <c r="H26025">
        <v>2</v>
      </c>
      <c r="I26025">
        <v>13</v>
      </c>
      <c r="J26025">
        <v>5.2341232586082992E+16</v>
      </c>
      <c r="K26025">
        <v>3.7086886959226448E+16</v>
      </c>
      <c r="L26025">
        <v>4.5288480807501584E+16</v>
      </c>
      <c r="M26025">
        <v>6629</v>
      </c>
    </row>
    <row r="26026" spans="1:13" x14ac:dyDescent="0.3">
      <c r="A26026" s="1">
        <v>43454.333333333336</v>
      </c>
      <c r="B26026">
        <v>6</v>
      </c>
      <c r="C26026">
        <v>2</v>
      </c>
      <c r="D26026">
        <v>1</v>
      </c>
      <c r="E26026">
        <v>3</v>
      </c>
      <c r="F26026">
        <v>24</v>
      </c>
      <c r="G26026">
        <v>90</v>
      </c>
      <c r="H26026">
        <v>3</v>
      </c>
      <c r="I26026">
        <v>13</v>
      </c>
      <c r="J26026">
        <v>52293122909143</v>
      </c>
      <c r="K26026">
        <v>370892078191572</v>
      </c>
      <c r="L26026">
        <v>4526604254757555</v>
      </c>
      <c r="M26026">
        <v>6849</v>
      </c>
    </row>
    <row r="26027" spans="1:13" x14ac:dyDescent="0.3">
      <c r="A26027" s="1">
        <v>43454.375</v>
      </c>
      <c r="B26027">
        <v>6</v>
      </c>
      <c r="C26027">
        <v>2</v>
      </c>
      <c r="D26027">
        <v>1</v>
      </c>
      <c r="E26027">
        <v>3</v>
      </c>
      <c r="F26027">
        <v>24</v>
      </c>
      <c r="G26027">
        <v>89</v>
      </c>
      <c r="H26027">
        <v>3</v>
      </c>
      <c r="I26027">
        <v>14</v>
      </c>
      <c r="J26027">
        <v>5.2250798934893616E+16</v>
      </c>
      <c r="K26027">
        <v>3708900578838399</v>
      </c>
      <c r="L26027">
        <v>4525054897954297</v>
      </c>
      <c r="M26027">
        <v>684</v>
      </c>
    </row>
    <row r="26028" spans="1:13" x14ac:dyDescent="0.3">
      <c r="A26028" s="1">
        <v>43454.416666666664</v>
      </c>
      <c r="B26028">
        <v>6</v>
      </c>
      <c r="C26028">
        <v>2</v>
      </c>
      <c r="D26028">
        <v>1</v>
      </c>
      <c r="E26028">
        <v>4</v>
      </c>
      <c r="F26028">
        <v>23</v>
      </c>
      <c r="G26028">
        <v>86</v>
      </c>
      <c r="H26028">
        <v>4</v>
      </c>
      <c r="I26028">
        <v>14</v>
      </c>
      <c r="J26028">
        <v>5221426066333483</v>
      </c>
      <c r="K26028">
        <v>3.70862808669068E+16</v>
      </c>
      <c r="L26028">
        <v>4524200010340381</v>
      </c>
      <c r="M26028">
        <v>6688</v>
      </c>
    </row>
    <row r="26029" spans="1:13" x14ac:dyDescent="0.3">
      <c r="A26029" s="1">
        <v>43454.458333333336</v>
      </c>
      <c r="B26029">
        <v>6</v>
      </c>
      <c r="C26029">
        <v>2</v>
      </c>
      <c r="D26029">
        <v>1</v>
      </c>
      <c r="E26029">
        <v>5</v>
      </c>
      <c r="F26029">
        <v>21</v>
      </c>
      <c r="G26029">
        <v>83</v>
      </c>
      <c r="H26029">
        <v>5</v>
      </c>
      <c r="I26029">
        <v>14</v>
      </c>
      <c r="J26029">
        <v>5.2183508094466648E+16</v>
      </c>
      <c r="K26029">
        <v>3708103305472565</v>
      </c>
      <c r="L26029">
        <v>4524039591915811</v>
      </c>
      <c r="M26029">
        <v>6678</v>
      </c>
    </row>
    <row r="26030" spans="1:13" x14ac:dyDescent="0.3">
      <c r="A26030" s="1">
        <v>43454.5</v>
      </c>
      <c r="B26030">
        <v>6</v>
      </c>
      <c r="C26030">
        <v>2</v>
      </c>
      <c r="D26030">
        <v>1</v>
      </c>
      <c r="E26030">
        <v>6</v>
      </c>
      <c r="F26030">
        <v>20</v>
      </c>
      <c r="G26030">
        <v>81</v>
      </c>
      <c r="H26030">
        <v>6</v>
      </c>
      <c r="I26030">
        <v>13</v>
      </c>
      <c r="J26030">
        <v>5215854122828908</v>
      </c>
      <c r="K26030">
        <v>3.7073262351840528E+16</v>
      </c>
      <c r="L26030">
        <v>4524573642680583</v>
      </c>
      <c r="M26030">
        <v>6522</v>
      </c>
    </row>
    <row r="26031" spans="1:13" x14ac:dyDescent="0.3">
      <c r="A26031" s="1">
        <v>43454.541666666664</v>
      </c>
      <c r="B26031">
        <v>6</v>
      </c>
      <c r="C26031">
        <v>2</v>
      </c>
      <c r="D26031">
        <v>1</v>
      </c>
      <c r="E26031">
        <v>6</v>
      </c>
      <c r="F26031">
        <v>22</v>
      </c>
      <c r="G26031">
        <v>83</v>
      </c>
      <c r="H26031">
        <v>6</v>
      </c>
      <c r="I26031">
        <v>14</v>
      </c>
      <c r="J26031">
        <v>5213671962282972</v>
      </c>
      <c r="K26031">
        <v>3706447411629095</v>
      </c>
      <c r="L26031">
        <v>4525474726185903</v>
      </c>
      <c r="M26031">
        <v>652</v>
      </c>
    </row>
    <row r="26032" spans="1:13" x14ac:dyDescent="0.3">
      <c r="A26032" s="1">
        <v>43454.583333333336</v>
      </c>
      <c r="B26032">
        <v>6</v>
      </c>
      <c r="C26032">
        <v>2</v>
      </c>
      <c r="D26032">
        <v>1</v>
      </c>
      <c r="E26032">
        <v>5</v>
      </c>
      <c r="F26032">
        <v>24</v>
      </c>
      <c r="G26032">
        <v>85</v>
      </c>
      <c r="H26032">
        <v>5</v>
      </c>
      <c r="I26032">
        <v>14</v>
      </c>
      <c r="J26032">
        <v>5211540283611617</v>
      </c>
      <c r="K26032">
        <v>3.7056173706116432E+16</v>
      </c>
      <c r="L26032">
        <v>4526415405982973</v>
      </c>
      <c r="M26032">
        <v>6457</v>
      </c>
    </row>
    <row r="26033" spans="1:13" x14ac:dyDescent="0.3">
      <c r="A26033" s="1">
        <v>43454.625</v>
      </c>
      <c r="B26033">
        <v>6</v>
      </c>
      <c r="C26033">
        <v>2</v>
      </c>
      <c r="D26033">
        <v>1</v>
      </c>
      <c r="E26033">
        <v>5</v>
      </c>
      <c r="F26033">
        <v>27</v>
      </c>
      <c r="G26033">
        <v>87</v>
      </c>
      <c r="H26033">
        <v>5</v>
      </c>
      <c r="I26033">
        <v>14</v>
      </c>
      <c r="J26033">
        <v>5.2094590868148416E+16</v>
      </c>
      <c r="K26033">
        <v>37048361121317</v>
      </c>
      <c r="L26033">
        <v>4527395682071797</v>
      </c>
      <c r="M26033">
        <v>648</v>
      </c>
    </row>
    <row r="26034" spans="1:13" x14ac:dyDescent="0.3">
      <c r="A26034" s="1">
        <v>43454.666666666664</v>
      </c>
      <c r="B26034">
        <v>6</v>
      </c>
      <c r="C26034">
        <v>2</v>
      </c>
      <c r="D26034">
        <v>1</v>
      </c>
      <c r="E26034">
        <v>5</v>
      </c>
      <c r="F26034">
        <v>25</v>
      </c>
      <c r="G26034">
        <v>87</v>
      </c>
      <c r="H26034">
        <v>5</v>
      </c>
      <c r="I26034">
        <v>13</v>
      </c>
      <c r="J26034">
        <v>5207428371892647</v>
      </c>
      <c r="K26034">
        <v>3.7041036361892616E+16</v>
      </c>
      <c r="L26034">
        <v>452841555445237</v>
      </c>
      <c r="M26034">
        <v>6161</v>
      </c>
    </row>
    <row r="26035" spans="1:13" x14ac:dyDescent="0.3">
      <c r="A26035" s="1">
        <v>43454.708333333336</v>
      </c>
      <c r="B26035">
        <v>6</v>
      </c>
      <c r="C26035">
        <v>2</v>
      </c>
      <c r="D26035">
        <v>1</v>
      </c>
      <c r="E26035">
        <v>5</v>
      </c>
      <c r="F26035">
        <v>24</v>
      </c>
      <c r="G26035">
        <v>88</v>
      </c>
      <c r="H26035">
        <v>5</v>
      </c>
      <c r="I26035">
        <v>13</v>
      </c>
      <c r="J26035">
        <v>5205448138845034</v>
      </c>
      <c r="K26035">
        <v>3703419942784331</v>
      </c>
      <c r="L26035">
        <v>4529475023124694</v>
      </c>
      <c r="M26035">
        <v>5898</v>
      </c>
    </row>
    <row r="26036" spans="1:13" x14ac:dyDescent="0.3">
      <c r="A26036" s="1">
        <v>43454.75</v>
      </c>
      <c r="B26036">
        <v>6</v>
      </c>
      <c r="C26036">
        <v>2</v>
      </c>
      <c r="D26036">
        <v>1</v>
      </c>
      <c r="E26036">
        <v>5</v>
      </c>
      <c r="F26036">
        <v>23</v>
      </c>
      <c r="G26036">
        <v>88</v>
      </c>
      <c r="H26036">
        <v>5</v>
      </c>
      <c r="I26036">
        <v>12</v>
      </c>
      <c r="J26036">
        <v>5203518387672001</v>
      </c>
      <c r="K26036">
        <v>3.7027850319169072E+16</v>
      </c>
      <c r="L26036">
        <v>4.5305740880887704E+16</v>
      </c>
      <c r="M26036">
        <v>5886</v>
      </c>
    </row>
    <row r="26037" spans="1:13" x14ac:dyDescent="0.3">
      <c r="A26037" s="1">
        <v>43454.791666666664</v>
      </c>
      <c r="B26037">
        <v>6</v>
      </c>
      <c r="C26037">
        <v>2</v>
      </c>
      <c r="D26037">
        <v>1</v>
      </c>
      <c r="E26037">
        <v>4</v>
      </c>
      <c r="F26037">
        <v>26</v>
      </c>
      <c r="G26037">
        <v>88</v>
      </c>
      <c r="H26037">
        <v>4</v>
      </c>
      <c r="I26037">
        <v>13</v>
      </c>
      <c r="J26037">
        <v>5201639118373549</v>
      </c>
      <c r="K26037">
        <v>3702198903586989</v>
      </c>
      <c r="L26037">
        <v>4531712749344597</v>
      </c>
      <c r="M26037">
        <v>5708</v>
      </c>
    </row>
    <row r="26038" spans="1:13" x14ac:dyDescent="0.3">
      <c r="A26038" s="1">
        <v>43454.833333333336</v>
      </c>
      <c r="B26038">
        <v>6</v>
      </c>
      <c r="C26038">
        <v>2</v>
      </c>
      <c r="D26038">
        <v>1</v>
      </c>
      <c r="E26038">
        <v>4</v>
      </c>
      <c r="F26038">
        <v>29</v>
      </c>
      <c r="G26038">
        <v>88</v>
      </c>
      <c r="H26038">
        <v>4</v>
      </c>
      <c r="I26038">
        <v>15</v>
      </c>
      <c r="J26038">
        <v>5199810330949679</v>
      </c>
      <c r="K26038">
        <v>3701661557794578</v>
      </c>
      <c r="L26038">
        <v>4.5328910068921768E+16</v>
      </c>
      <c r="M26038">
        <v>5133</v>
      </c>
    </row>
    <row r="26039" spans="1:13" x14ac:dyDescent="0.3">
      <c r="A26039" s="1">
        <v>43454.875</v>
      </c>
      <c r="B26039">
        <v>6</v>
      </c>
      <c r="C26039">
        <v>2</v>
      </c>
      <c r="D26039">
        <v>1</v>
      </c>
      <c r="E26039">
        <v>4</v>
      </c>
      <c r="F26039">
        <v>32</v>
      </c>
      <c r="G26039">
        <v>89</v>
      </c>
      <c r="H26039">
        <v>4</v>
      </c>
      <c r="I26039">
        <v>17</v>
      </c>
      <c r="J26039">
        <v>5198032025400388</v>
      </c>
      <c r="K26039">
        <v>3701172994539673</v>
      </c>
      <c r="L26039">
        <v>4.534108860731504E+16</v>
      </c>
      <c r="M26039">
        <v>4961</v>
      </c>
    </row>
    <row r="26040" spans="1:13" x14ac:dyDescent="0.3">
      <c r="A26040" s="1">
        <v>43454.916666666664</v>
      </c>
      <c r="B26040">
        <v>6</v>
      </c>
      <c r="C26040">
        <v>2</v>
      </c>
      <c r="D26040">
        <v>1</v>
      </c>
      <c r="E26040">
        <v>4</v>
      </c>
      <c r="F26040">
        <v>31</v>
      </c>
      <c r="G26040">
        <v>88</v>
      </c>
      <c r="H26040">
        <v>4</v>
      </c>
      <c r="I26040">
        <v>16</v>
      </c>
      <c r="J26040">
        <v>5.1963042017256776E+16</v>
      </c>
      <c r="K26040">
        <v>3700733213822276</v>
      </c>
      <c r="L26040">
        <v>4535366310862585</v>
      </c>
      <c r="M26040">
        <v>5154</v>
      </c>
    </row>
    <row r="26041" spans="1:13" x14ac:dyDescent="0.3">
      <c r="A26041" s="1">
        <v>43454.958333333336</v>
      </c>
      <c r="B26041">
        <v>6</v>
      </c>
      <c r="C26041">
        <v>2</v>
      </c>
      <c r="D26041">
        <v>1</v>
      </c>
      <c r="E26041">
        <v>4</v>
      </c>
      <c r="F26041">
        <v>30</v>
      </c>
      <c r="G26041">
        <v>88</v>
      </c>
      <c r="H26041">
        <v>4</v>
      </c>
      <c r="I26041">
        <v>16</v>
      </c>
      <c r="J26041">
        <v>5194626859925548</v>
      </c>
      <c r="K26041">
        <v>3.700342215642384E+16</v>
      </c>
      <c r="L26041">
        <v>4536663357285416</v>
      </c>
      <c r="M26041">
        <v>462</v>
      </c>
    </row>
    <row r="26042" spans="1:13" x14ac:dyDescent="0.3">
      <c r="A26042" s="1">
        <v>43455</v>
      </c>
      <c r="B26042">
        <v>11</v>
      </c>
      <c r="C26042">
        <v>5</v>
      </c>
      <c r="D26042">
        <v>2</v>
      </c>
      <c r="E26042">
        <v>5</v>
      </c>
      <c r="F26042">
        <v>29</v>
      </c>
      <c r="G26042">
        <v>88</v>
      </c>
      <c r="H26042">
        <v>5</v>
      </c>
      <c r="I26042">
        <v>16</v>
      </c>
      <c r="J26042">
        <v>5193</v>
      </c>
      <c r="K26042">
        <v>37</v>
      </c>
      <c r="L26042">
        <v>4538</v>
      </c>
      <c r="M26042">
        <v>4771</v>
      </c>
    </row>
    <row r="26043" spans="1:13" x14ac:dyDescent="0.3">
      <c r="A26043" s="1">
        <v>43455.041666666664</v>
      </c>
      <c r="B26043">
        <v>11</v>
      </c>
      <c r="C26043">
        <v>5</v>
      </c>
      <c r="D26043">
        <v>2</v>
      </c>
      <c r="E26043">
        <v>5</v>
      </c>
      <c r="F26043">
        <v>32</v>
      </c>
      <c r="G26043">
        <v>87</v>
      </c>
      <c r="H26043">
        <v>5</v>
      </c>
      <c r="I26043">
        <v>18</v>
      </c>
      <c r="J26043">
        <v>5191423621949033</v>
      </c>
      <c r="K26043">
        <v>3.6997065668951224E+16</v>
      </c>
      <c r="L26043">
        <v>4.5393762390063344E+16</v>
      </c>
      <c r="M26043">
        <v>4609</v>
      </c>
    </row>
    <row r="26044" spans="1:13" x14ac:dyDescent="0.3">
      <c r="A26044" s="1">
        <v>43455.083333333336</v>
      </c>
      <c r="B26044">
        <v>11</v>
      </c>
      <c r="C26044">
        <v>5</v>
      </c>
      <c r="D26044">
        <v>2</v>
      </c>
      <c r="E26044">
        <v>5</v>
      </c>
      <c r="F26044">
        <v>35</v>
      </c>
      <c r="G26044">
        <v>86</v>
      </c>
      <c r="H26044">
        <v>5</v>
      </c>
      <c r="I26044">
        <v>20</v>
      </c>
      <c r="J26044">
        <v>5189897725772645</v>
      </c>
      <c r="K26044">
        <v>3699461916327751</v>
      </c>
      <c r="L26044">
        <v>4.5407920743044192E+16</v>
      </c>
      <c r="M26044">
        <v>4442</v>
      </c>
    </row>
    <row r="26045" spans="1:13" x14ac:dyDescent="0.3">
      <c r="A26045" s="1">
        <v>43455.125</v>
      </c>
      <c r="B26045">
        <v>11</v>
      </c>
      <c r="C26045">
        <v>5</v>
      </c>
      <c r="D26045">
        <v>2</v>
      </c>
      <c r="E26045">
        <v>6</v>
      </c>
      <c r="F26045">
        <v>38</v>
      </c>
      <c r="G26045">
        <v>85</v>
      </c>
      <c r="H26045">
        <v>6</v>
      </c>
      <c r="I26045">
        <v>22</v>
      </c>
      <c r="J26045">
        <v>5188422311470839</v>
      </c>
      <c r="K26045">
        <v>3699266048297887</v>
      </c>
      <c r="L26045">
        <v>4542247505894255</v>
      </c>
      <c r="M26045">
        <v>3963</v>
      </c>
    </row>
    <row r="26046" spans="1:13" x14ac:dyDescent="0.3">
      <c r="A26046" s="1">
        <v>43455.166666666664</v>
      </c>
      <c r="B26046">
        <v>11</v>
      </c>
      <c r="C26046">
        <v>5</v>
      </c>
      <c r="D26046">
        <v>2</v>
      </c>
      <c r="E26046">
        <v>6</v>
      </c>
      <c r="F26046">
        <v>35</v>
      </c>
      <c r="G26046">
        <v>84</v>
      </c>
      <c r="H26046">
        <v>6</v>
      </c>
      <c r="I26046">
        <v>20</v>
      </c>
      <c r="J26046">
        <v>5186997379043613</v>
      </c>
      <c r="K26046">
        <v>3.6991189628055288E+16</v>
      </c>
      <c r="L26046">
        <v>4.5437425337758432E+16</v>
      </c>
      <c r="M26046">
        <v>4138</v>
      </c>
    </row>
    <row r="26047" spans="1:13" x14ac:dyDescent="0.3">
      <c r="A26047" s="1">
        <v>43455.208333333336</v>
      </c>
      <c r="B26047">
        <v>11</v>
      </c>
      <c r="C26047">
        <v>5</v>
      </c>
      <c r="D26047">
        <v>2</v>
      </c>
      <c r="E26047">
        <v>5</v>
      </c>
      <c r="F26047">
        <v>33</v>
      </c>
      <c r="G26047">
        <v>84</v>
      </c>
      <c r="H26047">
        <v>5</v>
      </c>
      <c r="I26047">
        <v>18</v>
      </c>
      <c r="J26047">
        <v>5185622928490968</v>
      </c>
      <c r="K26047">
        <v>3.6990206598506776E+16</v>
      </c>
      <c r="L26047">
        <v>4545277157949182</v>
      </c>
      <c r="M26047">
        <v>4431</v>
      </c>
    </row>
    <row r="26048" spans="1:13" x14ac:dyDescent="0.3">
      <c r="A26048" s="1">
        <v>43455.25</v>
      </c>
      <c r="B26048">
        <v>11</v>
      </c>
      <c r="C26048">
        <v>5</v>
      </c>
      <c r="D26048">
        <v>2</v>
      </c>
      <c r="E26048">
        <v>5</v>
      </c>
      <c r="F26048">
        <v>30</v>
      </c>
      <c r="G26048">
        <v>84</v>
      </c>
      <c r="H26048">
        <v>5</v>
      </c>
      <c r="I26048">
        <v>16</v>
      </c>
      <c r="J26048">
        <v>5184298959812904</v>
      </c>
      <c r="K26048">
        <v>3.6989711394333328E+16</v>
      </c>
      <c r="L26048">
        <v>4546851378414272</v>
      </c>
      <c r="M26048">
        <v>4944</v>
      </c>
    </row>
    <row r="26049" spans="1:13" x14ac:dyDescent="0.3">
      <c r="A26049" s="1">
        <v>43455.291666666664</v>
      </c>
      <c r="B26049">
        <v>11</v>
      </c>
      <c r="C26049">
        <v>5</v>
      </c>
      <c r="D26049">
        <v>2</v>
      </c>
      <c r="E26049">
        <v>6</v>
      </c>
      <c r="F26049">
        <v>32</v>
      </c>
      <c r="G26049">
        <v>84</v>
      </c>
      <c r="H26049">
        <v>6</v>
      </c>
      <c r="I26049">
        <v>18</v>
      </c>
      <c r="J26049">
        <v>5.1830254730094208E+16</v>
      </c>
      <c r="K26049">
        <v>3698970401553495</v>
      </c>
      <c r="L26049">
        <v>4548465195171113</v>
      </c>
      <c r="M26049">
        <v>6349</v>
      </c>
    </row>
    <row r="26050" spans="1:13" x14ac:dyDescent="0.3">
      <c r="A26050" s="1">
        <v>43455.333333333336</v>
      </c>
      <c r="B26050">
        <v>11</v>
      </c>
      <c r="C26050">
        <v>5</v>
      </c>
      <c r="D26050">
        <v>2</v>
      </c>
      <c r="E26050">
        <v>6</v>
      </c>
      <c r="F26050">
        <v>33</v>
      </c>
      <c r="G26050">
        <v>83</v>
      </c>
      <c r="H26050">
        <v>6</v>
      </c>
      <c r="I26050">
        <v>20</v>
      </c>
      <c r="J26050">
        <v>5181802468080517</v>
      </c>
      <c r="K26050">
        <v>3699018446211164</v>
      </c>
      <c r="L26050">
        <v>4550118608219705</v>
      </c>
      <c r="M26050">
        <v>6352</v>
      </c>
    </row>
    <row r="26051" spans="1:13" x14ac:dyDescent="0.3">
      <c r="A26051" s="1">
        <v>43455.375</v>
      </c>
      <c r="B26051">
        <v>11</v>
      </c>
      <c r="C26051">
        <v>5</v>
      </c>
      <c r="D26051">
        <v>2</v>
      </c>
      <c r="E26051">
        <v>6</v>
      </c>
      <c r="F26051">
        <v>35</v>
      </c>
      <c r="G26051">
        <v>83</v>
      </c>
      <c r="H26051">
        <v>6</v>
      </c>
      <c r="I26051">
        <v>22</v>
      </c>
      <c r="J26051">
        <v>5180629945026195</v>
      </c>
      <c r="K26051">
        <v>3.6991152734063392E+16</v>
      </c>
      <c r="L26051">
        <v>4551811617560049</v>
      </c>
      <c r="M26051">
        <v>5821</v>
      </c>
    </row>
    <row r="26052" spans="1:13" x14ac:dyDescent="0.3">
      <c r="A26052" s="1">
        <v>43455.416666666664</v>
      </c>
      <c r="B26052">
        <v>11</v>
      </c>
      <c r="C26052">
        <v>5</v>
      </c>
      <c r="D26052">
        <v>2</v>
      </c>
      <c r="E26052">
        <v>6</v>
      </c>
      <c r="F26052">
        <v>37</v>
      </c>
      <c r="G26052">
        <v>83</v>
      </c>
      <c r="H26052">
        <v>6</v>
      </c>
      <c r="I26052">
        <v>23</v>
      </c>
      <c r="J26052">
        <v>5.1795079038464536E+16</v>
      </c>
      <c r="K26052">
        <v>3.6992608831390208E+16</v>
      </c>
      <c r="L26052">
        <v>4553544223192144</v>
      </c>
      <c r="M26052">
        <v>593</v>
      </c>
    </row>
    <row r="26053" spans="1:13" x14ac:dyDescent="0.3">
      <c r="A26053" s="1">
        <v>43455.458333333336</v>
      </c>
      <c r="B26053">
        <v>11</v>
      </c>
      <c r="C26053">
        <v>5</v>
      </c>
      <c r="D26053">
        <v>2</v>
      </c>
      <c r="E26053">
        <v>6</v>
      </c>
      <c r="F26053">
        <v>39</v>
      </c>
      <c r="G26053">
        <v>84</v>
      </c>
      <c r="H26053">
        <v>6</v>
      </c>
      <c r="I26053">
        <v>24</v>
      </c>
      <c r="J26053">
        <v>5178436344541292</v>
      </c>
      <c r="K26053">
        <v>3.6994552754092096E+16</v>
      </c>
      <c r="L26053">
        <v>455531642511599</v>
      </c>
      <c r="M26053">
        <v>6037</v>
      </c>
    </row>
    <row r="26054" spans="1:13" x14ac:dyDescent="0.3">
      <c r="A26054" s="1">
        <v>43455.5</v>
      </c>
      <c r="B26054">
        <v>11</v>
      </c>
      <c r="C26054">
        <v>5</v>
      </c>
      <c r="D26054">
        <v>2</v>
      </c>
      <c r="E26054">
        <v>6</v>
      </c>
      <c r="F26054">
        <v>41</v>
      </c>
      <c r="G26054">
        <v>84</v>
      </c>
      <c r="H26054">
        <v>6</v>
      </c>
      <c r="I26054">
        <v>26</v>
      </c>
      <c r="J26054">
        <v>5.177415267110712E+16</v>
      </c>
      <c r="K26054">
        <v>3.6996984502169056E+16</v>
      </c>
      <c r="L26054">
        <v>4557128223331588</v>
      </c>
      <c r="M26054">
        <v>6237</v>
      </c>
    </row>
    <row r="26055" spans="1:13" x14ac:dyDescent="0.3">
      <c r="A26055" s="1">
        <v>43455.541666666664</v>
      </c>
      <c r="B26055">
        <v>11</v>
      </c>
      <c r="C26055">
        <v>5</v>
      </c>
      <c r="D26055">
        <v>2</v>
      </c>
      <c r="E26055">
        <v>7</v>
      </c>
      <c r="F26055">
        <v>45</v>
      </c>
      <c r="G26055">
        <v>84</v>
      </c>
      <c r="H26055">
        <v>7</v>
      </c>
      <c r="I26055">
        <v>27</v>
      </c>
      <c r="J26055">
        <v>5176444671554714</v>
      </c>
      <c r="K26055">
        <v>3.6999904075621072E+16</v>
      </c>
      <c r="L26055">
        <v>4558979617838935</v>
      </c>
      <c r="M26055">
        <v>573</v>
      </c>
    </row>
    <row r="26056" spans="1:13" x14ac:dyDescent="0.3">
      <c r="A26056" s="1">
        <v>43455.583333333336</v>
      </c>
      <c r="B26056">
        <v>11</v>
      </c>
      <c r="C26056">
        <v>5</v>
      </c>
      <c r="D26056">
        <v>2</v>
      </c>
      <c r="E26056">
        <v>7</v>
      </c>
      <c r="F26056">
        <v>48</v>
      </c>
      <c r="G26056">
        <v>83</v>
      </c>
      <c r="H26056">
        <v>7</v>
      </c>
      <c r="I26056">
        <v>29</v>
      </c>
      <c r="J26056">
        <v>5.1755245578732944E+16</v>
      </c>
      <c r="K26056">
        <v>3700331147444816</v>
      </c>
      <c r="L26056">
        <v>4560870608638034</v>
      </c>
      <c r="M26056">
        <v>556</v>
      </c>
    </row>
    <row r="26057" spans="1:13" x14ac:dyDescent="0.3">
      <c r="A26057" s="1">
        <v>43455.625</v>
      </c>
      <c r="B26057">
        <v>11</v>
      </c>
      <c r="C26057">
        <v>5</v>
      </c>
      <c r="D26057">
        <v>2</v>
      </c>
      <c r="E26057">
        <v>8</v>
      </c>
      <c r="F26057">
        <v>52</v>
      </c>
      <c r="G26057">
        <v>83</v>
      </c>
      <c r="H26057">
        <v>8</v>
      </c>
      <c r="I26057">
        <v>31</v>
      </c>
      <c r="J26057">
        <v>5174654926066456</v>
      </c>
      <c r="K26057">
        <v>3700720669865031</v>
      </c>
      <c r="L26057">
        <v>4562801195728885</v>
      </c>
      <c r="M26057">
        <v>5422</v>
      </c>
    </row>
    <row r="26058" spans="1:13" x14ac:dyDescent="0.3">
      <c r="A26058" s="1">
        <v>43455.666666666664</v>
      </c>
      <c r="B26058">
        <v>11</v>
      </c>
      <c r="C26058">
        <v>5</v>
      </c>
      <c r="D26058">
        <v>2</v>
      </c>
      <c r="E26058">
        <v>9</v>
      </c>
      <c r="F26058">
        <v>50</v>
      </c>
      <c r="G26058">
        <v>81</v>
      </c>
      <c r="H26058">
        <v>9</v>
      </c>
      <c r="I26058">
        <v>29</v>
      </c>
      <c r="J26058">
        <v>5173835776134199</v>
      </c>
      <c r="K26058">
        <v>3701158974822753</v>
      </c>
      <c r="L26058">
        <v>4564771379111486</v>
      </c>
      <c r="M26058">
        <v>5456</v>
      </c>
    </row>
    <row r="26059" spans="1:13" x14ac:dyDescent="0.3">
      <c r="A26059" s="1">
        <v>43455.708333333336</v>
      </c>
      <c r="B26059">
        <v>11</v>
      </c>
      <c r="C26059">
        <v>5</v>
      </c>
      <c r="D26059">
        <v>2</v>
      </c>
      <c r="E26059">
        <v>10</v>
      </c>
      <c r="F26059">
        <v>47</v>
      </c>
      <c r="G26059">
        <v>79</v>
      </c>
      <c r="H26059">
        <v>10</v>
      </c>
      <c r="I26059">
        <v>28</v>
      </c>
      <c r="J26059">
        <v>5.1730671080765232E+16</v>
      </c>
      <c r="K26059">
        <v>3.7016460623179816E+16</v>
      </c>
      <c r="L26059">
        <v>4.5667811587858392E+16</v>
      </c>
      <c r="M26059">
        <v>5558</v>
      </c>
    </row>
    <row r="26060" spans="1:13" x14ac:dyDescent="0.3">
      <c r="A26060" s="1">
        <v>43455.75</v>
      </c>
      <c r="B26060">
        <v>11</v>
      </c>
      <c r="C26060">
        <v>5</v>
      </c>
      <c r="D26060">
        <v>2</v>
      </c>
      <c r="E26060">
        <v>11</v>
      </c>
      <c r="F26060">
        <v>45</v>
      </c>
      <c r="G26060">
        <v>77</v>
      </c>
      <c r="H26060">
        <v>11</v>
      </c>
      <c r="I26060">
        <v>27</v>
      </c>
      <c r="J26060">
        <v>5172348921893427</v>
      </c>
      <c r="K26060">
        <v>3.7021819323507176E+16</v>
      </c>
      <c r="L26060">
        <v>4.5688305347519448E+16</v>
      </c>
      <c r="M26060">
        <v>5442</v>
      </c>
    </row>
    <row r="26061" spans="1:13" x14ac:dyDescent="0.3">
      <c r="A26061" s="1">
        <v>43455.791666666664</v>
      </c>
      <c r="B26061">
        <v>11</v>
      </c>
      <c r="C26061">
        <v>5</v>
      </c>
      <c r="D26061">
        <v>2</v>
      </c>
      <c r="E26061">
        <v>11</v>
      </c>
      <c r="F26061">
        <v>46</v>
      </c>
      <c r="G26061">
        <v>77</v>
      </c>
      <c r="H26061">
        <v>11</v>
      </c>
      <c r="I26061">
        <v>28</v>
      </c>
      <c r="J26061">
        <v>5.1716812175849112E+16</v>
      </c>
      <c r="K26061">
        <v>3702766584920959</v>
      </c>
      <c r="L26061">
        <v>45709195070098</v>
      </c>
      <c r="M26061">
        <v>5134</v>
      </c>
    </row>
    <row r="26062" spans="1:13" x14ac:dyDescent="0.3">
      <c r="A26062" s="1">
        <v>43455.833333333336</v>
      </c>
      <c r="B26062">
        <v>11</v>
      </c>
      <c r="C26062">
        <v>5</v>
      </c>
      <c r="D26062">
        <v>2</v>
      </c>
      <c r="E26062">
        <v>11</v>
      </c>
      <c r="F26062">
        <v>48</v>
      </c>
      <c r="G26062">
        <v>76</v>
      </c>
      <c r="H26062">
        <v>11</v>
      </c>
      <c r="I26062">
        <v>29</v>
      </c>
      <c r="J26062">
        <v>5171063995150977</v>
      </c>
      <c r="K26062">
        <v>3703400020028707</v>
      </c>
      <c r="L26062">
        <v>4573048075559405</v>
      </c>
      <c r="M26062">
        <v>4747</v>
      </c>
    </row>
    <row r="26063" spans="1:13" x14ac:dyDescent="0.3">
      <c r="A26063" s="1">
        <v>43455.875</v>
      </c>
      <c r="B26063">
        <v>11</v>
      </c>
      <c r="C26063">
        <v>5</v>
      </c>
      <c r="D26063">
        <v>2</v>
      </c>
      <c r="E26063">
        <v>10</v>
      </c>
      <c r="F26063">
        <v>49</v>
      </c>
      <c r="G26063">
        <v>76</v>
      </c>
      <c r="H26063">
        <v>10</v>
      </c>
      <c r="I26063">
        <v>30</v>
      </c>
      <c r="J26063">
        <v>5170497254591623</v>
      </c>
      <c r="K26063">
        <v>3.7040822376739624E+16</v>
      </c>
      <c r="L26063">
        <v>4575216240400763</v>
      </c>
      <c r="M26063">
        <v>4214</v>
      </c>
    </row>
    <row r="26064" spans="1:13" x14ac:dyDescent="0.3">
      <c r="A26064" s="1">
        <v>43455.916666666664</v>
      </c>
      <c r="B26064">
        <v>11</v>
      </c>
      <c r="C26064">
        <v>5</v>
      </c>
      <c r="D26064">
        <v>2</v>
      </c>
      <c r="E26064">
        <v>10</v>
      </c>
      <c r="F26064">
        <v>43</v>
      </c>
      <c r="G26064">
        <v>75</v>
      </c>
      <c r="H26064">
        <v>10</v>
      </c>
      <c r="I26064">
        <v>26</v>
      </c>
      <c r="J26064">
        <v>5169980995906851</v>
      </c>
      <c r="K26064">
        <v>3.704813237856724E+16</v>
      </c>
      <c r="L26064">
        <v>4577424001533872</v>
      </c>
      <c r="M26064">
        <v>4015</v>
      </c>
    </row>
    <row r="26065" spans="1:13" x14ac:dyDescent="0.3">
      <c r="A26065" s="1">
        <v>43455.958333333336</v>
      </c>
      <c r="B26065">
        <v>11</v>
      </c>
      <c r="C26065">
        <v>5</v>
      </c>
      <c r="D26065">
        <v>2</v>
      </c>
      <c r="E26065">
        <v>10</v>
      </c>
      <c r="F26065">
        <v>37</v>
      </c>
      <c r="G26065">
        <v>74</v>
      </c>
      <c r="H26065">
        <v>10</v>
      </c>
      <c r="I26065">
        <v>22</v>
      </c>
      <c r="J26065">
        <v>5169515219096656</v>
      </c>
      <c r="K26065">
        <v>3705593020576993</v>
      </c>
      <c r="L26065">
        <v>4579671358958731</v>
      </c>
      <c r="M26065">
        <v>3295</v>
      </c>
    </row>
    <row r="26066" spans="1:13" x14ac:dyDescent="0.3">
      <c r="A26066" s="1">
        <v>43456</v>
      </c>
      <c r="B26066">
        <v>9</v>
      </c>
      <c r="C26066">
        <v>6</v>
      </c>
      <c r="D26066">
        <v>3</v>
      </c>
      <c r="E26066">
        <v>10</v>
      </c>
      <c r="F26066">
        <v>31</v>
      </c>
      <c r="G26066">
        <v>72</v>
      </c>
      <c r="H26066">
        <v>10</v>
      </c>
      <c r="I26066">
        <v>18</v>
      </c>
      <c r="J26066">
        <v>5169099924161046</v>
      </c>
      <c r="K26066">
        <v>3.706421585834768E+16</v>
      </c>
      <c r="L26066">
        <v>4581958312675343</v>
      </c>
      <c r="M26066">
        <v>8</v>
      </c>
    </row>
    <row r="26067" spans="1:13" x14ac:dyDescent="0.3">
      <c r="A26067" s="1">
        <v>43456.041666666664</v>
      </c>
      <c r="B26067">
        <v>9</v>
      </c>
      <c r="C26067">
        <v>6</v>
      </c>
      <c r="D26067">
        <v>3</v>
      </c>
      <c r="E26067">
        <v>9</v>
      </c>
      <c r="F26067">
        <v>36</v>
      </c>
      <c r="G26067">
        <v>74</v>
      </c>
      <c r="H26067">
        <v>9</v>
      </c>
      <c r="I26067">
        <v>21</v>
      </c>
      <c r="J26067">
        <v>5168735111100015</v>
      </c>
      <c r="K26067">
        <v>3.7072989336300496E+16</v>
      </c>
      <c r="L26067">
        <v>4584284862683705</v>
      </c>
      <c r="M26067">
        <v>812</v>
      </c>
    </row>
    <row r="26068" spans="1:13" x14ac:dyDescent="0.3">
      <c r="A26068" s="1">
        <v>43456.083333333336</v>
      </c>
      <c r="B26068">
        <v>9</v>
      </c>
      <c r="C26068">
        <v>6</v>
      </c>
      <c r="D26068">
        <v>3</v>
      </c>
      <c r="E26068">
        <v>9</v>
      </c>
      <c r="F26068">
        <v>40</v>
      </c>
      <c r="G26068">
        <v>76</v>
      </c>
      <c r="H26068">
        <v>9</v>
      </c>
      <c r="I26068">
        <v>23</v>
      </c>
      <c r="J26068">
        <v>5168420779913564</v>
      </c>
      <c r="K26068">
        <v>3.7082250639628384E+16</v>
      </c>
      <c r="L26068">
        <v>4586651008983819</v>
      </c>
      <c r="M26068">
        <v>446</v>
      </c>
    </row>
    <row r="26069" spans="1:13" x14ac:dyDescent="0.3">
      <c r="A26069" s="1">
        <v>43456.125</v>
      </c>
      <c r="B26069">
        <v>9</v>
      </c>
      <c r="C26069">
        <v>6</v>
      </c>
      <c r="D26069">
        <v>3</v>
      </c>
      <c r="E26069">
        <v>9</v>
      </c>
      <c r="F26069">
        <v>45</v>
      </c>
      <c r="G26069">
        <v>77</v>
      </c>
      <c r="H26069">
        <v>9</v>
      </c>
      <c r="I26069">
        <v>26</v>
      </c>
      <c r="J26069">
        <v>5168156930601695</v>
      </c>
      <c r="K26069">
        <v>3.7091999768331336E+16</v>
      </c>
      <c r="L26069">
        <v>4.5890567515756832E+16</v>
      </c>
      <c r="M26069">
        <v>424</v>
      </c>
    </row>
    <row r="26070" spans="1:13" x14ac:dyDescent="0.3">
      <c r="A26070" s="1">
        <v>43456.166666666664</v>
      </c>
      <c r="B26070">
        <v>9</v>
      </c>
      <c r="C26070">
        <v>6</v>
      </c>
      <c r="D26070">
        <v>3</v>
      </c>
      <c r="E26070">
        <v>9</v>
      </c>
      <c r="F26070">
        <v>39</v>
      </c>
      <c r="G26070">
        <v>79</v>
      </c>
      <c r="H26070">
        <v>9</v>
      </c>
      <c r="I26070">
        <v>23</v>
      </c>
      <c r="J26070">
        <v>5167943563164406</v>
      </c>
      <c r="K26070">
        <v>3710223672240935</v>
      </c>
      <c r="L26070">
        <v>4591502090459299</v>
      </c>
      <c r="M26070">
        <v>356</v>
      </c>
    </row>
    <row r="26071" spans="1:13" x14ac:dyDescent="0.3">
      <c r="A26071" s="1">
        <v>43456.208333333336</v>
      </c>
      <c r="B26071">
        <v>9</v>
      </c>
      <c r="C26071">
        <v>6</v>
      </c>
      <c r="D26071">
        <v>3</v>
      </c>
      <c r="E26071">
        <v>9</v>
      </c>
      <c r="F26071">
        <v>33</v>
      </c>
      <c r="G26071">
        <v>82</v>
      </c>
      <c r="H26071">
        <v>9</v>
      </c>
      <c r="I26071">
        <v>20</v>
      </c>
      <c r="J26071">
        <v>5167780677601697</v>
      </c>
      <c r="K26071">
        <v>3711296150186243</v>
      </c>
      <c r="L26071">
        <v>4593987025634666</v>
      </c>
      <c r="M26071">
        <v>1279</v>
      </c>
    </row>
    <row r="26072" spans="1:13" x14ac:dyDescent="0.3">
      <c r="A26072" s="1">
        <v>43456.25</v>
      </c>
      <c r="B26072">
        <v>9</v>
      </c>
      <c r="C26072">
        <v>6</v>
      </c>
      <c r="D26072">
        <v>3</v>
      </c>
      <c r="E26072">
        <v>9</v>
      </c>
      <c r="F26072">
        <v>27</v>
      </c>
      <c r="G26072">
        <v>84</v>
      </c>
      <c r="H26072">
        <v>9</v>
      </c>
      <c r="I26072">
        <v>17</v>
      </c>
      <c r="J26072">
        <v>5167668273913571</v>
      </c>
      <c r="K26072">
        <v>3.7124174106690584E+16</v>
      </c>
      <c r="L26072">
        <v>4596511557101785</v>
      </c>
      <c r="M26072">
        <v>1942</v>
      </c>
    </row>
    <row r="26073" spans="1:13" x14ac:dyDescent="0.3">
      <c r="A26073" s="1">
        <v>43456.291666666664</v>
      </c>
      <c r="B26073">
        <v>9</v>
      </c>
      <c r="C26073">
        <v>6</v>
      </c>
      <c r="D26073">
        <v>3</v>
      </c>
      <c r="E26073">
        <v>8</v>
      </c>
      <c r="F26073">
        <v>25</v>
      </c>
      <c r="G26073">
        <v>86</v>
      </c>
      <c r="H26073">
        <v>8</v>
      </c>
      <c r="I26073">
        <v>15</v>
      </c>
      <c r="J26073">
        <v>5167606352100022</v>
      </c>
      <c r="K26073">
        <v>3.71358745368938E+16</v>
      </c>
      <c r="L26073">
        <v>4.5990756848606544E+16</v>
      </c>
      <c r="M26073">
        <v>3611</v>
      </c>
    </row>
    <row r="26074" spans="1:13" x14ac:dyDescent="0.3">
      <c r="A26074" s="1">
        <v>43456.333333333336</v>
      </c>
      <c r="B26074">
        <v>9</v>
      </c>
      <c r="C26074">
        <v>6</v>
      </c>
      <c r="D26074">
        <v>3</v>
      </c>
      <c r="E26074">
        <v>8</v>
      </c>
      <c r="F26074">
        <v>23</v>
      </c>
      <c r="G26074">
        <v>89</v>
      </c>
      <c r="H26074">
        <v>8</v>
      </c>
      <c r="I26074">
        <v>14</v>
      </c>
      <c r="J26074">
        <v>5167594912161057</v>
      </c>
      <c r="K26074">
        <v>3.714806279247208E+16</v>
      </c>
      <c r="L26074">
        <v>4601679408911275</v>
      </c>
      <c r="M26074">
        <v>4583</v>
      </c>
    </row>
    <row r="26075" spans="1:13" x14ac:dyDescent="0.3">
      <c r="A26075" s="1">
        <v>43456.375</v>
      </c>
      <c r="B26075">
        <v>9</v>
      </c>
      <c r="C26075">
        <v>6</v>
      </c>
      <c r="D26075">
        <v>3</v>
      </c>
      <c r="E26075">
        <v>8</v>
      </c>
      <c r="F26075">
        <v>20</v>
      </c>
      <c r="G26075">
        <v>91</v>
      </c>
      <c r="H26075">
        <v>8</v>
      </c>
      <c r="I26075">
        <v>13</v>
      </c>
      <c r="J26075">
        <v>5.1676339540966712E+16</v>
      </c>
      <c r="K26075">
        <v>3716073887342543</v>
      </c>
      <c r="L26075">
        <v>4604322729253646</v>
      </c>
      <c r="M26075">
        <v>4813</v>
      </c>
    </row>
    <row r="26076" spans="1:13" x14ac:dyDescent="0.3">
      <c r="A26076" s="1">
        <v>43456.416666666664</v>
      </c>
      <c r="B26076">
        <v>9</v>
      </c>
      <c r="C26076">
        <v>6</v>
      </c>
      <c r="D26076">
        <v>3</v>
      </c>
      <c r="E26076">
        <v>7</v>
      </c>
      <c r="F26076">
        <v>22</v>
      </c>
      <c r="G26076">
        <v>90</v>
      </c>
      <c r="H26076">
        <v>7</v>
      </c>
      <c r="I26076">
        <v>15</v>
      </c>
      <c r="J26076">
        <v>5167723477906866</v>
      </c>
      <c r="K26076">
        <v>3717390277975385</v>
      </c>
      <c r="L26076">
        <v>4.6070056458877696E+16</v>
      </c>
      <c r="M26076">
        <v>486</v>
      </c>
    </row>
    <row r="26077" spans="1:13" x14ac:dyDescent="0.3">
      <c r="A26077" s="1">
        <v>43456.458333333336</v>
      </c>
      <c r="B26077">
        <v>9</v>
      </c>
      <c r="C26077">
        <v>6</v>
      </c>
      <c r="D26077">
        <v>3</v>
      </c>
      <c r="E26077">
        <v>7</v>
      </c>
      <c r="F26077">
        <v>23</v>
      </c>
      <c r="G26077">
        <v>89</v>
      </c>
      <c r="H26077">
        <v>7</v>
      </c>
      <c r="I26077">
        <v>16</v>
      </c>
      <c r="J26077">
        <v>5167863483591643</v>
      </c>
      <c r="K26077">
        <v>3718755451145733</v>
      </c>
      <c r="L26077">
        <v>4609728158813643</v>
      </c>
      <c r="M26077">
        <v>5316</v>
      </c>
    </row>
    <row r="26078" spans="1:13" x14ac:dyDescent="0.3">
      <c r="A26078" s="1">
        <v>43456.5</v>
      </c>
      <c r="B26078">
        <v>9</v>
      </c>
      <c r="C26078">
        <v>6</v>
      </c>
      <c r="D26078">
        <v>3</v>
      </c>
      <c r="E26078">
        <v>6</v>
      </c>
      <c r="F26078">
        <v>24</v>
      </c>
      <c r="G26078">
        <v>88</v>
      </c>
      <c r="H26078">
        <v>6</v>
      </c>
      <c r="I26078">
        <v>17</v>
      </c>
      <c r="J26078">
        <v>5.1680539711509992E+16</v>
      </c>
      <c r="K26078">
        <v>3720169406853588</v>
      </c>
      <c r="L26078">
        <v>4612490268031269</v>
      </c>
      <c r="M26078">
        <v>5209</v>
      </c>
    </row>
    <row r="26079" spans="1:13" x14ac:dyDescent="0.3">
      <c r="A26079" s="1">
        <v>43456.541666666664</v>
      </c>
      <c r="B26079">
        <v>9</v>
      </c>
      <c r="C26079">
        <v>6</v>
      </c>
      <c r="D26079">
        <v>3</v>
      </c>
      <c r="E26079">
        <v>6</v>
      </c>
      <c r="F26079">
        <v>23</v>
      </c>
      <c r="G26079">
        <v>88</v>
      </c>
      <c r="H26079">
        <v>6</v>
      </c>
      <c r="I26079">
        <v>15</v>
      </c>
      <c r="J26079">
        <v>5168294940584936</v>
      </c>
      <c r="K26079">
        <v>3.7216321450989496E+16</v>
      </c>
      <c r="L26079">
        <v>4615291973540645</v>
      </c>
      <c r="M26079">
        <v>5266</v>
      </c>
    </row>
    <row r="26080" spans="1:13" x14ac:dyDescent="0.3">
      <c r="A26080" s="1">
        <v>43456.583333333336</v>
      </c>
      <c r="B26080">
        <v>9</v>
      </c>
      <c r="C26080">
        <v>6</v>
      </c>
      <c r="D26080">
        <v>3</v>
      </c>
      <c r="E26080">
        <v>6</v>
      </c>
      <c r="F26080">
        <v>21</v>
      </c>
      <c r="G26080">
        <v>87</v>
      </c>
      <c r="H26080">
        <v>6</v>
      </c>
      <c r="I26080">
        <v>14</v>
      </c>
      <c r="J26080">
        <v>5.1685863918934544E+16</v>
      </c>
      <c r="K26080">
        <v>3.7231436658818176E+16</v>
      </c>
      <c r="L26080">
        <v>4.6181332753417736E+16</v>
      </c>
      <c r="M26080">
        <v>5201</v>
      </c>
    </row>
    <row r="26081" spans="1:13" x14ac:dyDescent="0.3">
      <c r="A26081" s="1">
        <v>43456.625</v>
      </c>
      <c r="B26081">
        <v>9</v>
      </c>
      <c r="C26081">
        <v>6</v>
      </c>
      <c r="D26081">
        <v>3</v>
      </c>
      <c r="E26081">
        <v>6</v>
      </c>
      <c r="F26081">
        <v>20</v>
      </c>
      <c r="G26081">
        <v>86</v>
      </c>
      <c r="H26081">
        <v>6</v>
      </c>
      <c r="I26081">
        <v>13</v>
      </c>
      <c r="J26081">
        <v>5168928325076553</v>
      </c>
      <c r="K26081">
        <v>3724703969202192</v>
      </c>
      <c r="L26081">
        <v>4621014173434651</v>
      </c>
      <c r="M26081">
        <v>538</v>
      </c>
    </row>
    <row r="26082" spans="1:13" x14ac:dyDescent="0.3">
      <c r="A26082" s="1">
        <v>43456.666666666664</v>
      </c>
      <c r="B26082">
        <v>9</v>
      </c>
      <c r="C26082">
        <v>6</v>
      </c>
      <c r="D26082">
        <v>3</v>
      </c>
      <c r="E26082">
        <v>6</v>
      </c>
      <c r="F26082">
        <v>25</v>
      </c>
      <c r="G26082">
        <v>85</v>
      </c>
      <c r="H26082">
        <v>6</v>
      </c>
      <c r="I26082">
        <v>15</v>
      </c>
      <c r="J26082">
        <v>5169320740134233</v>
      </c>
      <c r="K26082">
        <v>3726313055060074</v>
      </c>
      <c r="L26082">
        <v>4623934667819282</v>
      </c>
      <c r="M26082">
        <v>5507</v>
      </c>
    </row>
    <row r="26083" spans="1:13" x14ac:dyDescent="0.3">
      <c r="A26083" s="1">
        <v>43456.708333333336</v>
      </c>
      <c r="B26083">
        <v>9</v>
      </c>
      <c r="C26083">
        <v>6</v>
      </c>
      <c r="D26083">
        <v>3</v>
      </c>
      <c r="E26083">
        <v>7</v>
      </c>
      <c r="F26083">
        <v>29</v>
      </c>
      <c r="G26083">
        <v>85</v>
      </c>
      <c r="H26083">
        <v>7</v>
      </c>
      <c r="I26083">
        <v>18</v>
      </c>
      <c r="J26083">
        <v>5.1697636370664928E+16</v>
      </c>
      <c r="K26083">
        <v>3.7279709234554624E+16</v>
      </c>
      <c r="L26083">
        <v>4.6268947584956632E+16</v>
      </c>
      <c r="M26083">
        <v>5675</v>
      </c>
    </row>
    <row r="26084" spans="1:13" x14ac:dyDescent="0.3">
      <c r="A26084" s="1">
        <v>43456.75</v>
      </c>
      <c r="B26084">
        <v>9</v>
      </c>
      <c r="C26084">
        <v>6</v>
      </c>
      <c r="D26084">
        <v>3</v>
      </c>
      <c r="E26084">
        <v>7</v>
      </c>
      <c r="F26084">
        <v>34</v>
      </c>
      <c r="G26084">
        <v>84</v>
      </c>
      <c r="H26084">
        <v>7</v>
      </c>
      <c r="I26084">
        <v>21</v>
      </c>
      <c r="J26084">
        <v>5170257015873334</v>
      </c>
      <c r="K26084">
        <v>3729677574388357</v>
      </c>
      <c r="L26084">
        <v>4629894445463795</v>
      </c>
      <c r="M26084">
        <v>5733</v>
      </c>
    </row>
    <row r="26085" spans="1:13" x14ac:dyDescent="0.3">
      <c r="A26085" s="1">
        <v>43456.791666666664</v>
      </c>
      <c r="B26085">
        <v>9</v>
      </c>
      <c r="C26085">
        <v>6</v>
      </c>
      <c r="D26085">
        <v>3</v>
      </c>
      <c r="E26085">
        <v>7</v>
      </c>
      <c r="F26085">
        <v>35</v>
      </c>
      <c r="G26085">
        <v>84</v>
      </c>
      <c r="H26085">
        <v>7</v>
      </c>
      <c r="I26085">
        <v>21</v>
      </c>
      <c r="J26085">
        <v>5.1708008765547552E+16</v>
      </c>
      <c r="K26085">
        <v>3731433007858758</v>
      </c>
      <c r="L26085">
        <v>4632933728723679</v>
      </c>
      <c r="M26085">
        <v>5851</v>
      </c>
    </row>
    <row r="26086" spans="1:13" x14ac:dyDescent="0.3">
      <c r="A26086" s="1">
        <v>43456.833333333336</v>
      </c>
      <c r="B26086">
        <v>9</v>
      </c>
      <c r="C26086">
        <v>6</v>
      </c>
      <c r="D26086">
        <v>3</v>
      </c>
      <c r="E26086">
        <v>7</v>
      </c>
      <c r="F26086">
        <v>36</v>
      </c>
      <c r="G26086">
        <v>83</v>
      </c>
      <c r="H26086">
        <v>7</v>
      </c>
      <c r="I26086">
        <v>22</v>
      </c>
      <c r="J26086">
        <v>5.1713952191107568E+16</v>
      </c>
      <c r="K26086">
        <v>3.7332372238666664E+16</v>
      </c>
      <c r="L26086">
        <v>4636012608275313</v>
      </c>
      <c r="M26086">
        <v>5206</v>
      </c>
    </row>
    <row r="26087" spans="1:13" x14ac:dyDescent="0.3">
      <c r="A26087" s="1">
        <v>43456.875</v>
      </c>
      <c r="B26087">
        <v>9</v>
      </c>
      <c r="C26087">
        <v>6</v>
      </c>
      <c r="D26087">
        <v>3</v>
      </c>
      <c r="E26087">
        <v>7</v>
      </c>
      <c r="F26087">
        <v>37</v>
      </c>
      <c r="G26087">
        <v>82</v>
      </c>
      <c r="H26087">
        <v>7</v>
      </c>
      <c r="I26087">
        <v>23</v>
      </c>
      <c r="J26087">
        <v>5.1720400435413392E+16</v>
      </c>
      <c r="K26087">
        <v>3735090222412081</v>
      </c>
      <c r="L26087">
        <v>4639131084118699</v>
      </c>
      <c r="M26087">
        <v>502</v>
      </c>
    </row>
    <row r="26088" spans="1:13" x14ac:dyDescent="0.3">
      <c r="A26088" s="1">
        <v>43456.916666666664</v>
      </c>
      <c r="B26088">
        <v>9</v>
      </c>
      <c r="C26088">
        <v>6</v>
      </c>
      <c r="D26088">
        <v>3</v>
      </c>
      <c r="E26088">
        <v>7</v>
      </c>
      <c r="F26088">
        <v>32</v>
      </c>
      <c r="G26088">
        <v>83</v>
      </c>
      <c r="H26088">
        <v>7</v>
      </c>
      <c r="I26088">
        <v>20</v>
      </c>
      <c r="J26088">
        <v>5172735349846505</v>
      </c>
      <c r="K26088">
        <v>3.7369920034950024E+16</v>
      </c>
      <c r="L26088">
        <v>4642289156253837</v>
      </c>
      <c r="M26088">
        <v>4737</v>
      </c>
    </row>
    <row r="26089" spans="1:13" x14ac:dyDescent="0.3">
      <c r="A26089" s="1">
        <v>43456.958333333336</v>
      </c>
      <c r="B26089">
        <v>9</v>
      </c>
      <c r="C26089">
        <v>6</v>
      </c>
      <c r="D26089">
        <v>3</v>
      </c>
      <c r="E26089">
        <v>7</v>
      </c>
      <c r="F26089">
        <v>28</v>
      </c>
      <c r="G26089">
        <v>84</v>
      </c>
      <c r="H26089">
        <v>7</v>
      </c>
      <c r="I26089">
        <v>17</v>
      </c>
      <c r="J26089">
        <v>5173481138026247</v>
      </c>
      <c r="K26089">
        <v>3.7389425671154304E+16</v>
      </c>
      <c r="L26089">
        <v>4645486824680724</v>
      </c>
      <c r="M26089">
        <v>4035</v>
      </c>
    </row>
    <row r="26090" spans="1:13" x14ac:dyDescent="0.3">
      <c r="A26090" s="1">
        <v>43457</v>
      </c>
      <c r="B26090">
        <v>8</v>
      </c>
      <c r="C26090">
        <v>5</v>
      </c>
      <c r="D26090">
        <v>2</v>
      </c>
      <c r="E26090">
        <v>7</v>
      </c>
      <c r="F26090">
        <v>24</v>
      </c>
      <c r="G26090">
        <v>86</v>
      </c>
      <c r="H26090">
        <v>7</v>
      </c>
      <c r="I26090">
        <v>14</v>
      </c>
      <c r="J26090">
        <v>5174277408080574</v>
      </c>
      <c r="K26090">
        <v>3.7409419132733656E+16</v>
      </c>
      <c r="L26090">
        <v>4648724089399364</v>
      </c>
      <c r="M26090">
        <v>4339</v>
      </c>
    </row>
    <row r="26091" spans="1:13" x14ac:dyDescent="0.3">
      <c r="A26091" s="1">
        <v>43457.041666666664</v>
      </c>
      <c r="B26091">
        <v>8</v>
      </c>
      <c r="C26091">
        <v>5</v>
      </c>
      <c r="D26091">
        <v>2</v>
      </c>
      <c r="E26091">
        <v>6</v>
      </c>
      <c r="F26091">
        <v>23</v>
      </c>
      <c r="G26091">
        <v>87</v>
      </c>
      <c r="H26091">
        <v>6</v>
      </c>
      <c r="I26091">
        <v>14</v>
      </c>
      <c r="J26091">
        <v>5.1751241600094792E+16</v>
      </c>
      <c r="K26091">
        <v>3742990041968807</v>
      </c>
      <c r="L26091">
        <v>4.6520009504097544E+16</v>
      </c>
      <c r="M26091">
        <v>3228</v>
      </c>
    </row>
    <row r="26092" spans="1:13" x14ac:dyDescent="0.3">
      <c r="A26092" s="1">
        <v>43457.083333333336</v>
      </c>
      <c r="B26092">
        <v>8</v>
      </c>
      <c r="C26092">
        <v>5</v>
      </c>
      <c r="D26092">
        <v>2</v>
      </c>
      <c r="E26092">
        <v>6</v>
      </c>
      <c r="F26092">
        <v>23</v>
      </c>
      <c r="G26092">
        <v>89</v>
      </c>
      <c r="H26092">
        <v>6</v>
      </c>
      <c r="I26092">
        <v>14</v>
      </c>
      <c r="J26092">
        <v>5176021393812965</v>
      </c>
      <c r="K26092">
        <v>3745086953201754</v>
      </c>
      <c r="L26092">
        <v>4655317407711897</v>
      </c>
      <c r="M26092">
        <v>286</v>
      </c>
    </row>
    <row r="26093" spans="1:13" x14ac:dyDescent="0.3">
      <c r="A26093" s="1">
        <v>43457.125</v>
      </c>
      <c r="B26093">
        <v>8</v>
      </c>
      <c r="C26093">
        <v>5</v>
      </c>
      <c r="D26093">
        <v>2</v>
      </c>
      <c r="E26093">
        <v>6</v>
      </c>
      <c r="F26093">
        <v>23</v>
      </c>
      <c r="G26093">
        <v>90</v>
      </c>
      <c r="H26093">
        <v>6</v>
      </c>
      <c r="I26093">
        <v>14</v>
      </c>
      <c r="J26093">
        <v>5176969109491032</v>
      </c>
      <c r="K26093">
        <v>3.7472326469722096E+16</v>
      </c>
      <c r="L26093">
        <v>4658673461305789</v>
      </c>
      <c r="M26093">
        <v>2497</v>
      </c>
    </row>
    <row r="26094" spans="1:13" x14ac:dyDescent="0.3">
      <c r="A26094" s="1">
        <v>43457.166666666664</v>
      </c>
      <c r="B26094">
        <v>8</v>
      </c>
      <c r="C26094">
        <v>5</v>
      </c>
      <c r="D26094">
        <v>2</v>
      </c>
      <c r="E26094">
        <v>6</v>
      </c>
      <c r="F26094">
        <v>25</v>
      </c>
      <c r="G26094">
        <v>88</v>
      </c>
      <c r="H26094">
        <v>6</v>
      </c>
      <c r="I26094">
        <v>15</v>
      </c>
      <c r="J26094">
        <v>517796730704368</v>
      </c>
      <c r="K26094">
        <v>3749427123280171</v>
      </c>
      <c r="L26094">
        <v>4662069111191434</v>
      </c>
      <c r="M26094">
        <v>2317</v>
      </c>
    </row>
    <row r="26095" spans="1:13" x14ac:dyDescent="0.3">
      <c r="A26095" s="1">
        <v>43457.208333333336</v>
      </c>
      <c r="B26095">
        <v>8</v>
      </c>
      <c r="C26095">
        <v>5</v>
      </c>
      <c r="D26095">
        <v>2</v>
      </c>
      <c r="E26095">
        <v>6</v>
      </c>
      <c r="F26095">
        <v>26</v>
      </c>
      <c r="G26095">
        <v>86</v>
      </c>
      <c r="H26095">
        <v>6</v>
      </c>
      <c r="I26095">
        <v>16</v>
      </c>
      <c r="J26095">
        <v>5179015986470909</v>
      </c>
      <c r="K26095">
        <v>3.7516703821256384E+16</v>
      </c>
      <c r="L26095">
        <v>4665504357368829</v>
      </c>
      <c r="M26095">
        <v>151</v>
      </c>
    </row>
    <row r="26096" spans="1:13" x14ac:dyDescent="0.3">
      <c r="A26096" s="1">
        <v>43457.25</v>
      </c>
      <c r="B26096">
        <v>8</v>
      </c>
      <c r="C26096">
        <v>5</v>
      </c>
      <c r="D26096">
        <v>2</v>
      </c>
      <c r="E26096">
        <v>6</v>
      </c>
      <c r="F26096">
        <v>27</v>
      </c>
      <c r="G26096">
        <v>84</v>
      </c>
      <c r="H26096">
        <v>6</v>
      </c>
      <c r="I26096">
        <v>17</v>
      </c>
      <c r="J26096">
        <v>5.1801151477727176E+16</v>
      </c>
      <c r="K26096">
        <v>3753962423508613</v>
      </c>
      <c r="L26096">
        <v>4668979199837975</v>
      </c>
      <c r="M26096">
        <v>1212</v>
      </c>
    </row>
    <row r="26097" spans="1:13" x14ac:dyDescent="0.3">
      <c r="A26097" s="1">
        <v>43457.291666666664</v>
      </c>
      <c r="B26097">
        <v>8</v>
      </c>
      <c r="C26097">
        <v>5</v>
      </c>
      <c r="D26097">
        <v>2</v>
      </c>
      <c r="E26097">
        <v>6</v>
      </c>
      <c r="F26097">
        <v>30</v>
      </c>
      <c r="G26097">
        <v>84</v>
      </c>
      <c r="H26097">
        <v>6</v>
      </c>
      <c r="I26097">
        <v>19</v>
      </c>
      <c r="J26097">
        <v>5181264790949106</v>
      </c>
      <c r="K26097">
        <v>3756303247429094</v>
      </c>
      <c r="L26097">
        <v>4672493638598873</v>
      </c>
      <c r="M26097">
        <v>2407</v>
      </c>
    </row>
    <row r="26098" spans="1:13" x14ac:dyDescent="0.3">
      <c r="A26098" s="1">
        <v>43457.333333333336</v>
      </c>
      <c r="B26098">
        <v>8</v>
      </c>
      <c r="C26098">
        <v>5</v>
      </c>
      <c r="D26098">
        <v>2</v>
      </c>
      <c r="E26098">
        <v>6</v>
      </c>
      <c r="F26098">
        <v>33</v>
      </c>
      <c r="G26098">
        <v>83</v>
      </c>
      <c r="H26098">
        <v>6</v>
      </c>
      <c r="I26098">
        <v>21</v>
      </c>
      <c r="J26098">
        <v>5182464916000078</v>
      </c>
      <c r="K26098">
        <v>3.7586928538870816E+16</v>
      </c>
      <c r="L26098">
        <v>4676047673651521</v>
      </c>
      <c r="M26098">
        <v>2994</v>
      </c>
    </row>
    <row r="26099" spans="1:13" x14ac:dyDescent="0.3">
      <c r="A26099" s="1">
        <v>43457.375</v>
      </c>
      <c r="B26099">
        <v>8</v>
      </c>
      <c r="C26099">
        <v>5</v>
      </c>
      <c r="D26099">
        <v>2</v>
      </c>
      <c r="E26099">
        <v>7</v>
      </c>
      <c r="F26099">
        <v>36</v>
      </c>
      <c r="G26099">
        <v>82</v>
      </c>
      <c r="H26099">
        <v>7</v>
      </c>
      <c r="I26099">
        <v>23</v>
      </c>
      <c r="J26099">
        <v>5183715522925629</v>
      </c>
      <c r="K26099">
        <v>3761131242882577</v>
      </c>
      <c r="L26099">
        <v>4679641304995922</v>
      </c>
      <c r="M26099">
        <v>3919</v>
      </c>
    </row>
    <row r="26100" spans="1:13" x14ac:dyDescent="0.3">
      <c r="A26100" s="1">
        <v>43457.416666666664</v>
      </c>
      <c r="B26100">
        <v>8</v>
      </c>
      <c r="C26100">
        <v>5</v>
      </c>
      <c r="D26100">
        <v>2</v>
      </c>
      <c r="E26100">
        <v>7</v>
      </c>
      <c r="F26100">
        <v>34</v>
      </c>
      <c r="G26100">
        <v>80</v>
      </c>
      <c r="H26100">
        <v>7</v>
      </c>
      <c r="I26100">
        <v>22</v>
      </c>
      <c r="J26100">
        <v>5185016611725761</v>
      </c>
      <c r="K26100">
        <v>3.7636184144155776E+16</v>
      </c>
      <c r="L26100">
        <v>4.6832745326320728E+16</v>
      </c>
      <c r="M26100">
        <v>405</v>
      </c>
    </row>
    <row r="26101" spans="1:13" x14ac:dyDescent="0.3">
      <c r="A26101" s="1">
        <v>43457.458333333336</v>
      </c>
      <c r="B26101">
        <v>8</v>
      </c>
      <c r="C26101">
        <v>5</v>
      </c>
      <c r="D26101">
        <v>2</v>
      </c>
      <c r="E26101">
        <v>7</v>
      </c>
      <c r="F26101">
        <v>33</v>
      </c>
      <c r="G26101">
        <v>77</v>
      </c>
      <c r="H26101">
        <v>7</v>
      </c>
      <c r="I26101">
        <v>21</v>
      </c>
      <c r="J26101">
        <v>5186368182400474</v>
      </c>
      <c r="K26101">
        <v>3.7661543684860864E+16</v>
      </c>
      <c r="L26101">
        <v>4686947356559976</v>
      </c>
      <c r="M26101">
        <v>4618</v>
      </c>
    </row>
    <row r="26102" spans="1:13" x14ac:dyDescent="0.3">
      <c r="A26102" s="1">
        <v>43457.5</v>
      </c>
      <c r="B26102">
        <v>8</v>
      </c>
      <c r="C26102">
        <v>5</v>
      </c>
      <c r="D26102">
        <v>2</v>
      </c>
      <c r="E26102">
        <v>8</v>
      </c>
      <c r="F26102">
        <v>31</v>
      </c>
      <c r="G26102">
        <v>75</v>
      </c>
      <c r="H26102">
        <v>8</v>
      </c>
      <c r="I26102">
        <v>21</v>
      </c>
      <c r="J26102">
        <v>5187770234949767</v>
      </c>
      <c r="K26102">
        <v>3.7687391050941008E+16</v>
      </c>
      <c r="L26102">
        <v>4.6906597767796288E+16</v>
      </c>
      <c r="M26102">
        <v>4963</v>
      </c>
    </row>
    <row r="26103" spans="1:13" x14ac:dyDescent="0.3">
      <c r="A26103" s="1">
        <v>43457.541666666664</v>
      </c>
      <c r="B26103">
        <v>8</v>
      </c>
      <c r="C26103">
        <v>5</v>
      </c>
      <c r="D26103">
        <v>2</v>
      </c>
      <c r="E26103">
        <v>8</v>
      </c>
      <c r="F26103">
        <v>29</v>
      </c>
      <c r="G26103">
        <v>78</v>
      </c>
      <c r="H26103">
        <v>8</v>
      </c>
      <c r="I26103">
        <v>19</v>
      </c>
      <c r="J26103">
        <v>5189222769373641</v>
      </c>
      <c r="K26103">
        <v>3.7712078755326184E+16</v>
      </c>
      <c r="L26103">
        <v>4694305719345516</v>
      </c>
      <c r="M26103">
        <v>4805</v>
      </c>
    </row>
    <row r="26104" spans="1:13" x14ac:dyDescent="0.3">
      <c r="A26104" s="1">
        <v>43457.583333333336</v>
      </c>
      <c r="B26104">
        <v>8</v>
      </c>
      <c r="C26104">
        <v>5</v>
      </c>
      <c r="D26104">
        <v>2</v>
      </c>
      <c r="E26104">
        <v>7</v>
      </c>
      <c r="F26104">
        <v>27</v>
      </c>
      <c r="G26104">
        <v>82</v>
      </c>
      <c r="H26104">
        <v>7</v>
      </c>
      <c r="I26104">
        <v>17</v>
      </c>
      <c r="J26104">
        <v>5190725785672096</v>
      </c>
      <c r="K26104">
        <v>3.7733959310946352E+16</v>
      </c>
      <c r="L26104">
        <v>4.6977791103121184E+16</v>
      </c>
      <c r="M26104">
        <v>4648</v>
      </c>
    </row>
    <row r="26105" spans="1:13" x14ac:dyDescent="0.3">
      <c r="A26105" s="1">
        <v>43457.625</v>
      </c>
      <c r="B26105">
        <v>8</v>
      </c>
      <c r="C26105">
        <v>5</v>
      </c>
      <c r="D26105">
        <v>2</v>
      </c>
      <c r="E26105">
        <v>7</v>
      </c>
      <c r="F26105">
        <v>25</v>
      </c>
      <c r="G26105">
        <v>86</v>
      </c>
      <c r="H26105">
        <v>7</v>
      </c>
      <c r="I26105">
        <v>15</v>
      </c>
      <c r="J26105">
        <v>5.1922792838451312E+16</v>
      </c>
      <c r="K26105">
        <v>3775303271780154</v>
      </c>
      <c r="L26105">
        <v>4.7010799496794384E+16</v>
      </c>
      <c r="M26105">
        <v>516</v>
      </c>
    </row>
    <row r="26106" spans="1:13" x14ac:dyDescent="0.3">
      <c r="A26106" s="1">
        <v>43457.666666666664</v>
      </c>
      <c r="B26106">
        <v>8</v>
      </c>
      <c r="C26106">
        <v>5</v>
      </c>
      <c r="D26106">
        <v>2</v>
      </c>
      <c r="E26106">
        <v>7</v>
      </c>
      <c r="F26106">
        <v>20</v>
      </c>
      <c r="G26106">
        <v>88</v>
      </c>
      <c r="H26106">
        <v>7</v>
      </c>
      <c r="I26106">
        <v>13</v>
      </c>
      <c r="J26106">
        <v>5193883263892748</v>
      </c>
      <c r="K26106">
        <v>377692989758917</v>
      </c>
      <c r="L26106">
        <v>4.704208237447472E+16</v>
      </c>
      <c r="M26106">
        <v>5599</v>
      </c>
    </row>
    <row r="26107" spans="1:13" x14ac:dyDescent="0.3">
      <c r="A26107" s="1">
        <v>43457.708333333336</v>
      </c>
      <c r="B26107">
        <v>8</v>
      </c>
      <c r="C26107">
        <v>5</v>
      </c>
      <c r="D26107">
        <v>2</v>
      </c>
      <c r="E26107">
        <v>6</v>
      </c>
      <c r="F26107">
        <v>15</v>
      </c>
      <c r="G26107">
        <v>91</v>
      </c>
      <c r="H26107">
        <v>6</v>
      </c>
      <c r="I26107">
        <v>10</v>
      </c>
      <c r="J26107">
        <v>5195537725814944</v>
      </c>
      <c r="K26107">
        <v>3778275808521688</v>
      </c>
      <c r="L26107">
        <v>4.7071639736162224E+16</v>
      </c>
      <c r="M26107">
        <v>6336</v>
      </c>
    </row>
    <row r="26108" spans="1:13" x14ac:dyDescent="0.3">
      <c r="A26108" s="1">
        <v>43457.75</v>
      </c>
      <c r="B26108">
        <v>8</v>
      </c>
      <c r="C26108">
        <v>5</v>
      </c>
      <c r="D26108">
        <v>2</v>
      </c>
      <c r="E26108">
        <v>6</v>
      </c>
      <c r="F26108">
        <v>10</v>
      </c>
      <c r="G26108">
        <v>93</v>
      </c>
      <c r="H26108">
        <v>6</v>
      </c>
      <c r="I26108">
        <v>7</v>
      </c>
      <c r="J26108">
        <v>5197242669611722</v>
      </c>
      <c r="K26108">
        <v>3779341004577705</v>
      </c>
      <c r="L26108">
        <v>470994715818569</v>
      </c>
      <c r="M26108">
        <v>6488</v>
      </c>
    </row>
    <row r="26109" spans="1:13" x14ac:dyDescent="0.3">
      <c r="A26109" s="1">
        <v>43457.791666666664</v>
      </c>
      <c r="B26109">
        <v>8</v>
      </c>
      <c r="C26109">
        <v>5</v>
      </c>
      <c r="D26109">
        <v>2</v>
      </c>
      <c r="E26109">
        <v>6</v>
      </c>
      <c r="F26109">
        <v>9</v>
      </c>
      <c r="G26109">
        <v>94</v>
      </c>
      <c r="H26109">
        <v>6</v>
      </c>
      <c r="I26109">
        <v>6</v>
      </c>
      <c r="J26109">
        <v>5.1989980952830808E+16</v>
      </c>
      <c r="K26109">
        <v>3780125485757223</v>
      </c>
      <c r="L26109">
        <v>4712557791155872</v>
      </c>
      <c r="M26109">
        <v>6481</v>
      </c>
    </row>
    <row r="26110" spans="1:13" x14ac:dyDescent="0.3">
      <c r="A26110" s="1">
        <v>43457.833333333336</v>
      </c>
      <c r="B26110">
        <v>8</v>
      </c>
      <c r="C26110">
        <v>5</v>
      </c>
      <c r="D26110">
        <v>2</v>
      </c>
      <c r="E26110">
        <v>6</v>
      </c>
      <c r="F26110">
        <v>8</v>
      </c>
      <c r="G26110">
        <v>96</v>
      </c>
      <c r="H26110">
        <v>6</v>
      </c>
      <c r="I26110">
        <v>5</v>
      </c>
      <c r="J26110">
        <v>5.2008040028290192E+16</v>
      </c>
      <c r="K26110">
        <v>3.7806292520602408E+16</v>
      </c>
      <c r="L26110">
        <v>4.7149958725267712E+16</v>
      </c>
      <c r="M26110">
        <v>6092</v>
      </c>
    </row>
    <row r="26111" spans="1:13" x14ac:dyDescent="0.3">
      <c r="A26111" s="1">
        <v>43457.875</v>
      </c>
      <c r="B26111">
        <v>8</v>
      </c>
      <c r="C26111">
        <v>5</v>
      </c>
      <c r="D26111">
        <v>2</v>
      </c>
      <c r="E26111">
        <v>5</v>
      </c>
      <c r="F26111">
        <v>7</v>
      </c>
      <c r="G26111">
        <v>97</v>
      </c>
      <c r="H26111">
        <v>5</v>
      </c>
      <c r="I26111">
        <v>5</v>
      </c>
      <c r="J26111">
        <v>5202660392249538</v>
      </c>
      <c r="K26111">
        <v>3.7808523034867576E+16</v>
      </c>
      <c r="L26111">
        <v>4717261402298385</v>
      </c>
      <c r="M26111">
        <v>5399</v>
      </c>
    </row>
    <row r="26112" spans="1:13" x14ac:dyDescent="0.3">
      <c r="A26112" s="1">
        <v>43457.916666666664</v>
      </c>
      <c r="B26112">
        <v>8</v>
      </c>
      <c r="C26112">
        <v>5</v>
      </c>
      <c r="D26112">
        <v>2</v>
      </c>
      <c r="E26112">
        <v>5</v>
      </c>
      <c r="F26112">
        <v>10</v>
      </c>
      <c r="G26112">
        <v>97</v>
      </c>
      <c r="H26112">
        <v>5</v>
      </c>
      <c r="I26112">
        <v>7</v>
      </c>
      <c r="J26112">
        <v>5.2045672635446392E+16</v>
      </c>
      <c r="K26112">
        <v>3.7807946400367736E+16</v>
      </c>
      <c r="L26112">
        <v>4.7193543804707152E+16</v>
      </c>
      <c r="M26112">
        <v>5443</v>
      </c>
    </row>
    <row r="26113" spans="1:13" x14ac:dyDescent="0.3">
      <c r="A26113" s="1">
        <v>43457.958333333336</v>
      </c>
      <c r="B26113">
        <v>8</v>
      </c>
      <c r="C26113">
        <v>5</v>
      </c>
      <c r="D26113">
        <v>2</v>
      </c>
      <c r="E26113">
        <v>5</v>
      </c>
      <c r="F26113">
        <v>14</v>
      </c>
      <c r="G26113">
        <v>97</v>
      </c>
      <c r="H26113">
        <v>5</v>
      </c>
      <c r="I26113">
        <v>9</v>
      </c>
      <c r="J26113">
        <v>520652461671432</v>
      </c>
      <c r="K26113">
        <v>3780456261710291</v>
      </c>
      <c r="L26113">
        <v>4721274807043761</v>
      </c>
      <c r="M26113">
        <v>5233</v>
      </c>
    </row>
    <row r="26114" spans="1:13" x14ac:dyDescent="0.3">
      <c r="A26114" s="1">
        <v>43458</v>
      </c>
      <c r="B26114">
        <v>4</v>
      </c>
      <c r="C26114">
        <v>1</v>
      </c>
      <c r="D26114">
        <v>1</v>
      </c>
      <c r="E26114">
        <v>5</v>
      </c>
      <c r="F26114">
        <v>17</v>
      </c>
      <c r="G26114">
        <v>96</v>
      </c>
      <c r="H26114">
        <v>5</v>
      </c>
      <c r="I26114">
        <v>12</v>
      </c>
      <c r="J26114">
        <v>5208532451758582</v>
      </c>
      <c r="K26114">
        <v>3.7798371685073072E+16</v>
      </c>
      <c r="L26114">
        <v>4723022682017524</v>
      </c>
      <c r="M26114">
        <v>4301</v>
      </c>
    </row>
    <row r="26115" spans="1:13" x14ac:dyDescent="0.3">
      <c r="A26115" s="1">
        <v>43458.041666666664</v>
      </c>
      <c r="B26115">
        <v>4</v>
      </c>
      <c r="C26115">
        <v>1</v>
      </c>
      <c r="D26115">
        <v>1</v>
      </c>
      <c r="E26115">
        <v>5</v>
      </c>
      <c r="F26115">
        <v>21</v>
      </c>
      <c r="G26115">
        <v>95</v>
      </c>
      <c r="H26115">
        <v>5</v>
      </c>
      <c r="I26115">
        <v>14</v>
      </c>
      <c r="J26115">
        <v>5210525806690283</v>
      </c>
      <c r="K26115">
        <v>3.778937360427824E+16</v>
      </c>
      <c r="L26115">
        <v>4724598005392001</v>
      </c>
      <c r="M26115">
        <v>3993</v>
      </c>
    </row>
    <row r="26116" spans="1:13" x14ac:dyDescent="0.3">
      <c r="A26116" s="1">
        <v>43458.083333333336</v>
      </c>
      <c r="B26116">
        <v>4</v>
      </c>
      <c r="C26116">
        <v>1</v>
      </c>
      <c r="D26116">
        <v>1</v>
      </c>
      <c r="E26116">
        <v>5</v>
      </c>
      <c r="F26116">
        <v>24</v>
      </c>
      <c r="G26116">
        <v>94</v>
      </c>
      <c r="H26116">
        <v>5</v>
      </c>
      <c r="I26116">
        <v>16</v>
      </c>
      <c r="J26116">
        <v>521243971952228</v>
      </c>
      <c r="K26116">
        <v>3.77775683747184E+16</v>
      </c>
      <c r="L26116">
        <v>4726000777167195</v>
      </c>
      <c r="M26116">
        <v>3685</v>
      </c>
    </row>
    <row r="26117" spans="1:13" x14ac:dyDescent="0.3">
      <c r="A26117" s="1">
        <v>43458.125</v>
      </c>
      <c r="B26117">
        <v>4</v>
      </c>
      <c r="C26117">
        <v>1</v>
      </c>
      <c r="D26117">
        <v>1</v>
      </c>
      <c r="E26117">
        <v>5</v>
      </c>
      <c r="F26117">
        <v>27</v>
      </c>
      <c r="G26117">
        <v>92</v>
      </c>
      <c r="H26117">
        <v>5</v>
      </c>
      <c r="I26117">
        <v>19</v>
      </c>
      <c r="J26117">
        <v>5214274190254574</v>
      </c>
      <c r="K26117">
        <v>3776295599639357</v>
      </c>
      <c r="L26117">
        <v>4727230997343105</v>
      </c>
      <c r="M26117">
        <v>3317</v>
      </c>
    </row>
    <row r="26118" spans="1:13" x14ac:dyDescent="0.3">
      <c r="A26118" s="1">
        <v>43458.166666666664</v>
      </c>
      <c r="B26118">
        <v>4</v>
      </c>
      <c r="C26118">
        <v>1</v>
      </c>
      <c r="D26118">
        <v>1</v>
      </c>
      <c r="E26118">
        <v>4</v>
      </c>
      <c r="F26118">
        <v>28</v>
      </c>
      <c r="G26118">
        <v>90</v>
      </c>
      <c r="H26118">
        <v>4</v>
      </c>
      <c r="I26118">
        <v>19</v>
      </c>
      <c r="J26118">
        <v>5.2160292188871664E+16</v>
      </c>
      <c r="K26118">
        <v>3.7745536469303736E+16</v>
      </c>
      <c r="L26118">
        <v>472828866591973</v>
      </c>
      <c r="M26118">
        <v>3437</v>
      </c>
    </row>
    <row r="26119" spans="1:13" x14ac:dyDescent="0.3">
      <c r="A26119" s="1">
        <v>43458.208333333336</v>
      </c>
      <c r="B26119">
        <v>4</v>
      </c>
      <c r="C26119">
        <v>1</v>
      </c>
      <c r="D26119">
        <v>1</v>
      </c>
      <c r="E26119">
        <v>4</v>
      </c>
      <c r="F26119">
        <v>28</v>
      </c>
      <c r="G26119">
        <v>87</v>
      </c>
      <c r="H26119">
        <v>4</v>
      </c>
      <c r="I26119">
        <v>19</v>
      </c>
      <c r="J26119">
        <v>5217704805420054</v>
      </c>
      <c r="K26119">
        <v>3772530979344889</v>
      </c>
      <c r="L26119">
        <v>4729173782897072</v>
      </c>
      <c r="M26119">
        <v>3804</v>
      </c>
    </row>
    <row r="26120" spans="1:13" x14ac:dyDescent="0.3">
      <c r="A26120" s="1">
        <v>43458.25</v>
      </c>
      <c r="B26120">
        <v>4</v>
      </c>
      <c r="C26120">
        <v>1</v>
      </c>
      <c r="D26120">
        <v>1</v>
      </c>
      <c r="E26120">
        <v>4</v>
      </c>
      <c r="F26120">
        <v>29</v>
      </c>
      <c r="G26120">
        <v>85</v>
      </c>
      <c r="H26120">
        <v>4</v>
      </c>
      <c r="I26120">
        <v>20</v>
      </c>
      <c r="J26120">
        <v>521930094985324</v>
      </c>
      <c r="K26120">
        <v>3.7702275968829056E+16</v>
      </c>
      <c r="L26120">
        <v>472988634827513</v>
      </c>
      <c r="M26120">
        <v>4003</v>
      </c>
    </row>
    <row r="26121" spans="1:13" x14ac:dyDescent="0.3">
      <c r="A26121" s="1">
        <v>43458.291666666664</v>
      </c>
      <c r="B26121">
        <v>4</v>
      </c>
      <c r="C26121">
        <v>1</v>
      </c>
      <c r="D26121">
        <v>1</v>
      </c>
      <c r="E26121">
        <v>3</v>
      </c>
      <c r="F26121">
        <v>28</v>
      </c>
      <c r="G26121">
        <v>84</v>
      </c>
      <c r="H26121">
        <v>3</v>
      </c>
      <c r="I26121">
        <v>20</v>
      </c>
      <c r="J26121">
        <v>5.2208176521867216E+16</v>
      </c>
      <c r="K26121">
        <v>3767643499544422</v>
      </c>
      <c r="L26121">
        <v>4730426362053903</v>
      </c>
      <c r="M26121">
        <v>4909</v>
      </c>
    </row>
    <row r="26122" spans="1:13" x14ac:dyDescent="0.3">
      <c r="A26122" s="1">
        <v>43458.333333333336</v>
      </c>
      <c r="B26122">
        <v>4</v>
      </c>
      <c r="C26122">
        <v>1</v>
      </c>
      <c r="D26122">
        <v>1</v>
      </c>
      <c r="E26122">
        <v>3</v>
      </c>
      <c r="F26122">
        <v>28</v>
      </c>
      <c r="G26122">
        <v>83</v>
      </c>
      <c r="H26122">
        <v>3</v>
      </c>
      <c r="I26122">
        <v>20</v>
      </c>
      <c r="J26122">
        <v>5222254912420501</v>
      </c>
      <c r="K26122">
        <v>3.7647786873294376E+16</v>
      </c>
      <c r="L26122">
        <v>4730793824233392</v>
      </c>
      <c r="M26122">
        <v>529</v>
      </c>
    </row>
    <row r="26123" spans="1:13" x14ac:dyDescent="0.3">
      <c r="A26123" s="1">
        <v>43458.375</v>
      </c>
      <c r="B26123">
        <v>4</v>
      </c>
      <c r="C26123">
        <v>1</v>
      </c>
      <c r="D26123">
        <v>1</v>
      </c>
      <c r="E26123">
        <v>3</v>
      </c>
      <c r="F26123">
        <v>27</v>
      </c>
      <c r="G26123">
        <v>83</v>
      </c>
      <c r="H26123">
        <v>3</v>
      </c>
      <c r="I26123">
        <v>19</v>
      </c>
      <c r="J26123">
        <v>5.223612730554576E+16</v>
      </c>
      <c r="K26123">
        <v>3.7616331602379536E+16</v>
      </c>
      <c r="L26123">
        <v>4.7309887348135968E+16</v>
      </c>
      <c r="M26123">
        <v>5339</v>
      </c>
    </row>
    <row r="26124" spans="1:13" x14ac:dyDescent="0.3">
      <c r="A26124" s="1">
        <v>43458.416666666664</v>
      </c>
      <c r="B26124">
        <v>4</v>
      </c>
      <c r="C26124">
        <v>1</v>
      </c>
      <c r="D26124">
        <v>1</v>
      </c>
      <c r="E26124">
        <v>2</v>
      </c>
      <c r="F26124">
        <v>27</v>
      </c>
      <c r="G26124">
        <v>80</v>
      </c>
      <c r="H26124">
        <v>2</v>
      </c>
      <c r="I26124">
        <v>20</v>
      </c>
      <c r="J26124">
        <v>522489110658895</v>
      </c>
      <c r="K26124">
        <v>3.7582069182699696E+16</v>
      </c>
      <c r="L26124">
        <v>4731011093794518</v>
      </c>
      <c r="M26124">
        <v>531</v>
      </c>
    </row>
    <row r="26125" spans="1:13" x14ac:dyDescent="0.3">
      <c r="A26125" s="1">
        <v>43458.458333333336</v>
      </c>
      <c r="B26125">
        <v>4</v>
      </c>
      <c r="C26125">
        <v>1</v>
      </c>
      <c r="D26125">
        <v>1</v>
      </c>
      <c r="E26125">
        <v>2</v>
      </c>
      <c r="F26125">
        <v>27</v>
      </c>
      <c r="G26125">
        <v>78</v>
      </c>
      <c r="H26125">
        <v>2</v>
      </c>
      <c r="I26125">
        <v>20</v>
      </c>
      <c r="J26125">
        <v>522609004052362</v>
      </c>
      <c r="K26125">
        <v>3754499961425485</v>
      </c>
      <c r="L26125">
        <v>4.7308609011761552E+16</v>
      </c>
      <c r="M26125">
        <v>5288</v>
      </c>
    </row>
    <row r="26126" spans="1:13" x14ac:dyDescent="0.3">
      <c r="A26126" s="1">
        <v>43458.5</v>
      </c>
      <c r="B26126">
        <v>4</v>
      </c>
      <c r="C26126">
        <v>1</v>
      </c>
      <c r="D26126">
        <v>1</v>
      </c>
      <c r="E26126">
        <v>2</v>
      </c>
      <c r="F26126">
        <v>27</v>
      </c>
      <c r="G26126">
        <v>75</v>
      </c>
      <c r="H26126">
        <v>2</v>
      </c>
      <c r="I26126">
        <v>21</v>
      </c>
      <c r="J26126">
        <v>5227209532358587</v>
      </c>
      <c r="K26126">
        <v>3750512289704501</v>
      </c>
      <c r="L26126">
        <v>4730538156958508</v>
      </c>
      <c r="M26126">
        <v>5297</v>
      </c>
    </row>
    <row r="26127" spans="1:13" x14ac:dyDescent="0.3">
      <c r="A26127" s="1">
        <v>43458.541666666664</v>
      </c>
      <c r="B26127">
        <v>4</v>
      </c>
      <c r="C26127">
        <v>1</v>
      </c>
      <c r="D26127">
        <v>1</v>
      </c>
      <c r="E26127">
        <v>2</v>
      </c>
      <c r="F26127">
        <v>26</v>
      </c>
      <c r="G26127">
        <v>75</v>
      </c>
      <c r="H26127">
        <v>1</v>
      </c>
      <c r="I26127">
        <v>19</v>
      </c>
      <c r="J26127">
        <v>5228249582093851</v>
      </c>
      <c r="K26127">
        <v>3746243903107016</v>
      </c>
      <c r="L26127">
        <v>4730042861141576</v>
      </c>
      <c r="M26127">
        <v>5246</v>
      </c>
    </row>
    <row r="26128" spans="1:13" x14ac:dyDescent="0.3">
      <c r="A26128" s="1">
        <v>43458.583333333336</v>
      </c>
      <c r="B26128">
        <v>4</v>
      </c>
      <c r="C26128">
        <v>1</v>
      </c>
      <c r="D26128">
        <v>1</v>
      </c>
      <c r="E26128">
        <v>1</v>
      </c>
      <c r="F26128">
        <v>25</v>
      </c>
      <c r="G26128">
        <v>75</v>
      </c>
      <c r="H26128">
        <v>1</v>
      </c>
      <c r="I26128">
        <v>18</v>
      </c>
      <c r="J26128">
        <v>522921018972941</v>
      </c>
      <c r="K26128">
        <v>3.741694801633032E+16</v>
      </c>
      <c r="L26128">
        <v>4729375013725362</v>
      </c>
      <c r="M26128">
        <v>5244</v>
      </c>
    </row>
    <row r="26129" spans="1:13" x14ac:dyDescent="0.3">
      <c r="A26129" s="1">
        <v>43458.625</v>
      </c>
      <c r="B26129">
        <v>4</v>
      </c>
      <c r="C26129">
        <v>1</v>
      </c>
      <c r="D26129">
        <v>1</v>
      </c>
      <c r="E26129">
        <v>1</v>
      </c>
      <c r="F26129">
        <v>24</v>
      </c>
      <c r="G26129">
        <v>75</v>
      </c>
      <c r="H26129">
        <v>1</v>
      </c>
      <c r="I26129">
        <v>17</v>
      </c>
      <c r="J26129">
        <v>5230091355265269</v>
      </c>
      <c r="K26129">
        <v>3736864985282547</v>
      </c>
      <c r="L26129">
        <v>4728534614709862</v>
      </c>
      <c r="M26129">
        <v>529</v>
      </c>
    </row>
    <row r="26130" spans="1:13" x14ac:dyDescent="0.3">
      <c r="A26130" s="1">
        <v>43458.666666666664</v>
      </c>
      <c r="B26130">
        <v>4</v>
      </c>
      <c r="C26130">
        <v>1</v>
      </c>
      <c r="D26130">
        <v>1</v>
      </c>
      <c r="E26130">
        <v>1</v>
      </c>
      <c r="F26130">
        <v>23</v>
      </c>
      <c r="G26130">
        <v>77</v>
      </c>
      <c r="H26130">
        <v>1</v>
      </c>
      <c r="I26130">
        <v>16</v>
      </c>
      <c r="J26130">
        <v>5230893078701423</v>
      </c>
      <c r="K26130">
        <v>3731754454055562</v>
      </c>
      <c r="L26130">
        <v>4727521664095079</v>
      </c>
      <c r="M26130">
        <v>5324</v>
      </c>
    </row>
    <row r="26131" spans="1:13" x14ac:dyDescent="0.3">
      <c r="A26131" s="1">
        <v>43458.708333333336</v>
      </c>
      <c r="B26131">
        <v>4</v>
      </c>
      <c r="C26131">
        <v>1</v>
      </c>
      <c r="D26131">
        <v>1</v>
      </c>
      <c r="E26131">
        <v>1</v>
      </c>
      <c r="F26131">
        <v>21</v>
      </c>
      <c r="G26131">
        <v>79</v>
      </c>
      <c r="H26131">
        <v>1</v>
      </c>
      <c r="I26131">
        <v>14</v>
      </c>
      <c r="J26131">
        <v>5231615360037875</v>
      </c>
      <c r="K26131">
        <v>3726363207952077</v>
      </c>
      <c r="L26131">
        <v>472633616188101</v>
      </c>
      <c r="M26131">
        <v>5295</v>
      </c>
    </row>
    <row r="26132" spans="1:13" x14ac:dyDescent="0.3">
      <c r="A26132" s="1">
        <v>43458.75</v>
      </c>
      <c r="B26132">
        <v>4</v>
      </c>
      <c r="C26132">
        <v>1</v>
      </c>
      <c r="D26132">
        <v>1</v>
      </c>
      <c r="E26132">
        <v>1</v>
      </c>
      <c r="F26132">
        <v>20</v>
      </c>
      <c r="G26132">
        <v>81</v>
      </c>
      <c r="H26132">
        <v>1</v>
      </c>
      <c r="I26132">
        <v>13</v>
      </c>
      <c r="J26132">
        <v>5232258199274623</v>
      </c>
      <c r="K26132">
        <v>3720691246972092</v>
      </c>
      <c r="L26132">
        <v>4.7249781080676584E+16</v>
      </c>
      <c r="M26132">
        <v>5131</v>
      </c>
    </row>
    <row r="26133" spans="1:13" x14ac:dyDescent="0.3">
      <c r="A26133" s="1">
        <v>43458.791666666664</v>
      </c>
      <c r="B26133">
        <v>4</v>
      </c>
      <c r="C26133">
        <v>1</v>
      </c>
      <c r="D26133">
        <v>1</v>
      </c>
      <c r="E26133">
        <v>1</v>
      </c>
      <c r="F26133">
        <v>22</v>
      </c>
      <c r="G26133">
        <v>81</v>
      </c>
      <c r="H26133">
        <v>1</v>
      </c>
      <c r="I26133">
        <v>15</v>
      </c>
      <c r="J26133">
        <v>5232821596411669</v>
      </c>
      <c r="K26133">
        <v>3714738571115607</v>
      </c>
      <c r="L26133">
        <v>4723447502655023</v>
      </c>
      <c r="M26133">
        <v>5077</v>
      </c>
    </row>
    <row r="26134" spans="1:13" x14ac:dyDescent="0.3">
      <c r="A26134" s="1">
        <v>43458.833333333336</v>
      </c>
      <c r="B26134">
        <v>4</v>
      </c>
      <c r="C26134">
        <v>1</v>
      </c>
      <c r="D26134">
        <v>1</v>
      </c>
      <c r="E26134">
        <v>1</v>
      </c>
      <c r="F26134">
        <v>25</v>
      </c>
      <c r="G26134">
        <v>81</v>
      </c>
      <c r="H26134">
        <v>1</v>
      </c>
      <c r="I26134">
        <v>17</v>
      </c>
      <c r="J26134">
        <v>5233305551449011</v>
      </c>
      <c r="K26134">
        <v>3.7085051803826224E+16</v>
      </c>
      <c r="L26134">
        <v>4721744345643103</v>
      </c>
      <c r="M26134">
        <v>4983</v>
      </c>
    </row>
    <row r="26135" spans="1:13" x14ac:dyDescent="0.3">
      <c r="A26135" s="1">
        <v>43458.875</v>
      </c>
      <c r="B26135">
        <v>4</v>
      </c>
      <c r="C26135">
        <v>1</v>
      </c>
      <c r="D26135">
        <v>1</v>
      </c>
      <c r="E26135">
        <v>2</v>
      </c>
      <c r="F26135">
        <v>28</v>
      </c>
      <c r="G26135">
        <v>81</v>
      </c>
      <c r="H26135">
        <v>2</v>
      </c>
      <c r="I26135">
        <v>18</v>
      </c>
      <c r="J26135">
        <v>5233710064386651</v>
      </c>
      <c r="K26135">
        <v>3.7019910747731368E+16</v>
      </c>
      <c r="L26135">
        <v>4719868637031899</v>
      </c>
      <c r="M26135">
        <v>4864</v>
      </c>
    </row>
    <row r="26136" spans="1:13" x14ac:dyDescent="0.3">
      <c r="A26136" s="1">
        <v>43458.916666666664</v>
      </c>
      <c r="B26136">
        <v>4</v>
      </c>
      <c r="C26136">
        <v>1</v>
      </c>
      <c r="D26136">
        <v>1</v>
      </c>
      <c r="E26136">
        <v>2</v>
      </c>
      <c r="F26136">
        <v>29</v>
      </c>
      <c r="G26136">
        <v>81</v>
      </c>
      <c r="H26136">
        <v>2</v>
      </c>
      <c r="I26136">
        <v>19</v>
      </c>
      <c r="J26136">
        <v>5234035135224586</v>
      </c>
      <c r="K26136">
        <v>3.6951962542871512E+16</v>
      </c>
      <c r="L26136">
        <v>4.7178203768214104E+16</v>
      </c>
      <c r="M26136">
        <v>4853</v>
      </c>
    </row>
    <row r="26137" spans="1:13" x14ac:dyDescent="0.3">
      <c r="A26137" s="1">
        <v>43458.958333333336</v>
      </c>
      <c r="B26137">
        <v>4</v>
      </c>
      <c r="C26137">
        <v>1</v>
      </c>
      <c r="D26137">
        <v>1</v>
      </c>
      <c r="E26137">
        <v>2</v>
      </c>
      <c r="F26137">
        <v>30</v>
      </c>
      <c r="G26137">
        <v>82</v>
      </c>
      <c r="H26137">
        <v>2</v>
      </c>
      <c r="I26137">
        <v>20</v>
      </c>
      <c r="J26137">
        <v>5.2342807639628208E+16</v>
      </c>
      <c r="K26137">
        <v>3.6881207189246656E+16</v>
      </c>
      <c r="L26137">
        <v>4715599565011638</v>
      </c>
      <c r="M26137">
        <v>3244</v>
      </c>
    </row>
    <row r="26138" spans="1:13" x14ac:dyDescent="0.3">
      <c r="A26138" s="1">
        <v>43459</v>
      </c>
      <c r="B26138">
        <v>5</v>
      </c>
      <c r="C26138">
        <v>2</v>
      </c>
      <c r="D26138">
        <v>1</v>
      </c>
      <c r="E26138">
        <v>2</v>
      </c>
      <c r="F26138">
        <v>31</v>
      </c>
      <c r="G26138">
        <v>83</v>
      </c>
      <c r="H26138">
        <v>2</v>
      </c>
      <c r="I26138">
        <v>20</v>
      </c>
      <c r="J26138">
        <v>5.2344469506013496E+16</v>
      </c>
      <c r="K26138">
        <v>3.68076446868568E+16</v>
      </c>
      <c r="L26138">
        <v>4713206201602582</v>
      </c>
      <c r="M26138">
        <v>2442</v>
      </c>
    </row>
    <row r="26139" spans="1:13" x14ac:dyDescent="0.3">
      <c r="A26139" s="1">
        <v>43459.041666666664</v>
      </c>
      <c r="B26139">
        <v>5</v>
      </c>
      <c r="C26139">
        <v>2</v>
      </c>
      <c r="D26139">
        <v>1</v>
      </c>
      <c r="E26139">
        <v>2</v>
      </c>
      <c r="F26139">
        <v>31</v>
      </c>
      <c r="G26139">
        <v>83</v>
      </c>
      <c r="H26139">
        <v>2</v>
      </c>
      <c r="I26139">
        <v>20</v>
      </c>
      <c r="J26139">
        <v>5234533695140178</v>
      </c>
      <c r="K26139">
        <v>3673127503570195</v>
      </c>
      <c r="L26139">
        <v>4.7106402865942416E+16</v>
      </c>
      <c r="M26139">
        <v>109</v>
      </c>
    </row>
    <row r="26140" spans="1:13" x14ac:dyDescent="0.3">
      <c r="A26140" s="1">
        <v>43459.083333333336</v>
      </c>
      <c r="B26140">
        <v>5</v>
      </c>
      <c r="C26140">
        <v>2</v>
      </c>
      <c r="D26140">
        <v>1</v>
      </c>
      <c r="E26140">
        <v>2</v>
      </c>
      <c r="F26140">
        <v>31</v>
      </c>
      <c r="G26140">
        <v>84</v>
      </c>
      <c r="H26140">
        <v>2</v>
      </c>
      <c r="I26140">
        <v>20</v>
      </c>
      <c r="J26140">
        <v>5234540997579302</v>
      </c>
      <c r="K26140">
        <v>3.6652098235782096E+16</v>
      </c>
      <c r="L26140">
        <v>4707901819986617</v>
      </c>
      <c r="M26140">
        <v>92</v>
      </c>
    </row>
    <row r="26141" spans="1:13" x14ac:dyDescent="0.3">
      <c r="A26141" s="1">
        <v>43459.125</v>
      </c>
      <c r="B26141">
        <v>5</v>
      </c>
      <c r="C26141">
        <v>2</v>
      </c>
      <c r="D26141">
        <v>1</v>
      </c>
      <c r="E26141">
        <v>2</v>
      </c>
      <c r="F26141">
        <v>32</v>
      </c>
      <c r="G26141">
        <v>85</v>
      </c>
      <c r="H26141">
        <v>2</v>
      </c>
      <c r="I26141">
        <v>20</v>
      </c>
      <c r="J26141">
        <v>5234468857918723</v>
      </c>
      <c r="K26141">
        <v>3.6570114287097232E+16</v>
      </c>
      <c r="L26141">
        <v>4704990801779708</v>
      </c>
      <c r="M26141">
        <v>828</v>
      </c>
    </row>
    <row r="26142" spans="1:13" x14ac:dyDescent="0.3">
      <c r="A26142" s="1">
        <v>43459.166666666664</v>
      </c>
      <c r="B26142">
        <v>5</v>
      </c>
      <c r="C26142">
        <v>2</v>
      </c>
      <c r="D26142">
        <v>1</v>
      </c>
      <c r="E26142">
        <v>2</v>
      </c>
      <c r="F26142">
        <v>31</v>
      </c>
      <c r="G26142">
        <v>84</v>
      </c>
      <c r="H26142">
        <v>2</v>
      </c>
      <c r="I26142">
        <v>19</v>
      </c>
      <c r="J26142">
        <v>5.2343172761584408E+16</v>
      </c>
      <c r="K26142">
        <v>3.6485323189647376E+16</v>
      </c>
      <c r="L26142">
        <v>4701907231973515</v>
      </c>
      <c r="M26142">
        <v>1256</v>
      </c>
    </row>
    <row r="26143" spans="1:13" x14ac:dyDescent="0.3">
      <c r="A26143" s="1">
        <v>43459.208333333336</v>
      </c>
      <c r="B26143">
        <v>5</v>
      </c>
      <c r="C26143">
        <v>2</v>
      </c>
      <c r="D26143">
        <v>1</v>
      </c>
      <c r="E26143">
        <v>2</v>
      </c>
      <c r="F26143">
        <v>30</v>
      </c>
      <c r="G26143">
        <v>83</v>
      </c>
      <c r="H26143">
        <v>2</v>
      </c>
      <c r="I26143">
        <v>18</v>
      </c>
      <c r="J26143">
        <v>5234086252298455</v>
      </c>
      <c r="K26143">
        <v>3639772494343252</v>
      </c>
      <c r="L26143">
        <v>469865111056804</v>
      </c>
      <c r="M26143">
        <v>116</v>
      </c>
    </row>
    <row r="26144" spans="1:13" x14ac:dyDescent="0.3">
      <c r="A26144" s="1">
        <v>43459.25</v>
      </c>
      <c r="B26144">
        <v>5</v>
      </c>
      <c r="C26144">
        <v>2</v>
      </c>
      <c r="D26144">
        <v>1</v>
      </c>
      <c r="E26144">
        <v>2</v>
      </c>
      <c r="F26144">
        <v>29</v>
      </c>
      <c r="G26144">
        <v>83</v>
      </c>
      <c r="H26144">
        <v>2</v>
      </c>
      <c r="I26144">
        <v>18</v>
      </c>
      <c r="J26144">
        <v>5233775786338768</v>
      </c>
      <c r="K26144">
        <v>3630731954845266</v>
      </c>
      <c r="L26144">
        <v>4695222437563278</v>
      </c>
      <c r="M26144">
        <v>-666</v>
      </c>
    </row>
    <row r="26145" spans="1:13" x14ac:dyDescent="0.3">
      <c r="A26145" s="1">
        <v>43459.291666666664</v>
      </c>
      <c r="B26145">
        <v>5</v>
      </c>
      <c r="C26145">
        <v>2</v>
      </c>
      <c r="D26145">
        <v>1</v>
      </c>
      <c r="E26145">
        <v>3</v>
      </c>
      <c r="F26145">
        <v>30</v>
      </c>
      <c r="G26145">
        <v>82</v>
      </c>
      <c r="H26145">
        <v>3</v>
      </c>
      <c r="I26145">
        <v>19</v>
      </c>
      <c r="J26145">
        <v>5233385878279377</v>
      </c>
      <c r="K26145">
        <v>3621410700470779</v>
      </c>
      <c r="L26145">
        <v>4691621212959233</v>
      </c>
      <c r="M26145">
        <v>-494</v>
      </c>
    </row>
    <row r="26146" spans="1:13" x14ac:dyDescent="0.3">
      <c r="A26146" s="1">
        <v>43459.333333333336</v>
      </c>
      <c r="B26146">
        <v>5</v>
      </c>
      <c r="C26146">
        <v>2</v>
      </c>
      <c r="D26146">
        <v>1</v>
      </c>
      <c r="E26146">
        <v>3</v>
      </c>
      <c r="F26146">
        <v>31</v>
      </c>
      <c r="G26146">
        <v>82</v>
      </c>
      <c r="H26146">
        <v>3</v>
      </c>
      <c r="I26146">
        <v>20</v>
      </c>
      <c r="J26146">
        <v>5232916528120282</v>
      </c>
      <c r="K26146">
        <v>3611808731219793</v>
      </c>
      <c r="L26146">
        <v>4.687847436755904E+16</v>
      </c>
      <c r="M26146">
        <v>2039</v>
      </c>
    </row>
    <row r="26147" spans="1:13" x14ac:dyDescent="0.3">
      <c r="A26147" s="1">
        <v>43459.375</v>
      </c>
      <c r="B26147">
        <v>5</v>
      </c>
      <c r="C26147">
        <v>2</v>
      </c>
      <c r="D26147">
        <v>1</v>
      </c>
      <c r="E26147">
        <v>4</v>
      </c>
      <c r="F26147">
        <v>32</v>
      </c>
      <c r="G26147">
        <v>82</v>
      </c>
      <c r="H26147">
        <v>4</v>
      </c>
      <c r="I26147">
        <v>21</v>
      </c>
      <c r="J26147">
        <v>5.2323677358614848E+16</v>
      </c>
      <c r="K26147">
        <v>3.6019260470923064E+16</v>
      </c>
      <c r="L26147">
        <v>468390110895329</v>
      </c>
      <c r="M26147">
        <v>2519</v>
      </c>
    </row>
    <row r="26148" spans="1:13" x14ac:dyDescent="0.3">
      <c r="A26148" s="1">
        <v>43459.416666666664</v>
      </c>
      <c r="B26148">
        <v>5</v>
      </c>
      <c r="C26148">
        <v>2</v>
      </c>
      <c r="D26148">
        <v>1</v>
      </c>
      <c r="E26148">
        <v>4</v>
      </c>
      <c r="F26148">
        <v>33</v>
      </c>
      <c r="G26148">
        <v>79</v>
      </c>
      <c r="H26148">
        <v>4</v>
      </c>
      <c r="I26148">
        <v>22</v>
      </c>
      <c r="J26148">
        <v>5.2317395015029848E+16</v>
      </c>
      <c r="K26148">
        <v>3.5917626480883204E+16</v>
      </c>
      <c r="L26148">
        <v>4679782229551393</v>
      </c>
      <c r="M26148">
        <v>1562</v>
      </c>
    </row>
    <row r="26149" spans="1:13" x14ac:dyDescent="0.3">
      <c r="A26149" s="1">
        <v>43459.458333333336</v>
      </c>
      <c r="B26149">
        <v>5</v>
      </c>
      <c r="C26149">
        <v>2</v>
      </c>
      <c r="D26149">
        <v>1</v>
      </c>
      <c r="E26149">
        <v>5</v>
      </c>
      <c r="F26149">
        <v>33</v>
      </c>
      <c r="G26149">
        <v>76</v>
      </c>
      <c r="H26149">
        <v>5</v>
      </c>
      <c r="I26149">
        <v>23</v>
      </c>
      <c r="J26149">
        <v>5231031825044781</v>
      </c>
      <c r="K26149">
        <v>3.5813185342078336E+16</v>
      </c>
      <c r="L26149">
        <v>4.6754907985502112E+16</v>
      </c>
      <c r="M26149">
        <v>2512</v>
      </c>
    </row>
    <row r="26150" spans="1:13" x14ac:dyDescent="0.3">
      <c r="A26150" s="1">
        <v>43459.5</v>
      </c>
      <c r="B26150">
        <v>5</v>
      </c>
      <c r="C26150">
        <v>2</v>
      </c>
      <c r="D26150">
        <v>1</v>
      </c>
      <c r="E26150">
        <v>5</v>
      </c>
      <c r="F26150">
        <v>34</v>
      </c>
      <c r="G26150">
        <v>72</v>
      </c>
      <c r="H26150">
        <v>5</v>
      </c>
      <c r="I26150">
        <v>23</v>
      </c>
      <c r="J26150">
        <v>5230244706486873</v>
      </c>
      <c r="K26150">
        <v>3.5705937054508476E+16</v>
      </c>
      <c r="L26150">
        <v>4671026815949747</v>
      </c>
      <c r="M26150">
        <v>2674</v>
      </c>
    </row>
    <row r="26151" spans="1:13" x14ac:dyDescent="0.3">
      <c r="A26151" s="1">
        <v>43459.541666666664</v>
      </c>
      <c r="B26151">
        <v>5</v>
      </c>
      <c r="C26151">
        <v>2</v>
      </c>
      <c r="D26151">
        <v>1</v>
      </c>
      <c r="E26151">
        <v>5</v>
      </c>
      <c r="F26151">
        <v>31</v>
      </c>
      <c r="G26151">
        <v>74</v>
      </c>
      <c r="H26151">
        <v>5</v>
      </c>
      <c r="I26151">
        <v>21</v>
      </c>
      <c r="J26151">
        <v>5229378145829264</v>
      </c>
      <c r="K26151">
        <v>355958816181736</v>
      </c>
      <c r="L26151">
        <v>4666390281749997</v>
      </c>
      <c r="M26151">
        <v>643</v>
      </c>
    </row>
    <row r="26152" spans="1:13" x14ac:dyDescent="0.3">
      <c r="A26152" s="1">
        <v>43459.583333333336</v>
      </c>
      <c r="B26152">
        <v>5</v>
      </c>
      <c r="C26152">
        <v>2</v>
      </c>
      <c r="D26152">
        <v>1</v>
      </c>
      <c r="E26152">
        <v>5</v>
      </c>
      <c r="F26152">
        <v>29</v>
      </c>
      <c r="G26152">
        <v>76</v>
      </c>
      <c r="H26152">
        <v>5</v>
      </c>
      <c r="I26152">
        <v>19</v>
      </c>
      <c r="J26152">
        <v>5228432143071952</v>
      </c>
      <c r="K26152">
        <v>3.5483019033073732E+16</v>
      </c>
      <c r="L26152">
        <v>4661581195950963</v>
      </c>
      <c r="M26152">
        <v>448</v>
      </c>
    </row>
    <row r="26153" spans="1:13" x14ac:dyDescent="0.3">
      <c r="A26153" s="1">
        <v>43459.625</v>
      </c>
      <c r="B26153">
        <v>5</v>
      </c>
      <c r="C26153">
        <v>2</v>
      </c>
      <c r="D26153">
        <v>1</v>
      </c>
      <c r="E26153">
        <v>4</v>
      </c>
      <c r="F26153">
        <v>26</v>
      </c>
      <c r="G26153">
        <v>79</v>
      </c>
      <c r="H26153">
        <v>4</v>
      </c>
      <c r="I26153">
        <v>16</v>
      </c>
      <c r="J26153">
        <v>5.227406698214936E+16</v>
      </c>
      <c r="K26153">
        <v>3536734929920887</v>
      </c>
      <c r="L26153">
        <v>4656599558552645</v>
      </c>
      <c r="M26153">
        <v>182</v>
      </c>
    </row>
    <row r="26154" spans="1:13" x14ac:dyDescent="0.3">
      <c r="A26154" s="1">
        <v>43459.666666666664</v>
      </c>
      <c r="B26154">
        <v>5</v>
      </c>
      <c r="C26154">
        <v>2</v>
      </c>
      <c r="D26154">
        <v>1</v>
      </c>
      <c r="E26154">
        <v>4</v>
      </c>
      <c r="F26154">
        <v>27</v>
      </c>
      <c r="G26154">
        <v>80</v>
      </c>
      <c r="H26154">
        <v>4</v>
      </c>
      <c r="I26154">
        <v>17</v>
      </c>
      <c r="J26154">
        <v>5.2263018112582176E+16</v>
      </c>
      <c r="K26154">
        <v>3.5248872416578996E+16</v>
      </c>
      <c r="L26154">
        <v>4651445369555043</v>
      </c>
      <c r="M26154">
        <v>2573</v>
      </c>
    </row>
    <row r="26155" spans="1:13" x14ac:dyDescent="0.3">
      <c r="A26155" s="1">
        <v>43459.708333333336</v>
      </c>
      <c r="B26155">
        <v>5</v>
      </c>
      <c r="C26155">
        <v>2</v>
      </c>
      <c r="D26155">
        <v>1</v>
      </c>
      <c r="E26155">
        <v>4</v>
      </c>
      <c r="F26155">
        <v>28</v>
      </c>
      <c r="G26155">
        <v>81</v>
      </c>
      <c r="H26155">
        <v>4</v>
      </c>
      <c r="I26155">
        <v>17</v>
      </c>
      <c r="J26155">
        <v>5225117482201795</v>
      </c>
      <c r="K26155">
        <v>3512758838518412</v>
      </c>
      <c r="L26155">
        <v>4646118628958156</v>
      </c>
      <c r="M26155">
        <v>3008</v>
      </c>
    </row>
    <row r="26156" spans="1:13" x14ac:dyDescent="0.3">
      <c r="A26156" s="1">
        <v>43459.75</v>
      </c>
      <c r="B26156">
        <v>5</v>
      </c>
      <c r="C26156">
        <v>2</v>
      </c>
      <c r="D26156">
        <v>1</v>
      </c>
      <c r="E26156">
        <v>3</v>
      </c>
      <c r="F26156">
        <v>29</v>
      </c>
      <c r="G26156">
        <v>82</v>
      </c>
      <c r="H26156">
        <v>3</v>
      </c>
      <c r="I26156">
        <v>18</v>
      </c>
      <c r="J26156">
        <v>5.2238537110456704E+16</v>
      </c>
      <c r="K26156">
        <v>3.5003497205024248E+16</v>
      </c>
      <c r="L26156">
        <v>4640619336761986</v>
      </c>
      <c r="M26156">
        <v>4219</v>
      </c>
    </row>
    <row r="26157" spans="1:13" x14ac:dyDescent="0.3">
      <c r="A26157" s="1">
        <v>43459.791666666664</v>
      </c>
      <c r="B26157">
        <v>5</v>
      </c>
      <c r="C26157">
        <v>2</v>
      </c>
      <c r="D26157">
        <v>1</v>
      </c>
      <c r="E26157">
        <v>3</v>
      </c>
      <c r="F26157">
        <v>30</v>
      </c>
      <c r="G26157">
        <v>82</v>
      </c>
      <c r="H26157">
        <v>3</v>
      </c>
      <c r="I26157">
        <v>19</v>
      </c>
      <c r="J26157">
        <v>5.2225104977898424E+16</v>
      </c>
      <c r="K26157">
        <v>3.4876598876099376E+16</v>
      </c>
      <c r="L26157">
        <v>4634947492966533</v>
      </c>
      <c r="M26157">
        <v>4279</v>
      </c>
    </row>
    <row r="26158" spans="1:13" x14ac:dyDescent="0.3">
      <c r="A26158" s="1">
        <v>43459.833333333336</v>
      </c>
      <c r="B26158">
        <v>5</v>
      </c>
      <c r="C26158">
        <v>2</v>
      </c>
      <c r="D26158">
        <v>1</v>
      </c>
      <c r="E26158">
        <v>4</v>
      </c>
      <c r="F26158">
        <v>32</v>
      </c>
      <c r="G26158">
        <v>82</v>
      </c>
      <c r="H26158">
        <v>4</v>
      </c>
      <c r="I26158">
        <v>20</v>
      </c>
      <c r="J26158">
        <v>5221087842434312</v>
      </c>
      <c r="K26158">
        <v>3.4746893398409504E+16</v>
      </c>
      <c r="L26158">
        <v>4.6291030975717944E+16</v>
      </c>
      <c r="M26158">
        <v>4277</v>
      </c>
    </row>
    <row r="26159" spans="1:13" x14ac:dyDescent="0.3">
      <c r="A26159" s="1">
        <v>43459.875</v>
      </c>
      <c r="B26159">
        <v>5</v>
      </c>
      <c r="C26159">
        <v>2</v>
      </c>
      <c r="D26159">
        <v>1</v>
      </c>
      <c r="E26159">
        <v>4</v>
      </c>
      <c r="F26159">
        <v>33</v>
      </c>
      <c r="G26159">
        <v>83</v>
      </c>
      <c r="H26159">
        <v>4</v>
      </c>
      <c r="I26159">
        <v>21</v>
      </c>
      <c r="J26159">
        <v>5219585744979077</v>
      </c>
      <c r="K26159">
        <v>3461438077195463</v>
      </c>
      <c r="L26159">
        <v>4.6230861505777728E+16</v>
      </c>
      <c r="M26159">
        <v>3647</v>
      </c>
    </row>
    <row r="26160" spans="1:13" x14ac:dyDescent="0.3">
      <c r="A26160" s="1">
        <v>43459.916666666664</v>
      </c>
      <c r="B26160">
        <v>5</v>
      </c>
      <c r="C26160">
        <v>2</v>
      </c>
      <c r="D26160">
        <v>1</v>
      </c>
      <c r="E26160">
        <v>4</v>
      </c>
      <c r="F26160">
        <v>32</v>
      </c>
      <c r="G26160">
        <v>83</v>
      </c>
      <c r="H26160">
        <v>4</v>
      </c>
      <c r="I26160">
        <v>20</v>
      </c>
      <c r="J26160">
        <v>521800420542414</v>
      </c>
      <c r="K26160">
        <v>3.4479060996734752E+16</v>
      </c>
      <c r="L26160">
        <v>4616896651984465</v>
      </c>
      <c r="M26160">
        <v>4029</v>
      </c>
    </row>
    <row r="26161" spans="1:13" x14ac:dyDescent="0.3">
      <c r="A26161" s="1">
        <v>43459.958333333336</v>
      </c>
      <c r="B26161">
        <v>5</v>
      </c>
      <c r="C26161">
        <v>2</v>
      </c>
      <c r="D26161">
        <v>1</v>
      </c>
      <c r="E26161">
        <v>4</v>
      </c>
      <c r="F26161">
        <v>31</v>
      </c>
      <c r="G26161">
        <v>84</v>
      </c>
      <c r="H26161">
        <v>4</v>
      </c>
      <c r="I26161">
        <v>20</v>
      </c>
      <c r="J26161">
        <v>52163432237695</v>
      </c>
      <c r="K26161">
        <v>3.4340934072749872E+16</v>
      </c>
      <c r="L26161">
        <v>4610534601791875</v>
      </c>
      <c r="M26161">
        <v>2804</v>
      </c>
    </row>
    <row r="26162" spans="1:13" x14ac:dyDescent="0.3">
      <c r="A26162" s="1">
        <v>43460</v>
      </c>
      <c r="B26162">
        <v>4</v>
      </c>
      <c r="C26162">
        <v>2</v>
      </c>
      <c r="D26162">
        <v>1</v>
      </c>
      <c r="E26162">
        <v>4</v>
      </c>
      <c r="F26162">
        <v>30</v>
      </c>
      <c r="G26162">
        <v>84</v>
      </c>
      <c r="H26162">
        <v>4</v>
      </c>
      <c r="I26162">
        <v>19</v>
      </c>
      <c r="J26162">
        <v>5214602800015157</v>
      </c>
      <c r="K26162">
        <v>342</v>
      </c>
      <c r="L26162">
        <v>4604</v>
      </c>
      <c r="M26162">
        <v>2561</v>
      </c>
    </row>
    <row r="26163" spans="1:13" x14ac:dyDescent="0.3">
      <c r="A26163" s="1">
        <v>43460.041666666664</v>
      </c>
      <c r="B26163">
        <v>4</v>
      </c>
      <c r="C26163">
        <v>2</v>
      </c>
      <c r="D26163">
        <v>1</v>
      </c>
      <c r="E26163">
        <v>3</v>
      </c>
      <c r="F26163">
        <v>30</v>
      </c>
      <c r="G26163">
        <v>85</v>
      </c>
      <c r="H26163">
        <v>3</v>
      </c>
      <c r="I26163">
        <v>19</v>
      </c>
      <c r="J26163">
        <v>521278293416111</v>
      </c>
      <c r="K26163">
        <v>3405625877848512</v>
      </c>
      <c r="L26163">
        <v>4.5972928466088408E+16</v>
      </c>
      <c r="M26163">
        <v>2491</v>
      </c>
    </row>
    <row r="26164" spans="1:13" x14ac:dyDescent="0.3">
      <c r="A26164" s="1">
        <v>43460.083333333336</v>
      </c>
      <c r="B26164">
        <v>4</v>
      </c>
      <c r="C26164">
        <v>2</v>
      </c>
      <c r="D26164">
        <v>1</v>
      </c>
      <c r="E26164">
        <v>3</v>
      </c>
      <c r="F26164">
        <v>31</v>
      </c>
      <c r="G26164">
        <v>86</v>
      </c>
      <c r="H26164">
        <v>3</v>
      </c>
      <c r="I26164">
        <v>19</v>
      </c>
      <c r="J26164">
        <v>5210883626207361</v>
      </c>
      <c r="K26164">
        <v>3390971040820524</v>
      </c>
      <c r="L26164">
        <v>4590413141618398</v>
      </c>
      <c r="M26164">
        <v>2195</v>
      </c>
    </row>
    <row r="26165" spans="1:13" x14ac:dyDescent="0.3">
      <c r="A26165" s="1">
        <v>43460.125</v>
      </c>
      <c r="B26165">
        <v>4</v>
      </c>
      <c r="C26165">
        <v>2</v>
      </c>
      <c r="D26165">
        <v>1</v>
      </c>
      <c r="E26165">
        <v>3</v>
      </c>
      <c r="F26165">
        <v>32</v>
      </c>
      <c r="G26165">
        <v>87</v>
      </c>
      <c r="H26165">
        <v>3</v>
      </c>
      <c r="I26165">
        <v>19</v>
      </c>
      <c r="J26165">
        <v>5208904876153909</v>
      </c>
      <c r="K26165">
        <v>3.3760354889160356E+16</v>
      </c>
      <c r="L26165">
        <v>4583360885028671</v>
      </c>
      <c r="M26165">
        <v>2374</v>
      </c>
    </row>
    <row r="26166" spans="1:13" x14ac:dyDescent="0.3">
      <c r="A26166" s="1">
        <v>43460.166666666664</v>
      </c>
      <c r="B26166">
        <v>4</v>
      </c>
      <c r="C26166">
        <v>2</v>
      </c>
      <c r="D26166">
        <v>1</v>
      </c>
      <c r="E26166">
        <v>3</v>
      </c>
      <c r="F26166">
        <v>31</v>
      </c>
      <c r="G26166">
        <v>85</v>
      </c>
      <c r="H26166">
        <v>3</v>
      </c>
      <c r="I26166">
        <v>19</v>
      </c>
      <c r="J26166">
        <v>5.206846684000752E+16</v>
      </c>
      <c r="K26166">
        <v>3360819222135048</v>
      </c>
      <c r="L26166">
        <v>4576136076839661</v>
      </c>
      <c r="M26166">
        <v>2107</v>
      </c>
    </row>
    <row r="26167" spans="1:13" x14ac:dyDescent="0.3">
      <c r="A26167" s="1">
        <v>43460.208333333336</v>
      </c>
      <c r="B26167">
        <v>4</v>
      </c>
      <c r="C26167">
        <v>2</v>
      </c>
      <c r="D26167">
        <v>1</v>
      </c>
      <c r="E26167">
        <v>3</v>
      </c>
      <c r="F26167">
        <v>30</v>
      </c>
      <c r="G26167">
        <v>84</v>
      </c>
      <c r="H26167">
        <v>3</v>
      </c>
      <c r="I26167">
        <v>19</v>
      </c>
      <c r="J26167">
        <v>5204709049747895</v>
      </c>
      <c r="K26167">
        <v>3.3453222404775596E+16</v>
      </c>
      <c r="L26167">
        <v>4568738717051365</v>
      </c>
      <c r="M26167">
        <v>2856</v>
      </c>
    </row>
    <row r="26168" spans="1:13" x14ac:dyDescent="0.3">
      <c r="A26168" s="1">
        <v>43460.25</v>
      </c>
      <c r="B26168">
        <v>4</v>
      </c>
      <c r="C26168">
        <v>2</v>
      </c>
      <c r="D26168">
        <v>1</v>
      </c>
      <c r="E26168">
        <v>3</v>
      </c>
      <c r="F26168">
        <v>28</v>
      </c>
      <c r="G26168">
        <v>83</v>
      </c>
      <c r="H26168">
        <v>3</v>
      </c>
      <c r="I26168">
        <v>19</v>
      </c>
      <c r="J26168">
        <v>5202491973395333</v>
      </c>
      <c r="K26168">
        <v>3.3295445439435712E+16</v>
      </c>
      <c r="L26168">
        <v>4561168805663786</v>
      </c>
      <c r="M26168">
        <v>2926</v>
      </c>
    </row>
    <row r="26169" spans="1:13" x14ac:dyDescent="0.3">
      <c r="A26169" s="1">
        <v>43460.291666666664</v>
      </c>
      <c r="B26169">
        <v>4</v>
      </c>
      <c r="C26169">
        <v>2</v>
      </c>
      <c r="D26169">
        <v>1</v>
      </c>
      <c r="E26169">
        <v>3</v>
      </c>
      <c r="F26169">
        <v>29</v>
      </c>
      <c r="G26169">
        <v>83</v>
      </c>
      <c r="H26169">
        <v>3</v>
      </c>
      <c r="I26169">
        <v>19</v>
      </c>
      <c r="J26169">
        <v>5.2001954549430688E+16</v>
      </c>
      <c r="K26169">
        <v>3.3134861325330824E+16</v>
      </c>
      <c r="L26169">
        <v>4553426342676922</v>
      </c>
      <c r="M26169">
        <v>4659</v>
      </c>
    </row>
    <row r="26170" spans="1:13" x14ac:dyDescent="0.3">
      <c r="A26170" s="1">
        <v>43460.333333333336</v>
      </c>
      <c r="B26170">
        <v>4</v>
      </c>
      <c r="C26170">
        <v>2</v>
      </c>
      <c r="D26170">
        <v>1</v>
      </c>
      <c r="E26170">
        <v>2</v>
      </c>
      <c r="F26170">
        <v>29</v>
      </c>
      <c r="G26170">
        <v>83</v>
      </c>
      <c r="H26170">
        <v>2</v>
      </c>
      <c r="I26170">
        <v>19</v>
      </c>
      <c r="J26170">
        <v>5197819494391101</v>
      </c>
      <c r="K26170">
        <v>3297147006246094</v>
      </c>
      <c r="L26170">
        <v>4.5455113280907744E+16</v>
      </c>
      <c r="M26170">
        <v>4946</v>
      </c>
    </row>
    <row r="26171" spans="1:13" x14ac:dyDescent="0.3">
      <c r="A26171" s="1">
        <v>43460.375</v>
      </c>
      <c r="B26171">
        <v>4</v>
      </c>
      <c r="C26171">
        <v>2</v>
      </c>
      <c r="D26171">
        <v>1</v>
      </c>
      <c r="E26171">
        <v>2</v>
      </c>
      <c r="F26171">
        <v>29</v>
      </c>
      <c r="G26171">
        <v>83</v>
      </c>
      <c r="H26171">
        <v>2</v>
      </c>
      <c r="I26171">
        <v>20</v>
      </c>
      <c r="J26171">
        <v>5.1953640917394296E+16</v>
      </c>
      <c r="K26171">
        <v>3.2805271650826064E+16</v>
      </c>
      <c r="L26171">
        <v>4537423761905344</v>
      </c>
      <c r="M26171">
        <v>5126</v>
      </c>
    </row>
    <row r="26172" spans="1:13" x14ac:dyDescent="0.3">
      <c r="A26172" s="1">
        <v>43460.416666666664</v>
      </c>
      <c r="B26172">
        <v>4</v>
      </c>
      <c r="C26172">
        <v>2</v>
      </c>
      <c r="D26172">
        <v>1</v>
      </c>
      <c r="E26172">
        <v>3</v>
      </c>
      <c r="F26172">
        <v>29</v>
      </c>
      <c r="G26172">
        <v>83</v>
      </c>
      <c r="H26172">
        <v>3</v>
      </c>
      <c r="I26172">
        <v>20</v>
      </c>
      <c r="J26172">
        <v>5192829246988056</v>
      </c>
      <c r="K26172">
        <v>3.2636266090426164E+16</v>
      </c>
      <c r="L26172">
        <v>4.5291636441206264E+16</v>
      </c>
      <c r="M26172">
        <v>533</v>
      </c>
    </row>
    <row r="26173" spans="1:13" x14ac:dyDescent="0.3">
      <c r="A26173" s="1">
        <v>43460.458333333336</v>
      </c>
      <c r="B26173">
        <v>4</v>
      </c>
      <c r="C26173">
        <v>2</v>
      </c>
      <c r="D26173">
        <v>1</v>
      </c>
      <c r="E26173">
        <v>3</v>
      </c>
      <c r="F26173">
        <v>29</v>
      </c>
      <c r="G26173">
        <v>83</v>
      </c>
      <c r="H26173">
        <v>3</v>
      </c>
      <c r="I26173">
        <v>20</v>
      </c>
      <c r="J26173">
        <v>5190214960136979</v>
      </c>
      <c r="K26173">
        <v>3.2464453381261284E+16</v>
      </c>
      <c r="L26173">
        <v>4.5207309747366272E+16</v>
      </c>
      <c r="M26173">
        <v>550</v>
      </c>
    </row>
    <row r="26174" spans="1:13" x14ac:dyDescent="0.3">
      <c r="A26174" s="1">
        <v>43460.5</v>
      </c>
      <c r="B26174">
        <v>4</v>
      </c>
      <c r="C26174">
        <v>2</v>
      </c>
      <c r="D26174">
        <v>1</v>
      </c>
      <c r="E26174">
        <v>4</v>
      </c>
      <c r="F26174">
        <v>28</v>
      </c>
      <c r="G26174">
        <v>83</v>
      </c>
      <c r="H26174">
        <v>4</v>
      </c>
      <c r="I26174">
        <v>20</v>
      </c>
      <c r="J26174">
        <v>5.1875212311861984E+16</v>
      </c>
      <c r="K26174">
        <v>3.2289833523331396E+16</v>
      </c>
      <c r="L26174">
        <v>4512125753753344</v>
      </c>
      <c r="M26174">
        <v>5437</v>
      </c>
    </row>
    <row r="26175" spans="1:13" x14ac:dyDescent="0.3">
      <c r="A26175" s="1">
        <v>43460.541666666664</v>
      </c>
      <c r="B26175">
        <v>4</v>
      </c>
      <c r="C26175">
        <v>2</v>
      </c>
      <c r="D26175">
        <v>1</v>
      </c>
      <c r="E26175">
        <v>4</v>
      </c>
      <c r="F26175">
        <v>28</v>
      </c>
      <c r="G26175">
        <v>83</v>
      </c>
      <c r="H26175">
        <v>4</v>
      </c>
      <c r="I26175">
        <v>19</v>
      </c>
      <c r="J26175">
        <v>5184748060135716</v>
      </c>
      <c r="K26175">
        <v>3211952153313301</v>
      </c>
      <c r="L26175">
        <v>4503713230634597</v>
      </c>
      <c r="M26175">
        <v>5183</v>
      </c>
    </row>
    <row r="26176" spans="1:13" x14ac:dyDescent="0.3">
      <c r="A26176" s="1">
        <v>43460.583333333336</v>
      </c>
      <c r="B26176">
        <v>4</v>
      </c>
      <c r="C26176">
        <v>2</v>
      </c>
      <c r="D26176">
        <v>1</v>
      </c>
      <c r="E26176">
        <v>4</v>
      </c>
      <c r="F26176">
        <v>27</v>
      </c>
      <c r="G26176">
        <v>84</v>
      </c>
      <c r="H26176">
        <v>4</v>
      </c>
      <c r="I26176">
        <v>18</v>
      </c>
      <c r="J26176">
        <v>5.1818954469855288E+16</v>
      </c>
      <c r="K26176">
        <v>3196063242716265</v>
      </c>
      <c r="L26176">
        <v>4.4958586548442088E+16</v>
      </c>
      <c r="M26176">
        <v>5134</v>
      </c>
    </row>
    <row r="26177" spans="1:13" x14ac:dyDescent="0.3">
      <c r="A26177" s="1">
        <v>43460.625</v>
      </c>
      <c r="B26177">
        <v>4</v>
      </c>
      <c r="C26177">
        <v>2</v>
      </c>
      <c r="D26177">
        <v>1</v>
      </c>
      <c r="E26177">
        <v>4</v>
      </c>
      <c r="F26177">
        <v>26</v>
      </c>
      <c r="G26177">
        <v>85</v>
      </c>
      <c r="H26177">
        <v>4</v>
      </c>
      <c r="I26177">
        <v>17</v>
      </c>
      <c r="J26177">
        <v>5178963391735641</v>
      </c>
      <c r="K26177">
        <v>3181316620542031</v>
      </c>
      <c r="L26177">
        <v>4488562026382177</v>
      </c>
      <c r="M26177">
        <v>5193</v>
      </c>
    </row>
    <row r="26178" spans="1:13" x14ac:dyDescent="0.3">
      <c r="A26178" s="1">
        <v>43460.666666666664</v>
      </c>
      <c r="B26178">
        <v>4</v>
      </c>
      <c r="C26178">
        <v>2</v>
      </c>
      <c r="D26178">
        <v>1</v>
      </c>
      <c r="E26178">
        <v>4</v>
      </c>
      <c r="F26178">
        <v>25</v>
      </c>
      <c r="G26178">
        <v>86</v>
      </c>
      <c r="H26178">
        <v>4</v>
      </c>
      <c r="I26178">
        <v>16</v>
      </c>
      <c r="J26178">
        <v>5.1759518943860488E+16</v>
      </c>
      <c r="K26178">
        <v>3167712286790597</v>
      </c>
      <c r="L26178">
        <v>4.4818233452485024E+16</v>
      </c>
      <c r="M26178">
        <v>5813</v>
      </c>
    </row>
    <row r="26179" spans="1:13" x14ac:dyDescent="0.3">
      <c r="A26179" s="1">
        <v>43460.708333333336</v>
      </c>
      <c r="B26179">
        <v>4</v>
      </c>
      <c r="C26179">
        <v>2</v>
      </c>
      <c r="D26179">
        <v>1</v>
      </c>
      <c r="E26179">
        <v>4</v>
      </c>
      <c r="F26179">
        <v>23</v>
      </c>
      <c r="G26179">
        <v>87</v>
      </c>
      <c r="H26179">
        <v>4</v>
      </c>
      <c r="I26179">
        <v>15</v>
      </c>
      <c r="J26179">
        <v>5172860954936753</v>
      </c>
      <c r="K26179">
        <v>3.1552502414619664E+16</v>
      </c>
      <c r="L26179">
        <v>4.4756426114431872E+16</v>
      </c>
      <c r="M26179">
        <v>6662</v>
      </c>
    </row>
    <row r="26180" spans="1:13" x14ac:dyDescent="0.3">
      <c r="A26180" s="1">
        <v>43460.75</v>
      </c>
      <c r="B26180">
        <v>4</v>
      </c>
      <c r="C26180">
        <v>2</v>
      </c>
      <c r="D26180">
        <v>1</v>
      </c>
      <c r="E26180">
        <v>4</v>
      </c>
      <c r="F26180">
        <v>22</v>
      </c>
      <c r="G26180">
        <v>88</v>
      </c>
      <c r="H26180">
        <v>4</v>
      </c>
      <c r="I26180">
        <v>14</v>
      </c>
      <c r="J26180">
        <v>5169690573387756</v>
      </c>
      <c r="K26180">
        <v>3.1439304845561376E+16</v>
      </c>
      <c r="L26180">
        <v>447001982496623</v>
      </c>
      <c r="M26180">
        <v>6845</v>
      </c>
    </row>
    <row r="26181" spans="1:13" x14ac:dyDescent="0.3">
      <c r="A26181" s="1">
        <v>43460.791666666664</v>
      </c>
      <c r="B26181">
        <v>4</v>
      </c>
      <c r="C26181">
        <v>2</v>
      </c>
      <c r="D26181">
        <v>1</v>
      </c>
      <c r="E26181">
        <v>4</v>
      </c>
      <c r="F26181">
        <v>22</v>
      </c>
      <c r="G26181">
        <v>88</v>
      </c>
      <c r="H26181">
        <v>4</v>
      </c>
      <c r="I26181">
        <v>14</v>
      </c>
      <c r="J26181">
        <v>5166440749739053</v>
      </c>
      <c r="K26181">
        <v>3.1337530160731104E+16</v>
      </c>
      <c r="L26181">
        <v>446495498581763</v>
      </c>
      <c r="M26181">
        <v>698</v>
      </c>
    </row>
    <row r="26182" spans="1:13" x14ac:dyDescent="0.3">
      <c r="A26182" s="1">
        <v>43460.833333333336</v>
      </c>
      <c r="B26182">
        <v>4</v>
      </c>
      <c r="C26182">
        <v>2</v>
      </c>
      <c r="D26182">
        <v>1</v>
      </c>
      <c r="E26182">
        <v>4</v>
      </c>
      <c r="F26182">
        <v>22</v>
      </c>
      <c r="G26182">
        <v>88</v>
      </c>
      <c r="H26182">
        <v>4</v>
      </c>
      <c r="I26182">
        <v>14</v>
      </c>
      <c r="J26182">
        <v>5163111483990649</v>
      </c>
      <c r="K26182">
        <v>3124717836012884</v>
      </c>
      <c r="L26182">
        <v>4.4604480939973872E+16</v>
      </c>
      <c r="M26182">
        <v>623</v>
      </c>
    </row>
    <row r="26183" spans="1:13" x14ac:dyDescent="0.3">
      <c r="A26183" s="1">
        <v>43460.875</v>
      </c>
      <c r="B26183">
        <v>4</v>
      </c>
      <c r="C26183">
        <v>2</v>
      </c>
      <c r="D26183">
        <v>1</v>
      </c>
      <c r="E26183">
        <v>4</v>
      </c>
      <c r="F26183">
        <v>22</v>
      </c>
      <c r="G26183">
        <v>88</v>
      </c>
      <c r="H26183">
        <v>4</v>
      </c>
      <c r="I26183">
        <v>14</v>
      </c>
      <c r="J26183">
        <v>5159702776142542</v>
      </c>
      <c r="K26183">
        <v>3.1168249443754608E+16</v>
      </c>
      <c r="L26183">
        <v>4456499149505504</v>
      </c>
      <c r="M26183">
        <v>5993</v>
      </c>
    </row>
    <row r="26184" spans="1:13" x14ac:dyDescent="0.3">
      <c r="A26184" s="1">
        <v>43460.916666666664</v>
      </c>
      <c r="B26184">
        <v>4</v>
      </c>
      <c r="C26184">
        <v>2</v>
      </c>
      <c r="D26184">
        <v>1</v>
      </c>
      <c r="E26184">
        <v>4</v>
      </c>
      <c r="F26184">
        <v>22</v>
      </c>
      <c r="G26184">
        <v>88</v>
      </c>
      <c r="H26184">
        <v>4</v>
      </c>
      <c r="I26184">
        <v>14</v>
      </c>
      <c r="J26184">
        <v>515621462619473</v>
      </c>
      <c r="K26184">
        <v>3.1100743411608388E+16</v>
      </c>
      <c r="L26184">
        <v>4.4531081523419784E+16</v>
      </c>
      <c r="M26184">
        <v>6234</v>
      </c>
    </row>
    <row r="26185" spans="1:13" x14ac:dyDescent="0.3">
      <c r="A26185" s="1">
        <v>43460.958333333336</v>
      </c>
      <c r="B26185">
        <v>4</v>
      </c>
      <c r="C26185">
        <v>2</v>
      </c>
      <c r="D26185">
        <v>1</v>
      </c>
      <c r="E26185">
        <v>4</v>
      </c>
      <c r="F26185">
        <v>21</v>
      </c>
      <c r="G26185">
        <v>87</v>
      </c>
      <c r="H26185">
        <v>4</v>
      </c>
      <c r="I26185">
        <v>13</v>
      </c>
      <c r="J26185">
        <v>5152647034147217</v>
      </c>
      <c r="K26185">
        <v>3104466026369018</v>
      </c>
      <c r="L26185">
        <v>445027510250681</v>
      </c>
      <c r="M26185">
        <v>5255</v>
      </c>
    </row>
    <row r="26186" spans="1:13" x14ac:dyDescent="0.3">
      <c r="A26186" s="1">
        <v>43461</v>
      </c>
      <c r="B26186">
        <v>6</v>
      </c>
      <c r="C26186">
        <v>4</v>
      </c>
      <c r="D26186">
        <v>1</v>
      </c>
      <c r="E26186">
        <v>4</v>
      </c>
      <c r="F26186">
        <v>21</v>
      </c>
      <c r="G26186">
        <v>87</v>
      </c>
      <c r="H26186">
        <v>4</v>
      </c>
      <c r="I26186">
        <v>13</v>
      </c>
      <c r="J26186">
        <v>5149</v>
      </c>
      <c r="K26186">
        <v>31</v>
      </c>
      <c r="L26186">
        <v>4448</v>
      </c>
      <c r="M26186">
        <v>4748</v>
      </c>
    </row>
    <row r="26187" spans="1:13" x14ac:dyDescent="0.3">
      <c r="A26187" s="1">
        <v>43461.041666666664</v>
      </c>
      <c r="B26187">
        <v>6</v>
      </c>
      <c r="C26187">
        <v>4</v>
      </c>
      <c r="D26187">
        <v>1</v>
      </c>
      <c r="E26187">
        <v>4</v>
      </c>
      <c r="F26187">
        <v>22</v>
      </c>
      <c r="G26187">
        <v>87</v>
      </c>
      <c r="H26187">
        <v>4</v>
      </c>
      <c r="I26187">
        <v>13</v>
      </c>
      <c r="J26187">
        <v>514527352375308</v>
      </c>
      <c r="K26187">
        <v>3.0966762620537828E+16</v>
      </c>
      <c r="L26187">
        <v>4.4462828448215472E+16</v>
      </c>
      <c r="M26187">
        <v>472</v>
      </c>
    </row>
    <row r="26188" spans="1:13" x14ac:dyDescent="0.3">
      <c r="A26188" s="1">
        <v>43461.083333333336</v>
      </c>
      <c r="B26188">
        <v>6</v>
      </c>
      <c r="C26188">
        <v>4</v>
      </c>
      <c r="D26188">
        <v>1</v>
      </c>
      <c r="E26188">
        <v>4</v>
      </c>
      <c r="F26188">
        <v>24</v>
      </c>
      <c r="G26188">
        <v>88</v>
      </c>
      <c r="H26188">
        <v>4</v>
      </c>
      <c r="I26188">
        <v>14</v>
      </c>
      <c r="J26188">
        <v>5.1414676054064584E+16</v>
      </c>
      <c r="K26188">
        <v>3094494812530368</v>
      </c>
      <c r="L26188">
        <v>4445123636971453</v>
      </c>
      <c r="M26188">
        <v>4681</v>
      </c>
    </row>
    <row r="26189" spans="1:13" x14ac:dyDescent="0.3">
      <c r="A26189" s="1">
        <v>43461.125</v>
      </c>
      <c r="B26189">
        <v>6</v>
      </c>
      <c r="C26189">
        <v>4</v>
      </c>
      <c r="D26189">
        <v>1</v>
      </c>
      <c r="E26189">
        <v>4</v>
      </c>
      <c r="F26189">
        <v>25</v>
      </c>
      <c r="G26189">
        <v>88</v>
      </c>
      <c r="H26189">
        <v>4</v>
      </c>
      <c r="I26189">
        <v>14</v>
      </c>
      <c r="J26189">
        <v>5.1375822449601312E+16</v>
      </c>
      <c r="K26189">
        <v>3093455651429755</v>
      </c>
      <c r="L26189">
        <v>4.4445223764497168E+16</v>
      </c>
      <c r="M26189">
        <v>4505</v>
      </c>
    </row>
    <row r="26190" spans="1:13" x14ac:dyDescent="0.3">
      <c r="A26190" s="1">
        <v>43461.166666666664</v>
      </c>
      <c r="B26190">
        <v>6</v>
      </c>
      <c r="C26190">
        <v>4</v>
      </c>
      <c r="D26190">
        <v>1</v>
      </c>
      <c r="E26190">
        <v>4</v>
      </c>
      <c r="F26190">
        <v>23</v>
      </c>
      <c r="G26190">
        <v>88</v>
      </c>
      <c r="H26190">
        <v>4</v>
      </c>
      <c r="I26190">
        <v>13</v>
      </c>
      <c r="J26190">
        <v>5.1336174424141032E+16</v>
      </c>
      <c r="K26190">
        <v>3093558778751943</v>
      </c>
      <c r="L26190">
        <v>4444479063256337</v>
      </c>
      <c r="M26190">
        <v>4602</v>
      </c>
    </row>
    <row r="26191" spans="1:13" x14ac:dyDescent="0.3">
      <c r="A26191" s="1">
        <v>43461.208333333336</v>
      </c>
      <c r="B26191">
        <v>6</v>
      </c>
      <c r="C26191">
        <v>4</v>
      </c>
      <c r="D26191">
        <v>1</v>
      </c>
      <c r="E26191">
        <v>4</v>
      </c>
      <c r="F26191">
        <v>22</v>
      </c>
      <c r="G26191">
        <v>88</v>
      </c>
      <c r="H26191">
        <v>4</v>
      </c>
      <c r="I26191">
        <v>12</v>
      </c>
      <c r="J26191">
        <v>5.1295731977683712E+16</v>
      </c>
      <c r="K26191">
        <v>3.0948041944969336E+16</v>
      </c>
      <c r="L26191">
        <v>4444993697391316</v>
      </c>
      <c r="M26191">
        <v>4918</v>
      </c>
    </row>
    <row r="26192" spans="1:13" x14ac:dyDescent="0.3">
      <c r="A26192" s="1">
        <v>43461.25</v>
      </c>
      <c r="B26192">
        <v>6</v>
      </c>
      <c r="C26192">
        <v>4</v>
      </c>
      <c r="D26192">
        <v>1</v>
      </c>
      <c r="E26192">
        <v>4</v>
      </c>
      <c r="F26192">
        <v>20</v>
      </c>
      <c r="G26192">
        <v>88</v>
      </c>
      <c r="H26192">
        <v>4</v>
      </c>
      <c r="I26192">
        <v>11</v>
      </c>
      <c r="J26192">
        <v>5125449511022936</v>
      </c>
      <c r="K26192">
        <v>3.0971918986647256E+16</v>
      </c>
      <c r="L26192">
        <v>4446066278854653</v>
      </c>
      <c r="M26192">
        <v>5104</v>
      </c>
    </row>
    <row r="26193" spans="1:13" x14ac:dyDescent="0.3">
      <c r="A26193" s="1">
        <v>43461.291666666664</v>
      </c>
      <c r="B26193">
        <v>6</v>
      </c>
      <c r="C26193">
        <v>4</v>
      </c>
      <c r="D26193">
        <v>1</v>
      </c>
      <c r="E26193">
        <v>4</v>
      </c>
      <c r="F26193">
        <v>22</v>
      </c>
      <c r="G26193">
        <v>86</v>
      </c>
      <c r="H26193">
        <v>4</v>
      </c>
      <c r="I26193">
        <v>13</v>
      </c>
      <c r="J26193">
        <v>5121246382177798</v>
      </c>
      <c r="K26193">
        <v>3.1007218912553192E+16</v>
      </c>
      <c r="L26193">
        <v>4447696807646347</v>
      </c>
      <c r="M26193">
        <v>5899</v>
      </c>
    </row>
    <row r="26194" spans="1:13" x14ac:dyDescent="0.3">
      <c r="A26194" s="1">
        <v>43461.333333333336</v>
      </c>
      <c r="B26194">
        <v>6</v>
      </c>
      <c r="C26194">
        <v>4</v>
      </c>
      <c r="D26194">
        <v>1</v>
      </c>
      <c r="E26194">
        <v>4</v>
      </c>
      <c r="F26194">
        <v>24</v>
      </c>
      <c r="G26194">
        <v>84</v>
      </c>
      <c r="H26194">
        <v>4</v>
      </c>
      <c r="I26194">
        <v>14</v>
      </c>
      <c r="J26194">
        <v>5.1169638112329568E+16</v>
      </c>
      <c r="K26194">
        <v>3.1053941722687144E+16</v>
      </c>
      <c r="L26194">
        <v>44498852837664</v>
      </c>
      <c r="M26194">
        <v>6497</v>
      </c>
    </row>
    <row r="26195" spans="1:13" x14ac:dyDescent="0.3">
      <c r="A26195" s="1">
        <v>43461.375</v>
      </c>
      <c r="B26195">
        <v>6</v>
      </c>
      <c r="C26195">
        <v>4</v>
      </c>
      <c r="D26195">
        <v>1</v>
      </c>
      <c r="E26195">
        <v>4</v>
      </c>
      <c r="F26195">
        <v>27</v>
      </c>
      <c r="G26195">
        <v>82</v>
      </c>
      <c r="H26195">
        <v>4</v>
      </c>
      <c r="I26195">
        <v>16</v>
      </c>
      <c r="J26195">
        <v>5112601798188412</v>
      </c>
      <c r="K26195">
        <v>3111208741704913</v>
      </c>
      <c r="L26195">
        <v>4452631707214812</v>
      </c>
      <c r="M26195">
        <v>6473</v>
      </c>
    </row>
    <row r="26196" spans="1:13" x14ac:dyDescent="0.3">
      <c r="A26196" s="1">
        <v>43461.416666666664</v>
      </c>
      <c r="B26196">
        <v>6</v>
      </c>
      <c r="C26196">
        <v>4</v>
      </c>
      <c r="D26196">
        <v>1</v>
      </c>
      <c r="E26196">
        <v>5</v>
      </c>
      <c r="F26196">
        <v>24</v>
      </c>
      <c r="G26196">
        <v>78</v>
      </c>
      <c r="H26196">
        <v>5</v>
      </c>
      <c r="I26196">
        <v>15</v>
      </c>
      <c r="J26196">
        <v>5.1081603430441648E+16</v>
      </c>
      <c r="K26196">
        <v>3.1181655995639116E+16</v>
      </c>
      <c r="L26196">
        <v>4455936077991579</v>
      </c>
      <c r="M26196">
        <v>5927</v>
      </c>
    </row>
    <row r="26197" spans="1:13" x14ac:dyDescent="0.3">
      <c r="A26197" s="1">
        <v>43461.458333333336</v>
      </c>
      <c r="B26197">
        <v>6</v>
      </c>
      <c r="C26197">
        <v>4</v>
      </c>
      <c r="D26197">
        <v>1</v>
      </c>
      <c r="E26197">
        <v>6</v>
      </c>
      <c r="F26197">
        <v>22</v>
      </c>
      <c r="G26197">
        <v>73</v>
      </c>
      <c r="H26197">
        <v>6</v>
      </c>
      <c r="I26197">
        <v>15</v>
      </c>
      <c r="J26197">
        <v>5103639445800215</v>
      </c>
      <c r="K26197">
        <v>3.1262647458457128E+16</v>
      </c>
      <c r="L26197">
        <v>4459798396096705</v>
      </c>
      <c r="M26197">
        <v>5869</v>
      </c>
    </row>
    <row r="26198" spans="1:13" x14ac:dyDescent="0.3">
      <c r="A26198" s="1">
        <v>43461.5</v>
      </c>
      <c r="B26198">
        <v>6</v>
      </c>
      <c r="C26198">
        <v>4</v>
      </c>
      <c r="D26198">
        <v>1</v>
      </c>
      <c r="E26198">
        <v>6</v>
      </c>
      <c r="F26198">
        <v>20</v>
      </c>
      <c r="G26198">
        <v>68</v>
      </c>
      <c r="H26198">
        <v>6</v>
      </c>
      <c r="I26198">
        <v>14</v>
      </c>
      <c r="J26198">
        <v>5.0990391064565616E+16</v>
      </c>
      <c r="K26198">
        <v>3135506180550315</v>
      </c>
      <c r="L26198">
        <v>4.4642186615301896E+16</v>
      </c>
      <c r="M26198">
        <v>6614</v>
      </c>
    </row>
    <row r="26199" spans="1:13" x14ac:dyDescent="0.3">
      <c r="A26199" s="1">
        <v>43461.541666666664</v>
      </c>
      <c r="B26199">
        <v>6</v>
      </c>
      <c r="C26199">
        <v>4</v>
      </c>
      <c r="D26199">
        <v>1</v>
      </c>
      <c r="E26199">
        <v>6</v>
      </c>
      <c r="F26199">
        <v>20</v>
      </c>
      <c r="G26199">
        <v>71</v>
      </c>
      <c r="H26199">
        <v>6</v>
      </c>
      <c r="I26199">
        <v>13</v>
      </c>
      <c r="J26199">
        <v>5.0944937795232336E+16</v>
      </c>
      <c r="K26199">
        <v>3145296140525053</v>
      </c>
      <c r="L26199">
        <v>4468878945553532</v>
      </c>
      <c r="M26199">
        <v>650</v>
      </c>
    </row>
    <row r="26200" spans="1:13" x14ac:dyDescent="0.3">
      <c r="A26200" s="1">
        <v>43461.583333333336</v>
      </c>
      <c r="B26200">
        <v>6</v>
      </c>
      <c r="C26200">
        <v>4</v>
      </c>
      <c r="D26200">
        <v>1</v>
      </c>
      <c r="E26200">
        <v>5</v>
      </c>
      <c r="F26200">
        <v>19</v>
      </c>
      <c r="G26200">
        <v>74</v>
      </c>
      <c r="H26200">
        <v>5</v>
      </c>
      <c r="I26200">
        <v>12</v>
      </c>
      <c r="J26200">
        <v>509013791951026</v>
      </c>
      <c r="K26200">
        <v>3155040862617257</v>
      </c>
      <c r="L26200">
        <v>4.4734613194282328E+16</v>
      </c>
      <c r="M26200">
        <v>6551</v>
      </c>
    </row>
    <row r="26201" spans="1:13" x14ac:dyDescent="0.3">
      <c r="A26201" s="1">
        <v>43461.625</v>
      </c>
      <c r="B26201">
        <v>6</v>
      </c>
      <c r="C26201">
        <v>4</v>
      </c>
      <c r="D26201">
        <v>1</v>
      </c>
      <c r="E26201">
        <v>5</v>
      </c>
      <c r="F26201">
        <v>19</v>
      </c>
      <c r="G26201">
        <v>76</v>
      </c>
      <c r="H26201">
        <v>5</v>
      </c>
      <c r="I26201">
        <v>11</v>
      </c>
      <c r="J26201">
        <v>5085971526417641</v>
      </c>
      <c r="K26201">
        <v>316474034682693</v>
      </c>
      <c r="L26201">
        <v>4477965783154295</v>
      </c>
      <c r="M26201">
        <v>6811</v>
      </c>
    </row>
    <row r="26202" spans="1:13" x14ac:dyDescent="0.3">
      <c r="A26202" s="1">
        <v>43461.666666666664</v>
      </c>
      <c r="B26202">
        <v>6</v>
      </c>
      <c r="C26202">
        <v>4</v>
      </c>
      <c r="D26202">
        <v>1</v>
      </c>
      <c r="E26202">
        <v>5</v>
      </c>
      <c r="F26202">
        <v>19</v>
      </c>
      <c r="G26202">
        <v>77</v>
      </c>
      <c r="H26202">
        <v>5</v>
      </c>
      <c r="I26202">
        <v>10</v>
      </c>
      <c r="J26202">
        <v>5081994600245375</v>
      </c>
      <c r="K26202">
        <v>3.1743945931540676E+16</v>
      </c>
      <c r="L26202">
        <v>4482392336731715</v>
      </c>
      <c r="M26202">
        <v>6922</v>
      </c>
    </row>
    <row r="26203" spans="1:13" x14ac:dyDescent="0.3">
      <c r="A26203" s="1">
        <v>43461.708333333336</v>
      </c>
      <c r="B26203">
        <v>6</v>
      </c>
      <c r="C26203">
        <v>4</v>
      </c>
      <c r="D26203">
        <v>1</v>
      </c>
      <c r="E26203">
        <v>4</v>
      </c>
      <c r="F26203">
        <v>18</v>
      </c>
      <c r="G26203">
        <v>78</v>
      </c>
      <c r="H26203">
        <v>4</v>
      </c>
      <c r="I26203">
        <v>10</v>
      </c>
      <c r="J26203">
        <v>5078207140993462</v>
      </c>
      <c r="K26203">
        <v>3184003601598674</v>
      </c>
      <c r="L26203">
        <v>4.4867409801604936E+16</v>
      </c>
      <c r="M26203">
        <v>7074</v>
      </c>
    </row>
    <row r="26204" spans="1:13" x14ac:dyDescent="0.3">
      <c r="A26204" s="1">
        <v>43461.75</v>
      </c>
      <c r="B26204">
        <v>6</v>
      </c>
      <c r="C26204">
        <v>4</v>
      </c>
      <c r="D26204">
        <v>1</v>
      </c>
      <c r="E26204">
        <v>4</v>
      </c>
      <c r="F26204">
        <v>18</v>
      </c>
      <c r="G26204">
        <v>78</v>
      </c>
      <c r="H26204">
        <v>4</v>
      </c>
      <c r="I26204">
        <v>10</v>
      </c>
      <c r="J26204">
        <v>5074609148661906</v>
      </c>
      <c r="K26204">
        <v>3193567372160748</v>
      </c>
      <c r="L26204">
        <v>4491011713440632</v>
      </c>
      <c r="M26204">
        <v>7197</v>
      </c>
    </row>
    <row r="26205" spans="1:13" x14ac:dyDescent="0.3">
      <c r="A26205" s="1">
        <v>43461.791666666664</v>
      </c>
      <c r="B26205">
        <v>6</v>
      </c>
      <c r="C26205">
        <v>4</v>
      </c>
      <c r="D26205">
        <v>1</v>
      </c>
      <c r="E26205">
        <v>4</v>
      </c>
      <c r="F26205">
        <v>19</v>
      </c>
      <c r="G26205">
        <v>79</v>
      </c>
      <c r="H26205">
        <v>4</v>
      </c>
      <c r="I26205">
        <v>10</v>
      </c>
      <c r="J26205">
        <v>5.071200623250704E+16</v>
      </c>
      <c r="K26205">
        <v>3.2030859048402888E+16</v>
      </c>
      <c r="L26205">
        <v>4495204536572129</v>
      </c>
      <c r="M26205">
        <v>7125</v>
      </c>
    </row>
    <row r="26206" spans="1:13" x14ac:dyDescent="0.3">
      <c r="A26206" s="1">
        <v>43461.833333333336</v>
      </c>
      <c r="B26206">
        <v>6</v>
      </c>
      <c r="C26206">
        <v>4</v>
      </c>
      <c r="D26206">
        <v>1</v>
      </c>
      <c r="E26206">
        <v>4</v>
      </c>
      <c r="F26206">
        <v>20</v>
      </c>
      <c r="G26206">
        <v>79</v>
      </c>
      <c r="H26206">
        <v>4</v>
      </c>
      <c r="I26206">
        <v>11</v>
      </c>
      <c r="J26206">
        <v>5.0679815647598544E+16</v>
      </c>
      <c r="K26206">
        <v>3.2125591996372968E+16</v>
      </c>
      <c r="L26206">
        <v>4499319449554985</v>
      </c>
      <c r="M26206">
        <v>700</v>
      </c>
    </row>
    <row r="26207" spans="1:13" x14ac:dyDescent="0.3">
      <c r="A26207" s="1">
        <v>43461.875</v>
      </c>
      <c r="B26207">
        <v>6</v>
      </c>
      <c r="C26207">
        <v>4</v>
      </c>
      <c r="D26207">
        <v>1</v>
      </c>
      <c r="E26207">
        <v>4</v>
      </c>
      <c r="F26207">
        <v>21</v>
      </c>
      <c r="G26207">
        <v>80</v>
      </c>
      <c r="H26207">
        <v>4</v>
      </c>
      <c r="I26207">
        <v>12</v>
      </c>
      <c r="J26207">
        <v>5064951973189359</v>
      </c>
      <c r="K26207">
        <v>3.2219872565517712E+16</v>
      </c>
      <c r="L26207">
        <v>45033564523892</v>
      </c>
      <c r="M26207">
        <v>6256</v>
      </c>
    </row>
    <row r="26208" spans="1:13" x14ac:dyDescent="0.3">
      <c r="A26208" s="1">
        <v>43461.916666666664</v>
      </c>
      <c r="B26208">
        <v>6</v>
      </c>
      <c r="C26208">
        <v>4</v>
      </c>
      <c r="D26208">
        <v>1</v>
      </c>
      <c r="E26208">
        <v>3</v>
      </c>
      <c r="F26208">
        <v>21</v>
      </c>
      <c r="G26208">
        <v>81</v>
      </c>
      <c r="H26208">
        <v>3</v>
      </c>
      <c r="I26208">
        <v>11</v>
      </c>
      <c r="J26208">
        <v>5062111848539219</v>
      </c>
      <c r="K26208">
        <v>3.2313700755837136E+16</v>
      </c>
      <c r="L26208">
        <v>4507315545074774</v>
      </c>
      <c r="M26208">
        <v>6462</v>
      </c>
    </row>
    <row r="26209" spans="1:13" x14ac:dyDescent="0.3">
      <c r="A26209" s="1">
        <v>43461.958333333336</v>
      </c>
      <c r="B26209">
        <v>6</v>
      </c>
      <c r="C26209">
        <v>4</v>
      </c>
      <c r="D26209">
        <v>1</v>
      </c>
      <c r="E26209">
        <v>3</v>
      </c>
      <c r="F26209">
        <v>21</v>
      </c>
      <c r="G26209">
        <v>81</v>
      </c>
      <c r="H26209">
        <v>3</v>
      </c>
      <c r="I26209">
        <v>11</v>
      </c>
      <c r="J26209">
        <v>5059461190809432</v>
      </c>
      <c r="K26209">
        <v>3.2407076567331224E+16</v>
      </c>
      <c r="L26209">
        <v>4511196727611707</v>
      </c>
      <c r="M26209">
        <v>5681</v>
      </c>
    </row>
    <row r="26210" spans="1:13" x14ac:dyDescent="0.3">
      <c r="A26210" s="1">
        <v>43462</v>
      </c>
      <c r="B26210">
        <v>5</v>
      </c>
      <c r="C26210">
        <v>3</v>
      </c>
      <c r="D26210">
        <v>2</v>
      </c>
      <c r="E26210">
        <v>3</v>
      </c>
      <c r="F26210">
        <v>21</v>
      </c>
      <c r="G26210">
        <v>82</v>
      </c>
      <c r="H26210">
        <v>3</v>
      </c>
      <c r="I26210">
        <v>11</v>
      </c>
      <c r="J26210">
        <v>5057</v>
      </c>
      <c r="K26210">
        <v>325</v>
      </c>
      <c r="L26210">
        <v>4515</v>
      </c>
      <c r="M26210">
        <v>5012</v>
      </c>
    </row>
    <row r="26211" spans="1:13" x14ac:dyDescent="0.3">
      <c r="A26211" s="1">
        <v>43462.041666666664</v>
      </c>
      <c r="B26211">
        <v>5</v>
      </c>
      <c r="C26211">
        <v>3</v>
      </c>
      <c r="D26211">
        <v>2</v>
      </c>
      <c r="E26211">
        <v>3</v>
      </c>
      <c r="F26211">
        <v>21</v>
      </c>
      <c r="G26211">
        <v>82</v>
      </c>
      <c r="H26211">
        <v>3</v>
      </c>
      <c r="I26211">
        <v>11</v>
      </c>
      <c r="J26211">
        <v>5054728276110921</v>
      </c>
      <c r="K26211">
        <v>3.2592471053843436E+16</v>
      </c>
      <c r="L26211">
        <v>4518725362239652</v>
      </c>
      <c r="M26211">
        <v>500</v>
      </c>
    </row>
    <row r="26212" spans="1:13" x14ac:dyDescent="0.3">
      <c r="A26212" s="1">
        <v>43462.083333333336</v>
      </c>
      <c r="B26212">
        <v>5</v>
      </c>
      <c r="C26212">
        <v>3</v>
      </c>
      <c r="D26212">
        <v>2</v>
      </c>
      <c r="E26212">
        <v>3</v>
      </c>
      <c r="F26212">
        <v>22</v>
      </c>
      <c r="G26212">
        <v>83</v>
      </c>
      <c r="H26212">
        <v>3</v>
      </c>
      <c r="I26212">
        <v>11</v>
      </c>
      <c r="J26212">
        <v>5.0526460191421976E+16</v>
      </c>
      <c r="K26212">
        <v>3268448972886155</v>
      </c>
      <c r="L26212">
        <v>4.5223728143306616E+16</v>
      </c>
      <c r="M26212">
        <v>4919</v>
      </c>
    </row>
    <row r="26213" spans="1:13" x14ac:dyDescent="0.3">
      <c r="A26213" s="1">
        <v>43462.125</v>
      </c>
      <c r="B26213">
        <v>5</v>
      </c>
      <c r="C26213">
        <v>3</v>
      </c>
      <c r="D26213">
        <v>2</v>
      </c>
      <c r="E26213">
        <v>3</v>
      </c>
      <c r="F26213">
        <v>22</v>
      </c>
      <c r="G26213">
        <v>84</v>
      </c>
      <c r="H26213">
        <v>3</v>
      </c>
      <c r="I26213">
        <v>12</v>
      </c>
      <c r="J26213">
        <v>5050753229093827</v>
      </c>
      <c r="K26213">
        <v>3277605602505434</v>
      </c>
      <c r="L26213">
        <v>4.5259423562730328E+16</v>
      </c>
      <c r="M26213">
        <v>4851</v>
      </c>
    </row>
    <row r="26214" spans="1:13" x14ac:dyDescent="0.3">
      <c r="A26214" s="1">
        <v>43462.166666666664</v>
      </c>
      <c r="B26214">
        <v>5</v>
      </c>
      <c r="C26214">
        <v>3</v>
      </c>
      <c r="D26214">
        <v>2</v>
      </c>
      <c r="E26214">
        <v>3</v>
      </c>
      <c r="F26214">
        <v>21</v>
      </c>
      <c r="G26214">
        <v>83</v>
      </c>
      <c r="H26214">
        <v>3</v>
      </c>
      <c r="I26214">
        <v>12</v>
      </c>
      <c r="J26214">
        <v>5049049905965811</v>
      </c>
      <c r="K26214">
        <v>3286716994242179</v>
      </c>
      <c r="L26214">
        <v>452943398806676</v>
      </c>
      <c r="M26214">
        <v>4807</v>
      </c>
    </row>
    <row r="26215" spans="1:13" x14ac:dyDescent="0.3">
      <c r="A26215" s="1">
        <v>43462.208333333336</v>
      </c>
      <c r="B26215">
        <v>5</v>
      </c>
      <c r="C26215">
        <v>3</v>
      </c>
      <c r="D26215">
        <v>2</v>
      </c>
      <c r="E26215">
        <v>3</v>
      </c>
      <c r="F26215">
        <v>20</v>
      </c>
      <c r="G26215">
        <v>83</v>
      </c>
      <c r="H26215">
        <v>3</v>
      </c>
      <c r="I26215">
        <v>12</v>
      </c>
      <c r="J26215">
        <v>5.0475360497581504E+16</v>
      </c>
      <c r="K26215">
        <v>3295783148096392</v>
      </c>
      <c r="L26215">
        <v>4532847709711847</v>
      </c>
      <c r="M26215">
        <v>4982</v>
      </c>
    </row>
    <row r="26216" spans="1:13" x14ac:dyDescent="0.3">
      <c r="A26216" s="1">
        <v>43462.25</v>
      </c>
      <c r="B26216">
        <v>5</v>
      </c>
      <c r="C26216">
        <v>3</v>
      </c>
      <c r="D26216">
        <v>2</v>
      </c>
      <c r="E26216">
        <v>3</v>
      </c>
      <c r="F26216">
        <v>19</v>
      </c>
      <c r="G26216">
        <v>82</v>
      </c>
      <c r="H26216">
        <v>3</v>
      </c>
      <c r="I26216">
        <v>12</v>
      </c>
      <c r="J26216">
        <v>5046211660470843</v>
      </c>
      <c r="K26216">
        <v>3.3048040640680724E+16</v>
      </c>
      <c r="L26216">
        <v>4536183521208295</v>
      </c>
      <c r="M26216">
        <v>5203</v>
      </c>
    </row>
    <row r="26217" spans="1:13" x14ac:dyDescent="0.3">
      <c r="A26217" s="1">
        <v>43462.291666666664</v>
      </c>
      <c r="B26217">
        <v>5</v>
      </c>
      <c r="C26217">
        <v>3</v>
      </c>
      <c r="D26217">
        <v>2</v>
      </c>
      <c r="E26217">
        <v>3</v>
      </c>
      <c r="F26217">
        <v>19</v>
      </c>
      <c r="G26217">
        <v>81</v>
      </c>
      <c r="H26217">
        <v>3</v>
      </c>
      <c r="I26217">
        <v>12</v>
      </c>
      <c r="J26217">
        <v>5.0450767381038896E+16</v>
      </c>
      <c r="K26217">
        <v>331377974215722</v>
      </c>
      <c r="L26217">
        <v>4539441422556101</v>
      </c>
      <c r="M26217">
        <v>6263</v>
      </c>
    </row>
    <row r="26218" spans="1:13" x14ac:dyDescent="0.3">
      <c r="A26218" s="1">
        <v>43462.333333333336</v>
      </c>
      <c r="B26218">
        <v>5</v>
      </c>
      <c r="C26218">
        <v>3</v>
      </c>
      <c r="D26218">
        <v>2</v>
      </c>
      <c r="E26218">
        <v>3</v>
      </c>
      <c r="F26218">
        <v>20</v>
      </c>
      <c r="G26218">
        <v>81</v>
      </c>
      <c r="H26218">
        <v>3</v>
      </c>
      <c r="I26218">
        <v>13</v>
      </c>
      <c r="J26218">
        <v>504413128265729</v>
      </c>
      <c r="K26218">
        <v>3.3227101823638344E+16</v>
      </c>
      <c r="L26218">
        <v>4542621413755266</v>
      </c>
      <c r="M26218">
        <v>6577</v>
      </c>
    </row>
    <row r="26219" spans="1:13" x14ac:dyDescent="0.3">
      <c r="A26219" s="1">
        <v>43462.375</v>
      </c>
      <c r="B26219">
        <v>5</v>
      </c>
      <c r="C26219">
        <v>3</v>
      </c>
      <c r="D26219">
        <v>2</v>
      </c>
      <c r="E26219">
        <v>3</v>
      </c>
      <c r="F26219">
        <v>21</v>
      </c>
      <c r="G26219">
        <v>80</v>
      </c>
      <c r="H26219">
        <v>3</v>
      </c>
      <c r="I26219">
        <v>13</v>
      </c>
      <c r="J26219">
        <v>5043375294131045</v>
      </c>
      <c r="K26219">
        <v>3.3315953846879164E+16</v>
      </c>
      <c r="L26219">
        <v>454572349480579</v>
      </c>
      <c r="M26219">
        <v>6712</v>
      </c>
    </row>
    <row r="26220" spans="1:13" x14ac:dyDescent="0.3">
      <c r="A26220" s="1">
        <v>43462.416666666664</v>
      </c>
      <c r="B26220">
        <v>5</v>
      </c>
      <c r="C26220">
        <v>3</v>
      </c>
      <c r="D26220">
        <v>2</v>
      </c>
      <c r="E26220">
        <v>4</v>
      </c>
      <c r="F26220">
        <v>22</v>
      </c>
      <c r="G26220">
        <v>80</v>
      </c>
      <c r="H26220">
        <v>4</v>
      </c>
      <c r="I26220">
        <v>14</v>
      </c>
      <c r="J26220">
        <v>5.0428087725251544E+16</v>
      </c>
      <c r="K26220">
        <v>3340435349129466</v>
      </c>
      <c r="L26220">
        <v>4548747665707673</v>
      </c>
      <c r="M26220">
        <v>6632</v>
      </c>
    </row>
    <row r="26221" spans="1:13" x14ac:dyDescent="0.3">
      <c r="A26221" s="1">
        <v>43462.458333333336</v>
      </c>
      <c r="B26221">
        <v>5</v>
      </c>
      <c r="C26221">
        <v>3</v>
      </c>
      <c r="D26221">
        <v>2</v>
      </c>
      <c r="E26221">
        <v>4</v>
      </c>
      <c r="F26221">
        <v>23</v>
      </c>
      <c r="G26221">
        <v>80</v>
      </c>
      <c r="H26221">
        <v>4</v>
      </c>
      <c r="I26221">
        <v>15</v>
      </c>
      <c r="J26221">
        <v>5.0424317178396168E+16</v>
      </c>
      <c r="K26221">
        <v>3.3492300756884816E+16</v>
      </c>
      <c r="L26221">
        <v>4551693926460915</v>
      </c>
      <c r="M26221">
        <v>6636</v>
      </c>
    </row>
    <row r="26222" spans="1:13" x14ac:dyDescent="0.3">
      <c r="A26222" s="1">
        <v>43462.5</v>
      </c>
      <c r="B26222">
        <v>5</v>
      </c>
      <c r="C26222">
        <v>3</v>
      </c>
      <c r="D26222">
        <v>2</v>
      </c>
      <c r="E26222">
        <v>5</v>
      </c>
      <c r="F26222">
        <v>24</v>
      </c>
      <c r="G26222">
        <v>80</v>
      </c>
      <c r="H26222">
        <v>5</v>
      </c>
      <c r="I26222">
        <v>16</v>
      </c>
      <c r="J26222">
        <v>5042244130074435</v>
      </c>
      <c r="K26222">
        <v>3.3579795643649656E+16</v>
      </c>
      <c r="L26222">
        <v>4554562277065517</v>
      </c>
      <c r="M26222">
        <v>6349</v>
      </c>
    </row>
    <row r="26223" spans="1:13" x14ac:dyDescent="0.3">
      <c r="A26223" s="1">
        <v>43462.541666666664</v>
      </c>
      <c r="B26223">
        <v>5</v>
      </c>
      <c r="C26223">
        <v>3</v>
      </c>
      <c r="D26223">
        <v>2</v>
      </c>
      <c r="E26223">
        <v>5</v>
      </c>
      <c r="F26223">
        <v>23</v>
      </c>
      <c r="G26223">
        <v>81</v>
      </c>
      <c r="H26223">
        <v>5</v>
      </c>
      <c r="I26223">
        <v>15</v>
      </c>
      <c r="J26223">
        <v>5.0422460092296056E+16</v>
      </c>
      <c r="K26223">
        <v>3366683815158916</v>
      </c>
      <c r="L26223">
        <v>4.5573527175214768E+16</v>
      </c>
      <c r="M26223">
        <v>6394</v>
      </c>
    </row>
    <row r="26224" spans="1:13" x14ac:dyDescent="0.3">
      <c r="A26224" s="1">
        <v>43462.583333333336</v>
      </c>
      <c r="B26224">
        <v>5</v>
      </c>
      <c r="C26224">
        <v>3</v>
      </c>
      <c r="D26224">
        <v>2</v>
      </c>
      <c r="E26224">
        <v>5</v>
      </c>
      <c r="F26224">
        <v>23</v>
      </c>
      <c r="G26224">
        <v>81</v>
      </c>
      <c r="H26224">
        <v>5</v>
      </c>
      <c r="I26224">
        <v>15</v>
      </c>
      <c r="J26224">
        <v>5042437355305132</v>
      </c>
      <c r="K26224">
        <v>3.3753428280703344E+16</v>
      </c>
      <c r="L26224">
        <v>4560065247828796</v>
      </c>
      <c r="M26224">
        <v>6464</v>
      </c>
    </row>
    <row r="26225" spans="1:13" x14ac:dyDescent="0.3">
      <c r="A26225" s="1">
        <v>43462.625</v>
      </c>
      <c r="B26225">
        <v>5</v>
      </c>
      <c r="C26225">
        <v>3</v>
      </c>
      <c r="D26225">
        <v>2</v>
      </c>
      <c r="E26225">
        <v>5</v>
      </c>
      <c r="F26225">
        <v>22</v>
      </c>
      <c r="G26225">
        <v>81</v>
      </c>
      <c r="H26225">
        <v>5</v>
      </c>
      <c r="I26225">
        <v>14</v>
      </c>
      <c r="J26225">
        <v>5042818168301011</v>
      </c>
      <c r="K26225">
        <v>3.3839566030992192E+16</v>
      </c>
      <c r="L26225">
        <v>4.5626998679874744E+16</v>
      </c>
      <c r="M26225">
        <v>6335</v>
      </c>
    </row>
    <row r="26226" spans="1:13" x14ac:dyDescent="0.3">
      <c r="A26226" s="1">
        <v>43462.666666666664</v>
      </c>
      <c r="B26226">
        <v>5</v>
      </c>
      <c r="C26226">
        <v>3</v>
      </c>
      <c r="D26226">
        <v>2</v>
      </c>
      <c r="E26226">
        <v>5</v>
      </c>
      <c r="F26226">
        <v>21</v>
      </c>
      <c r="G26226">
        <v>83</v>
      </c>
      <c r="H26226">
        <v>5</v>
      </c>
      <c r="I26226">
        <v>13</v>
      </c>
      <c r="J26226">
        <v>5043388448217245</v>
      </c>
      <c r="K26226">
        <v>3392525140245572</v>
      </c>
      <c r="L26226">
        <v>4565256577997512</v>
      </c>
      <c r="M26226">
        <v>6601</v>
      </c>
    </row>
    <row r="26227" spans="1:13" x14ac:dyDescent="0.3">
      <c r="A26227" s="1">
        <v>43462.708333333336</v>
      </c>
      <c r="B26227">
        <v>5</v>
      </c>
      <c r="C26227">
        <v>3</v>
      </c>
      <c r="D26227">
        <v>2</v>
      </c>
      <c r="E26227">
        <v>5</v>
      </c>
      <c r="F26227">
        <v>19</v>
      </c>
      <c r="G26227">
        <v>84</v>
      </c>
      <c r="H26227">
        <v>5</v>
      </c>
      <c r="I26227">
        <v>12</v>
      </c>
      <c r="J26227">
        <v>5044148195053833</v>
      </c>
      <c r="K26227">
        <v>3.4010484395093912E+16</v>
      </c>
      <c r="L26227">
        <v>4567735377858909</v>
      </c>
      <c r="M26227">
        <v>6798</v>
      </c>
    </row>
    <row r="26228" spans="1:13" x14ac:dyDescent="0.3">
      <c r="A26228" s="1">
        <v>43462.75</v>
      </c>
      <c r="B26228">
        <v>5</v>
      </c>
      <c r="C26228">
        <v>3</v>
      </c>
      <c r="D26228">
        <v>2</v>
      </c>
      <c r="E26228">
        <v>4</v>
      </c>
      <c r="F26228">
        <v>18</v>
      </c>
      <c r="G26228">
        <v>85</v>
      </c>
      <c r="H26228">
        <v>4</v>
      </c>
      <c r="I26228">
        <v>11</v>
      </c>
      <c r="J26228">
        <v>5.045097408810776E+16</v>
      </c>
      <c r="K26228">
        <v>3.4095265008906788E+16</v>
      </c>
      <c r="L26228">
        <v>4570136267571665</v>
      </c>
      <c r="M26228">
        <v>7016</v>
      </c>
    </row>
    <row r="26229" spans="1:13" x14ac:dyDescent="0.3">
      <c r="A26229" s="1">
        <v>43462.791666666664</v>
      </c>
      <c r="B26229">
        <v>5</v>
      </c>
      <c r="C26229">
        <v>3</v>
      </c>
      <c r="D26229">
        <v>2</v>
      </c>
      <c r="E26229">
        <v>4</v>
      </c>
      <c r="F26229">
        <v>19</v>
      </c>
      <c r="G26229">
        <v>86</v>
      </c>
      <c r="H26229">
        <v>4</v>
      </c>
      <c r="I26229">
        <v>12</v>
      </c>
      <c r="J26229">
        <v>5.0462360894880728E+16</v>
      </c>
      <c r="K26229">
        <v>3417959324389433</v>
      </c>
      <c r="L26229">
        <v>4.5724592471357792E+16</v>
      </c>
      <c r="M26229">
        <v>6893</v>
      </c>
    </row>
    <row r="26230" spans="1:13" x14ac:dyDescent="0.3">
      <c r="A26230" s="1">
        <v>43462.833333333336</v>
      </c>
      <c r="B26230">
        <v>5</v>
      </c>
      <c r="C26230">
        <v>3</v>
      </c>
      <c r="D26230">
        <v>2</v>
      </c>
      <c r="E26230">
        <v>4</v>
      </c>
      <c r="F26230">
        <v>20</v>
      </c>
      <c r="G26230">
        <v>87</v>
      </c>
      <c r="H26230">
        <v>4</v>
      </c>
      <c r="I26230">
        <v>13</v>
      </c>
      <c r="J26230">
        <v>5047564237085722</v>
      </c>
      <c r="K26230">
        <v>3426346910005654</v>
      </c>
      <c r="L26230">
        <v>4574704316551253</v>
      </c>
      <c r="M26230">
        <v>660</v>
      </c>
    </row>
    <row r="26231" spans="1:13" x14ac:dyDescent="0.3">
      <c r="A26231" s="1">
        <v>43462.875</v>
      </c>
      <c r="B26231">
        <v>5</v>
      </c>
      <c r="C26231">
        <v>3</v>
      </c>
      <c r="D26231">
        <v>2</v>
      </c>
      <c r="E26231">
        <v>4</v>
      </c>
      <c r="F26231">
        <v>22</v>
      </c>
      <c r="G26231">
        <v>88</v>
      </c>
      <c r="H26231">
        <v>4</v>
      </c>
      <c r="I26231">
        <v>14</v>
      </c>
      <c r="J26231">
        <v>5.0490818516037264E+16</v>
      </c>
      <c r="K26231">
        <v>3434689257739343</v>
      </c>
      <c r="L26231">
        <v>4576871475818087</v>
      </c>
      <c r="M26231">
        <v>5991</v>
      </c>
    </row>
    <row r="26232" spans="1:13" x14ac:dyDescent="0.3">
      <c r="A26232" s="1">
        <v>43462.916666666664</v>
      </c>
      <c r="B26232">
        <v>5</v>
      </c>
      <c r="C26232">
        <v>3</v>
      </c>
      <c r="D26232">
        <v>2</v>
      </c>
      <c r="E26232">
        <v>4</v>
      </c>
      <c r="F26232">
        <v>20</v>
      </c>
      <c r="G26232">
        <v>87</v>
      </c>
      <c r="H26232">
        <v>4</v>
      </c>
      <c r="I26232">
        <v>13</v>
      </c>
      <c r="J26232">
        <v>5.0507889330420848E+16</v>
      </c>
      <c r="K26232">
        <v>3442986367590499</v>
      </c>
      <c r="L26232">
        <v>4578960724936278</v>
      </c>
      <c r="M26232">
        <v>5418</v>
      </c>
    </row>
    <row r="26233" spans="1:13" x14ac:dyDescent="0.3">
      <c r="A26233" s="1">
        <v>43462.958333333336</v>
      </c>
      <c r="B26233">
        <v>5</v>
      </c>
      <c r="C26233">
        <v>3</v>
      </c>
      <c r="D26233">
        <v>2</v>
      </c>
      <c r="E26233">
        <v>4</v>
      </c>
      <c r="F26233">
        <v>18</v>
      </c>
      <c r="G26233">
        <v>86</v>
      </c>
      <c r="H26233">
        <v>4</v>
      </c>
      <c r="I26233">
        <v>11</v>
      </c>
      <c r="J26233">
        <v>5.0526854814007976E+16</v>
      </c>
      <c r="K26233">
        <v>3.4512382395591216E+16</v>
      </c>
      <c r="L26233">
        <v>4580972063905829</v>
      </c>
      <c r="M26233">
        <v>5118</v>
      </c>
    </row>
    <row r="26234" spans="1:13" x14ac:dyDescent="0.3">
      <c r="A26234" s="1">
        <v>43463</v>
      </c>
      <c r="B26234">
        <v>6</v>
      </c>
      <c r="C26234">
        <v>4</v>
      </c>
      <c r="D26234">
        <v>1</v>
      </c>
      <c r="E26234">
        <v>4</v>
      </c>
      <c r="F26234">
        <v>15</v>
      </c>
      <c r="G26234">
        <v>85</v>
      </c>
      <c r="H26234">
        <v>4</v>
      </c>
      <c r="I26234">
        <v>10</v>
      </c>
      <c r="J26234">
        <v>5054771496679866</v>
      </c>
      <c r="K26234">
        <v>3.4594448736452116E+16</v>
      </c>
      <c r="L26234">
        <v>4582905492726739</v>
      </c>
      <c r="M26234">
        <v>5669</v>
      </c>
    </row>
    <row r="26235" spans="1:13" x14ac:dyDescent="0.3">
      <c r="A26235" s="1">
        <v>43463.041666666664</v>
      </c>
      <c r="B26235">
        <v>6</v>
      </c>
      <c r="C26235">
        <v>4</v>
      </c>
      <c r="D26235">
        <v>1</v>
      </c>
      <c r="E26235">
        <v>4</v>
      </c>
      <c r="F26235">
        <v>18</v>
      </c>
      <c r="G26235">
        <v>84</v>
      </c>
      <c r="H26235">
        <v>4</v>
      </c>
      <c r="I26235">
        <v>12</v>
      </c>
      <c r="J26235">
        <v>5057046978879286</v>
      </c>
      <c r="K26235">
        <v>3.4676062698487696E+16</v>
      </c>
      <c r="L26235">
        <v>4584761011399008</v>
      </c>
      <c r="M26235">
        <v>4988</v>
      </c>
    </row>
    <row r="26236" spans="1:13" x14ac:dyDescent="0.3">
      <c r="A26236" s="1">
        <v>43463.083333333336</v>
      </c>
      <c r="B26236">
        <v>6</v>
      </c>
      <c r="C26236">
        <v>4</v>
      </c>
      <c r="D26236">
        <v>1</v>
      </c>
      <c r="E26236">
        <v>4</v>
      </c>
      <c r="F26236">
        <v>20</v>
      </c>
      <c r="G26236">
        <v>84</v>
      </c>
      <c r="H26236">
        <v>4</v>
      </c>
      <c r="I26236">
        <v>13</v>
      </c>
      <c r="J26236">
        <v>5.0595119279990608E+16</v>
      </c>
      <c r="K26236">
        <v>3475722428169794</v>
      </c>
      <c r="L26236">
        <v>4586538619922636</v>
      </c>
      <c r="M26236">
        <v>489</v>
      </c>
    </row>
    <row r="26237" spans="1:13" x14ac:dyDescent="0.3">
      <c r="A26237" s="1">
        <v>43463.125</v>
      </c>
      <c r="B26237">
        <v>6</v>
      </c>
      <c r="C26237">
        <v>4</v>
      </c>
      <c r="D26237">
        <v>1</v>
      </c>
      <c r="E26237">
        <v>4</v>
      </c>
      <c r="F26237">
        <v>23</v>
      </c>
      <c r="G26237">
        <v>83</v>
      </c>
      <c r="H26237">
        <v>4</v>
      </c>
      <c r="I26237">
        <v>15</v>
      </c>
      <c r="J26237">
        <v>506216634403919</v>
      </c>
      <c r="K26237">
        <v>3.4837933486082864E+16</v>
      </c>
      <c r="L26237">
        <v>4588238318297624</v>
      </c>
      <c r="M26237">
        <v>4715</v>
      </c>
    </row>
    <row r="26238" spans="1:13" x14ac:dyDescent="0.3">
      <c r="A26238" s="1">
        <v>43463.166666666664</v>
      </c>
      <c r="B26238">
        <v>6</v>
      </c>
      <c r="C26238">
        <v>4</v>
      </c>
      <c r="D26238">
        <v>1</v>
      </c>
      <c r="E26238">
        <v>4</v>
      </c>
      <c r="F26238">
        <v>21</v>
      </c>
      <c r="G26238">
        <v>84</v>
      </c>
      <c r="H26238">
        <v>4</v>
      </c>
      <c r="I26238">
        <v>14</v>
      </c>
      <c r="J26238">
        <v>5065010226999674</v>
      </c>
      <c r="K26238">
        <v>3.4918190311642456E+16</v>
      </c>
      <c r="L26238">
        <v>4.5898601065239696E+16</v>
      </c>
      <c r="M26238">
        <v>4679</v>
      </c>
    </row>
    <row r="26239" spans="1:13" x14ac:dyDescent="0.3">
      <c r="A26239" s="1">
        <v>43463.208333333336</v>
      </c>
      <c r="B26239">
        <v>6</v>
      </c>
      <c r="C26239">
        <v>4</v>
      </c>
      <c r="D26239">
        <v>1</v>
      </c>
      <c r="E26239">
        <v>4</v>
      </c>
      <c r="F26239">
        <v>20</v>
      </c>
      <c r="G26239">
        <v>84</v>
      </c>
      <c r="H26239">
        <v>4</v>
      </c>
      <c r="I26239">
        <v>13</v>
      </c>
      <c r="J26239">
        <v>5068043576880513</v>
      </c>
      <c r="K26239">
        <v>3499799475837672</v>
      </c>
      <c r="L26239">
        <v>4.5914039846016752E+16</v>
      </c>
      <c r="M26239">
        <v>4721</v>
      </c>
    </row>
    <row r="26240" spans="1:13" x14ac:dyDescent="0.3">
      <c r="A26240" s="1">
        <v>43463.25</v>
      </c>
      <c r="B26240">
        <v>6</v>
      </c>
      <c r="C26240">
        <v>4</v>
      </c>
      <c r="D26240">
        <v>1</v>
      </c>
      <c r="E26240">
        <v>4</v>
      </c>
      <c r="F26240">
        <v>18</v>
      </c>
      <c r="G26240">
        <v>85</v>
      </c>
      <c r="H26240">
        <v>4</v>
      </c>
      <c r="I26240">
        <v>12</v>
      </c>
      <c r="J26240">
        <v>5071266393681704</v>
      </c>
      <c r="K26240">
        <v>3507734682628566</v>
      </c>
      <c r="L26240">
        <v>4592869952530741</v>
      </c>
      <c r="M26240">
        <v>4801</v>
      </c>
    </row>
    <row r="26241" spans="1:13" x14ac:dyDescent="0.3">
      <c r="A26241" s="1">
        <v>43463.291666666664</v>
      </c>
      <c r="B26241">
        <v>6</v>
      </c>
      <c r="C26241">
        <v>4</v>
      </c>
      <c r="D26241">
        <v>1</v>
      </c>
      <c r="E26241">
        <v>4</v>
      </c>
      <c r="F26241">
        <v>21</v>
      </c>
      <c r="G26241">
        <v>84</v>
      </c>
      <c r="H26241">
        <v>4</v>
      </c>
      <c r="I26241">
        <v>14</v>
      </c>
      <c r="J26241">
        <v>507467867740325</v>
      </c>
      <c r="K26241">
        <v>3.5156246515369264E+16</v>
      </c>
      <c r="L26241">
        <v>4594258010311164</v>
      </c>
      <c r="M26241">
        <v>5002</v>
      </c>
    </row>
    <row r="26242" spans="1:13" x14ac:dyDescent="0.3">
      <c r="A26242" s="1">
        <v>43463.333333333336</v>
      </c>
      <c r="B26242">
        <v>6</v>
      </c>
      <c r="C26242">
        <v>4</v>
      </c>
      <c r="D26242">
        <v>1</v>
      </c>
      <c r="E26242">
        <v>4</v>
      </c>
      <c r="F26242">
        <v>24</v>
      </c>
      <c r="G26242">
        <v>84</v>
      </c>
      <c r="H26242">
        <v>4</v>
      </c>
      <c r="I26242">
        <v>16</v>
      </c>
      <c r="J26242">
        <v>507828042804515</v>
      </c>
      <c r="K26242">
        <v>3.5234693825627548E+16</v>
      </c>
      <c r="L26242">
        <v>4595568157942947</v>
      </c>
      <c r="M26242">
        <v>5226</v>
      </c>
    </row>
    <row r="26243" spans="1:13" x14ac:dyDescent="0.3">
      <c r="A26243" s="1">
        <v>43463.375</v>
      </c>
      <c r="B26243">
        <v>6</v>
      </c>
      <c r="C26243">
        <v>4</v>
      </c>
      <c r="D26243">
        <v>1</v>
      </c>
      <c r="E26243">
        <v>4</v>
      </c>
      <c r="F26243">
        <v>26</v>
      </c>
      <c r="G26243">
        <v>84</v>
      </c>
      <c r="H26243">
        <v>4</v>
      </c>
      <c r="I26243">
        <v>18</v>
      </c>
      <c r="J26243">
        <v>5082071645607404</v>
      </c>
      <c r="K26243">
        <v>353126887570605</v>
      </c>
      <c r="L26243">
        <v>4596800395426088</v>
      </c>
      <c r="M26243">
        <v>6041</v>
      </c>
    </row>
    <row r="26244" spans="1:13" x14ac:dyDescent="0.3">
      <c r="A26244" s="1">
        <v>43463.416666666664</v>
      </c>
      <c r="B26244">
        <v>6</v>
      </c>
      <c r="C26244">
        <v>4</v>
      </c>
      <c r="D26244">
        <v>1</v>
      </c>
      <c r="E26244">
        <v>5</v>
      </c>
      <c r="F26244">
        <v>26</v>
      </c>
      <c r="G26244">
        <v>83</v>
      </c>
      <c r="H26244">
        <v>5</v>
      </c>
      <c r="I26244">
        <v>18</v>
      </c>
      <c r="J26244">
        <v>5086052330090013</v>
      </c>
      <c r="K26244">
        <v>3539023130966813</v>
      </c>
      <c r="L26244">
        <v>4597954722760589</v>
      </c>
      <c r="M26244">
        <v>6201</v>
      </c>
    </row>
    <row r="26245" spans="1:13" x14ac:dyDescent="0.3">
      <c r="A26245" s="1">
        <v>43463.458333333336</v>
      </c>
      <c r="B26245">
        <v>6</v>
      </c>
      <c r="C26245">
        <v>4</v>
      </c>
      <c r="D26245">
        <v>1</v>
      </c>
      <c r="E26245">
        <v>5</v>
      </c>
      <c r="F26245">
        <v>26</v>
      </c>
      <c r="G26245">
        <v>82</v>
      </c>
      <c r="H26245">
        <v>5</v>
      </c>
      <c r="I26245">
        <v>18</v>
      </c>
      <c r="J26245">
        <v>5.0902224814929744E+16</v>
      </c>
      <c r="K26245">
        <v>3.5467321483450424E+16</v>
      </c>
      <c r="L26245">
        <v>4599031139946448</v>
      </c>
      <c r="M26245">
        <v>6009</v>
      </c>
    </row>
    <row r="26246" spans="1:13" x14ac:dyDescent="0.3">
      <c r="A26246" s="1">
        <v>43463.5</v>
      </c>
      <c r="B26246">
        <v>6</v>
      </c>
      <c r="C26246">
        <v>4</v>
      </c>
      <c r="D26246">
        <v>1</v>
      </c>
      <c r="E26246">
        <v>6</v>
      </c>
      <c r="F26246">
        <v>26</v>
      </c>
      <c r="G26246">
        <v>80</v>
      </c>
      <c r="H26246">
        <v>6</v>
      </c>
      <c r="I26246">
        <v>19</v>
      </c>
      <c r="J26246">
        <v>5.0945820998162912E+16</v>
      </c>
      <c r="K26246">
        <v>355439592784074</v>
      </c>
      <c r="L26246">
        <v>4600029646983668</v>
      </c>
      <c r="M26246">
        <v>5897</v>
      </c>
    </row>
    <row r="26247" spans="1:13" x14ac:dyDescent="0.3">
      <c r="A26247" s="1">
        <v>43463.541666666664</v>
      </c>
      <c r="B26247">
        <v>6</v>
      </c>
      <c r="C26247">
        <v>4</v>
      </c>
      <c r="D26247">
        <v>1</v>
      </c>
      <c r="E26247">
        <v>5</v>
      </c>
      <c r="F26247">
        <v>29</v>
      </c>
      <c r="G26247">
        <v>81</v>
      </c>
      <c r="H26247">
        <v>5</v>
      </c>
      <c r="I26247">
        <v>20</v>
      </c>
      <c r="J26247">
        <v>5.0991311850599616E+16</v>
      </c>
      <c r="K26247">
        <v>3562014469453904</v>
      </c>
      <c r="L26247">
        <v>4600950243872246</v>
      </c>
      <c r="M26247">
        <v>5491</v>
      </c>
    </row>
    <row r="26248" spans="1:13" x14ac:dyDescent="0.3">
      <c r="A26248" s="1">
        <v>43463.583333333336</v>
      </c>
      <c r="B26248">
        <v>6</v>
      </c>
      <c r="C26248">
        <v>4</v>
      </c>
      <c r="D26248">
        <v>1</v>
      </c>
      <c r="E26248">
        <v>5</v>
      </c>
      <c r="F26248">
        <v>31</v>
      </c>
      <c r="G26248">
        <v>82</v>
      </c>
      <c r="H26248">
        <v>5</v>
      </c>
      <c r="I26248">
        <v>21</v>
      </c>
      <c r="J26248">
        <v>5103869737223988</v>
      </c>
      <c r="K26248">
        <v>3569587773184536</v>
      </c>
      <c r="L26248">
        <v>4601792930612183</v>
      </c>
      <c r="M26248">
        <v>5114</v>
      </c>
    </row>
    <row r="26249" spans="1:13" x14ac:dyDescent="0.3">
      <c r="A26249" s="1">
        <v>43463.625</v>
      </c>
      <c r="B26249">
        <v>6</v>
      </c>
      <c r="C26249">
        <v>4</v>
      </c>
      <c r="D26249">
        <v>1</v>
      </c>
      <c r="E26249">
        <v>5</v>
      </c>
      <c r="F26249">
        <v>34</v>
      </c>
      <c r="G26249">
        <v>84</v>
      </c>
      <c r="H26249">
        <v>5</v>
      </c>
      <c r="I26249">
        <v>22</v>
      </c>
      <c r="J26249">
        <v>5108797756308366</v>
      </c>
      <c r="K26249">
        <v>3.5771158390326336E+16</v>
      </c>
      <c r="L26249">
        <v>4.6025577072034784E+16</v>
      </c>
      <c r="M26249">
        <v>5079</v>
      </c>
    </row>
    <row r="26250" spans="1:13" x14ac:dyDescent="0.3">
      <c r="A26250" s="1">
        <v>43463.666666666664</v>
      </c>
      <c r="B26250">
        <v>6</v>
      </c>
      <c r="C26250">
        <v>4</v>
      </c>
      <c r="D26250">
        <v>1</v>
      </c>
      <c r="E26250">
        <v>5</v>
      </c>
      <c r="F26250">
        <v>36</v>
      </c>
      <c r="G26250">
        <v>82</v>
      </c>
      <c r="H26250">
        <v>5</v>
      </c>
      <c r="I26250">
        <v>23</v>
      </c>
      <c r="J26250">
        <v>5.1139152423130992E+16</v>
      </c>
      <c r="K26250">
        <v>3.5845986669981996E+16</v>
      </c>
      <c r="L26250">
        <v>4603244573646134</v>
      </c>
      <c r="M26250">
        <v>5128</v>
      </c>
    </row>
    <row r="26251" spans="1:13" x14ac:dyDescent="0.3">
      <c r="A26251" s="1">
        <v>43463.708333333336</v>
      </c>
      <c r="B26251">
        <v>6</v>
      </c>
      <c r="C26251">
        <v>4</v>
      </c>
      <c r="D26251">
        <v>1</v>
      </c>
      <c r="E26251">
        <v>5</v>
      </c>
      <c r="F26251">
        <v>37</v>
      </c>
      <c r="G26251">
        <v>81</v>
      </c>
      <c r="H26251">
        <v>5</v>
      </c>
      <c r="I26251">
        <v>24</v>
      </c>
      <c r="J26251">
        <v>5119222195238187</v>
      </c>
      <c r="K26251">
        <v>3.5920362570812336E+16</v>
      </c>
      <c r="L26251">
        <v>4603853529940149</v>
      </c>
      <c r="M26251">
        <v>5301</v>
      </c>
    </row>
    <row r="26252" spans="1:13" x14ac:dyDescent="0.3">
      <c r="A26252" s="1">
        <v>43463.75</v>
      </c>
      <c r="B26252">
        <v>6</v>
      </c>
      <c r="C26252">
        <v>4</v>
      </c>
      <c r="D26252">
        <v>1</v>
      </c>
      <c r="E26252">
        <v>5</v>
      </c>
      <c r="F26252">
        <v>39</v>
      </c>
      <c r="G26252">
        <v>80</v>
      </c>
      <c r="H26252">
        <v>5</v>
      </c>
      <c r="I26252">
        <v>25</v>
      </c>
      <c r="J26252">
        <v>5124718615083628</v>
      </c>
      <c r="K26252">
        <v>3599428609281734</v>
      </c>
      <c r="L26252">
        <v>4604384576085522</v>
      </c>
      <c r="M26252">
        <v>5221</v>
      </c>
    </row>
    <row r="26253" spans="1:13" x14ac:dyDescent="0.3">
      <c r="A26253" s="1">
        <v>43463.791666666664</v>
      </c>
      <c r="B26253">
        <v>6</v>
      </c>
      <c r="C26253">
        <v>4</v>
      </c>
      <c r="D26253">
        <v>1</v>
      </c>
      <c r="E26253">
        <v>5</v>
      </c>
      <c r="F26253">
        <v>41</v>
      </c>
      <c r="G26253">
        <v>79</v>
      </c>
      <c r="H26253">
        <v>5</v>
      </c>
      <c r="I26253">
        <v>27</v>
      </c>
      <c r="J26253">
        <v>5.130404501849424E+16</v>
      </c>
      <c r="K26253">
        <v>3.6067757235997016E+16</v>
      </c>
      <c r="L26253">
        <v>4604837712082254</v>
      </c>
      <c r="M26253">
        <v>4858</v>
      </c>
    </row>
    <row r="26254" spans="1:13" x14ac:dyDescent="0.3">
      <c r="A26254" s="1">
        <v>43463.833333333336</v>
      </c>
      <c r="B26254">
        <v>6</v>
      </c>
      <c r="C26254">
        <v>4</v>
      </c>
      <c r="D26254">
        <v>1</v>
      </c>
      <c r="E26254">
        <v>5</v>
      </c>
      <c r="F26254">
        <v>44</v>
      </c>
      <c r="G26254">
        <v>79</v>
      </c>
      <c r="H26254">
        <v>5</v>
      </c>
      <c r="I26254">
        <v>29</v>
      </c>
      <c r="J26254">
        <v>5136279855535574</v>
      </c>
      <c r="K26254">
        <v>3.6140776000351368E+16</v>
      </c>
      <c r="L26254">
        <v>4.6052129379303464E+16</v>
      </c>
      <c r="M26254">
        <v>4079</v>
      </c>
    </row>
    <row r="26255" spans="1:13" x14ac:dyDescent="0.3">
      <c r="A26255" s="1">
        <v>43463.875</v>
      </c>
      <c r="B26255">
        <v>6</v>
      </c>
      <c r="C26255">
        <v>4</v>
      </c>
      <c r="D26255">
        <v>1</v>
      </c>
      <c r="E26255">
        <v>5</v>
      </c>
      <c r="F26255">
        <v>47</v>
      </c>
      <c r="G26255">
        <v>79</v>
      </c>
      <c r="H26255">
        <v>5</v>
      </c>
      <c r="I26255">
        <v>31</v>
      </c>
      <c r="J26255">
        <v>5142344676142078</v>
      </c>
      <c r="K26255">
        <v>3.6213342385880384E+16</v>
      </c>
      <c r="L26255">
        <v>4.6055102536297968E+16</v>
      </c>
      <c r="M26255">
        <v>2791</v>
      </c>
    </row>
    <row r="26256" spans="1:13" x14ac:dyDescent="0.3">
      <c r="A26256" s="1">
        <v>43463.916666666664</v>
      </c>
      <c r="B26256">
        <v>6</v>
      </c>
      <c r="C26256">
        <v>4</v>
      </c>
      <c r="D26256">
        <v>1</v>
      </c>
      <c r="E26256">
        <v>5</v>
      </c>
      <c r="F26256">
        <v>42</v>
      </c>
      <c r="G26256">
        <v>80</v>
      </c>
      <c r="H26256">
        <v>5</v>
      </c>
      <c r="I26256">
        <v>27</v>
      </c>
      <c r="J26256">
        <v>5.1485989636689352E+16</v>
      </c>
      <c r="K26256">
        <v>3628545639258408</v>
      </c>
      <c r="L26256">
        <v>4605729659180606</v>
      </c>
      <c r="M26256">
        <v>2626</v>
      </c>
    </row>
    <row r="26257" spans="1:13" x14ac:dyDescent="0.3">
      <c r="A26257" s="1">
        <v>43463.958333333336</v>
      </c>
      <c r="B26257">
        <v>6</v>
      </c>
      <c r="C26257">
        <v>4</v>
      </c>
      <c r="D26257">
        <v>1</v>
      </c>
      <c r="E26257">
        <v>6</v>
      </c>
      <c r="F26257">
        <v>38</v>
      </c>
      <c r="G26257">
        <v>82</v>
      </c>
      <c r="H26257">
        <v>6</v>
      </c>
      <c r="I26257">
        <v>24</v>
      </c>
      <c r="J26257">
        <v>5155042718116147</v>
      </c>
      <c r="K26257">
        <v>3.635711802046244E+16</v>
      </c>
      <c r="L26257">
        <v>4605871154582774</v>
      </c>
      <c r="M26257">
        <v>166</v>
      </c>
    </row>
    <row r="26258" spans="1:13" x14ac:dyDescent="0.3">
      <c r="A26258" s="1">
        <v>43464</v>
      </c>
      <c r="B26258">
        <v>7</v>
      </c>
      <c r="C26258">
        <v>6</v>
      </c>
      <c r="D26258">
        <v>2</v>
      </c>
      <c r="E26258">
        <v>6</v>
      </c>
      <c r="F26258">
        <v>34</v>
      </c>
      <c r="G26258">
        <v>83</v>
      </c>
      <c r="H26258">
        <v>6</v>
      </c>
      <c r="I26258">
        <v>21</v>
      </c>
      <c r="J26258">
        <v>5.1616759394837144E+16</v>
      </c>
      <c r="K26258">
        <v>3.6428327269515488E+16</v>
      </c>
      <c r="L26258">
        <v>4605934739836303</v>
      </c>
      <c r="M26258">
        <v>1738</v>
      </c>
    </row>
    <row r="26259" spans="1:13" x14ac:dyDescent="0.3">
      <c r="A26259" s="1">
        <v>43464.041666666664</v>
      </c>
      <c r="B26259">
        <v>7</v>
      </c>
      <c r="C26259">
        <v>6</v>
      </c>
      <c r="D26259">
        <v>2</v>
      </c>
      <c r="E26259">
        <v>6</v>
      </c>
      <c r="F26259">
        <v>38</v>
      </c>
      <c r="G26259">
        <v>84</v>
      </c>
      <c r="H26259">
        <v>6</v>
      </c>
      <c r="I26259">
        <v>24</v>
      </c>
      <c r="J26259">
        <v>5168498627771635</v>
      </c>
      <c r="K26259">
        <v>3649908413974319</v>
      </c>
      <c r="L26259">
        <v>4605920414941189</v>
      </c>
      <c r="M26259">
        <v>502</v>
      </c>
    </row>
    <row r="26260" spans="1:13" x14ac:dyDescent="0.3">
      <c r="A26260" s="1">
        <v>43464.083333333336</v>
      </c>
      <c r="B26260">
        <v>7</v>
      </c>
      <c r="C26260">
        <v>6</v>
      </c>
      <c r="D26260">
        <v>2</v>
      </c>
      <c r="E26260">
        <v>7</v>
      </c>
      <c r="F26260">
        <v>42</v>
      </c>
      <c r="G26260">
        <v>84</v>
      </c>
      <c r="H26260">
        <v>7</v>
      </c>
      <c r="I26260">
        <v>26</v>
      </c>
      <c r="J26260">
        <v>5175510782979909</v>
      </c>
      <c r="K26260">
        <v>3.6569388631145576E+16</v>
      </c>
      <c r="L26260">
        <v>4605828179897435</v>
      </c>
      <c r="M26260">
        <v>997</v>
      </c>
    </row>
    <row r="26261" spans="1:13" x14ac:dyDescent="0.3">
      <c r="A26261" s="1">
        <v>43464.125</v>
      </c>
      <c r="B26261">
        <v>7</v>
      </c>
      <c r="C26261">
        <v>6</v>
      </c>
      <c r="D26261">
        <v>2</v>
      </c>
      <c r="E26261">
        <v>7</v>
      </c>
      <c r="F26261">
        <v>46</v>
      </c>
      <c r="G26261">
        <v>85</v>
      </c>
      <c r="H26261">
        <v>7</v>
      </c>
      <c r="I26261">
        <v>29</v>
      </c>
      <c r="J26261">
        <v>5182712405108538</v>
      </c>
      <c r="K26261">
        <v>3.663924074372264E+16</v>
      </c>
      <c r="L26261">
        <v>460565803470504</v>
      </c>
      <c r="M26261">
        <v>609</v>
      </c>
    </row>
    <row r="26262" spans="1:13" x14ac:dyDescent="0.3">
      <c r="A26262" s="1">
        <v>43464.166666666664</v>
      </c>
      <c r="B26262">
        <v>7</v>
      </c>
      <c r="C26262">
        <v>6</v>
      </c>
      <c r="D26262">
        <v>2</v>
      </c>
      <c r="E26262">
        <v>7</v>
      </c>
      <c r="F26262">
        <v>47</v>
      </c>
      <c r="G26262">
        <v>83</v>
      </c>
      <c r="H26262">
        <v>7</v>
      </c>
      <c r="I26262">
        <v>30</v>
      </c>
      <c r="J26262">
        <v>5190103494157521</v>
      </c>
      <c r="K26262">
        <v>3670864047747436</v>
      </c>
      <c r="L26262">
        <v>4605409979364005</v>
      </c>
      <c r="M26262">
        <v>543</v>
      </c>
    </row>
    <row r="26263" spans="1:13" x14ac:dyDescent="0.3">
      <c r="A26263" s="1">
        <v>43464.208333333336</v>
      </c>
      <c r="B26263">
        <v>7</v>
      </c>
      <c r="C26263">
        <v>6</v>
      </c>
      <c r="D26263">
        <v>2</v>
      </c>
      <c r="E26263">
        <v>7</v>
      </c>
      <c r="F26263">
        <v>48</v>
      </c>
      <c r="G26263">
        <v>81</v>
      </c>
      <c r="H26263">
        <v>7</v>
      </c>
      <c r="I26263">
        <v>31</v>
      </c>
      <c r="J26263">
        <v>5.1976840501268576E+16</v>
      </c>
      <c r="K26263">
        <v>3677758783240076</v>
      </c>
      <c r="L26263">
        <v>4605084013874327</v>
      </c>
      <c r="M26263">
        <v>-475</v>
      </c>
    </row>
    <row r="26264" spans="1:13" x14ac:dyDescent="0.3">
      <c r="A26264" s="1">
        <v>43464.25</v>
      </c>
      <c r="B26264">
        <v>7</v>
      </c>
      <c r="C26264">
        <v>6</v>
      </c>
      <c r="D26264">
        <v>2</v>
      </c>
      <c r="E26264">
        <v>7</v>
      </c>
      <c r="F26264">
        <v>49</v>
      </c>
      <c r="G26264">
        <v>79</v>
      </c>
      <c r="H26264">
        <v>7</v>
      </c>
      <c r="I26264">
        <v>31</v>
      </c>
      <c r="J26264">
        <v>5.2054540730165488E+16</v>
      </c>
      <c r="K26264">
        <v>3.6846082808501832E+16</v>
      </c>
      <c r="L26264">
        <v>460468013823601</v>
      </c>
      <c r="M26264">
        <v>-1089</v>
      </c>
    </row>
    <row r="26265" spans="1:13" x14ac:dyDescent="0.3">
      <c r="A26265" s="1">
        <v>43464.291666666664</v>
      </c>
      <c r="B26265">
        <v>7</v>
      </c>
      <c r="C26265">
        <v>6</v>
      </c>
      <c r="D26265">
        <v>2</v>
      </c>
      <c r="E26265">
        <v>6</v>
      </c>
      <c r="F26265">
        <v>48</v>
      </c>
      <c r="G26265">
        <v>79</v>
      </c>
      <c r="H26265">
        <v>6</v>
      </c>
      <c r="I26265">
        <v>31</v>
      </c>
      <c r="J26265">
        <v>5213413562826594</v>
      </c>
      <c r="K26265">
        <v>3.6914125405777576E+16</v>
      </c>
      <c r="L26265">
        <v>4.6041983524490504E+16</v>
      </c>
      <c r="M26265">
        <v>-1328</v>
      </c>
    </row>
    <row r="26266" spans="1:13" x14ac:dyDescent="0.3">
      <c r="A26266" s="1">
        <v>43464.333333333336</v>
      </c>
      <c r="B26266">
        <v>7</v>
      </c>
      <c r="C26266">
        <v>6</v>
      </c>
      <c r="D26266">
        <v>2</v>
      </c>
      <c r="E26266">
        <v>6</v>
      </c>
      <c r="F26266">
        <v>48</v>
      </c>
      <c r="G26266">
        <v>78</v>
      </c>
      <c r="H26266">
        <v>6</v>
      </c>
      <c r="I26266">
        <v>31</v>
      </c>
      <c r="J26266">
        <v>5221562519556993</v>
      </c>
      <c r="K26266">
        <v>3.6981715624227992E+16</v>
      </c>
      <c r="L26266">
        <v>4603638656513451</v>
      </c>
      <c r="M26266">
        <v>3205</v>
      </c>
    </row>
    <row r="26267" spans="1:13" x14ac:dyDescent="0.3">
      <c r="A26267" s="1">
        <v>43464.375</v>
      </c>
      <c r="B26267">
        <v>7</v>
      </c>
      <c r="C26267">
        <v>6</v>
      </c>
      <c r="D26267">
        <v>2</v>
      </c>
      <c r="E26267">
        <v>6</v>
      </c>
      <c r="F26267">
        <v>47</v>
      </c>
      <c r="G26267">
        <v>78</v>
      </c>
      <c r="H26267">
        <v>6</v>
      </c>
      <c r="I26267">
        <v>31</v>
      </c>
      <c r="J26267">
        <v>5229900943207747</v>
      </c>
      <c r="K26267">
        <v>3704885346385309</v>
      </c>
      <c r="L26267">
        <v>4603001050429211</v>
      </c>
      <c r="M26267">
        <v>4223</v>
      </c>
    </row>
    <row r="26268" spans="1:13" x14ac:dyDescent="0.3">
      <c r="A26268" s="1">
        <v>43464.416666666664</v>
      </c>
      <c r="B26268">
        <v>7</v>
      </c>
      <c r="C26268">
        <v>6</v>
      </c>
      <c r="D26268">
        <v>2</v>
      </c>
      <c r="E26268">
        <v>6</v>
      </c>
      <c r="F26268">
        <v>44</v>
      </c>
      <c r="G26268">
        <v>77</v>
      </c>
      <c r="H26268">
        <v>6</v>
      </c>
      <c r="I26268">
        <v>29</v>
      </c>
      <c r="J26268">
        <v>5238428833778854</v>
      </c>
      <c r="K26268">
        <v>3711553892465284</v>
      </c>
      <c r="L26268">
        <v>4602285534196329</v>
      </c>
      <c r="M26268">
        <v>4959</v>
      </c>
    </row>
    <row r="26269" spans="1:13" x14ac:dyDescent="0.3">
      <c r="A26269" s="1">
        <v>43464.458333333336</v>
      </c>
      <c r="B26269">
        <v>7</v>
      </c>
      <c r="C26269">
        <v>6</v>
      </c>
      <c r="D26269">
        <v>2</v>
      </c>
      <c r="E26269">
        <v>7</v>
      </c>
      <c r="F26269">
        <v>40</v>
      </c>
      <c r="G26269">
        <v>76</v>
      </c>
      <c r="H26269">
        <v>7</v>
      </c>
      <c r="I26269">
        <v>27</v>
      </c>
      <c r="J26269">
        <v>5247146191270316</v>
      </c>
      <c r="K26269">
        <v>3.7181772006627288E+16</v>
      </c>
      <c r="L26269">
        <v>4601492107814807</v>
      </c>
      <c r="M26269">
        <v>5118</v>
      </c>
    </row>
    <row r="26270" spans="1:13" x14ac:dyDescent="0.3">
      <c r="A26270" s="1">
        <v>43464.5</v>
      </c>
      <c r="B26270">
        <v>7</v>
      </c>
      <c r="C26270">
        <v>6</v>
      </c>
      <c r="D26270">
        <v>2</v>
      </c>
      <c r="E26270">
        <v>7</v>
      </c>
      <c r="F26270">
        <v>37</v>
      </c>
      <c r="G26270">
        <v>75</v>
      </c>
      <c r="H26270">
        <v>7</v>
      </c>
      <c r="I26270">
        <v>25</v>
      </c>
      <c r="J26270">
        <v>5256053015682132</v>
      </c>
      <c r="K26270">
        <v>3.7247552709776384E+16</v>
      </c>
      <c r="L26270">
        <v>4600620771284643</v>
      </c>
      <c r="M26270">
        <v>5118</v>
      </c>
    </row>
    <row r="26271" spans="1:13" x14ac:dyDescent="0.3">
      <c r="A26271" s="1">
        <v>43464.541666666664</v>
      </c>
      <c r="B26271">
        <v>7</v>
      </c>
      <c r="C26271">
        <v>6</v>
      </c>
      <c r="D26271">
        <v>2</v>
      </c>
      <c r="E26271">
        <v>7</v>
      </c>
      <c r="F26271">
        <v>38</v>
      </c>
      <c r="G26271">
        <v>76</v>
      </c>
      <c r="H26271">
        <v>7</v>
      </c>
      <c r="I26271">
        <v>25</v>
      </c>
      <c r="J26271">
        <v>5264946199529681</v>
      </c>
      <c r="K26271">
        <v>3.7310695883642288E+16</v>
      </c>
      <c r="L26271">
        <v>4.5997340898815448E+16</v>
      </c>
      <c r="M26271">
        <v>4968</v>
      </c>
    </row>
    <row r="26272" spans="1:13" x14ac:dyDescent="0.3">
      <c r="A26272" s="1">
        <v>43464.583333333336</v>
      </c>
      <c r="B26272">
        <v>7</v>
      </c>
      <c r="C26272">
        <v>6</v>
      </c>
      <c r="D26272">
        <v>2</v>
      </c>
      <c r="E26272">
        <v>7</v>
      </c>
      <c r="F26272">
        <v>38</v>
      </c>
      <c r="G26272">
        <v>77</v>
      </c>
      <c r="H26272">
        <v>7</v>
      </c>
      <c r="I26272">
        <v>25</v>
      </c>
      <c r="J26272">
        <v>5.2736226353283384E+16</v>
      </c>
      <c r="K26272">
        <v>3736901637776709</v>
      </c>
      <c r="L26272">
        <v>4598894628881214</v>
      </c>
      <c r="M26272">
        <v>4619</v>
      </c>
    </row>
    <row r="26273" spans="1:13" x14ac:dyDescent="0.3">
      <c r="A26273" s="1">
        <v>43464.625</v>
      </c>
      <c r="B26273">
        <v>7</v>
      </c>
      <c r="C26273">
        <v>6</v>
      </c>
      <c r="D26273">
        <v>2</v>
      </c>
      <c r="E26273">
        <v>7</v>
      </c>
      <c r="F26273">
        <v>39</v>
      </c>
      <c r="G26273">
        <v>78</v>
      </c>
      <c r="H26273">
        <v>7</v>
      </c>
      <c r="I26273">
        <v>25</v>
      </c>
      <c r="J26273">
        <v>5282082323078107</v>
      </c>
      <c r="K26273">
        <v>3742251419215081</v>
      </c>
      <c r="L26273">
        <v>4598102388283653</v>
      </c>
      <c r="M26273">
        <v>4764</v>
      </c>
    </row>
    <row r="26274" spans="1:13" x14ac:dyDescent="0.3">
      <c r="A26274" s="1">
        <v>43464.666666666664</v>
      </c>
      <c r="B26274">
        <v>7</v>
      </c>
      <c r="C26274">
        <v>6</v>
      </c>
      <c r="D26274">
        <v>2</v>
      </c>
      <c r="E26274">
        <v>6</v>
      </c>
      <c r="F26274">
        <v>35</v>
      </c>
      <c r="G26274">
        <v>79</v>
      </c>
      <c r="H26274">
        <v>6</v>
      </c>
      <c r="I26274">
        <v>22</v>
      </c>
      <c r="J26274">
        <v>5.2903252627789856E+16</v>
      </c>
      <c r="K26274">
        <v>3747118932679342</v>
      </c>
      <c r="L26274">
        <v>459735736808886</v>
      </c>
      <c r="M26274">
        <v>4839</v>
      </c>
    </row>
    <row r="26275" spans="1:13" x14ac:dyDescent="0.3">
      <c r="A26275" s="1">
        <v>43464.708333333336</v>
      </c>
      <c r="B26275">
        <v>7</v>
      </c>
      <c r="C26275">
        <v>6</v>
      </c>
      <c r="D26275">
        <v>2</v>
      </c>
      <c r="E26275">
        <v>6</v>
      </c>
      <c r="F26275">
        <v>31</v>
      </c>
      <c r="G26275">
        <v>81</v>
      </c>
      <c r="H26275">
        <v>6</v>
      </c>
      <c r="I26275">
        <v>20</v>
      </c>
      <c r="J26275">
        <v>5298351454430974</v>
      </c>
      <c r="K26275">
        <v>3.751504178169496E+16</v>
      </c>
      <c r="L26275">
        <v>4.5966595682968376E+16</v>
      </c>
      <c r="M26275">
        <v>584</v>
      </c>
    </row>
    <row r="26276" spans="1:13" x14ac:dyDescent="0.3">
      <c r="A26276" s="1">
        <v>43464.75</v>
      </c>
      <c r="B26276">
        <v>7</v>
      </c>
      <c r="C26276">
        <v>6</v>
      </c>
      <c r="D26276">
        <v>2</v>
      </c>
      <c r="E26276">
        <v>6</v>
      </c>
      <c r="F26276">
        <v>27</v>
      </c>
      <c r="G26276">
        <v>82</v>
      </c>
      <c r="H26276">
        <v>6</v>
      </c>
      <c r="I26276">
        <v>17</v>
      </c>
      <c r="J26276">
        <v>5306160898034073</v>
      </c>
      <c r="K26276">
        <v>3.7554071556855416E+16</v>
      </c>
      <c r="L26276">
        <v>4596008988907584</v>
      </c>
      <c r="M26276">
        <v>6248</v>
      </c>
    </row>
    <row r="26277" spans="1:13" x14ac:dyDescent="0.3">
      <c r="A26277" s="1">
        <v>43464.791666666664</v>
      </c>
      <c r="B26277">
        <v>7</v>
      </c>
      <c r="C26277">
        <v>6</v>
      </c>
      <c r="D26277">
        <v>2</v>
      </c>
      <c r="E26277">
        <v>6</v>
      </c>
      <c r="F26277">
        <v>28</v>
      </c>
      <c r="G26277">
        <v>83</v>
      </c>
      <c r="H26277">
        <v>6</v>
      </c>
      <c r="I26277">
        <v>17</v>
      </c>
      <c r="J26277">
        <v>5313753593588282</v>
      </c>
      <c r="K26277">
        <v>3758827865227476</v>
      </c>
      <c r="L26277">
        <v>45954056299211</v>
      </c>
      <c r="M26277">
        <v>6294</v>
      </c>
    </row>
    <row r="26278" spans="1:13" x14ac:dyDescent="0.3">
      <c r="A26278" s="1">
        <v>43464.833333333336</v>
      </c>
      <c r="B26278">
        <v>7</v>
      </c>
      <c r="C26278">
        <v>6</v>
      </c>
      <c r="D26278">
        <v>2</v>
      </c>
      <c r="E26278">
        <v>6</v>
      </c>
      <c r="F26278">
        <v>28</v>
      </c>
      <c r="G26278">
        <v>85</v>
      </c>
      <c r="H26278">
        <v>6</v>
      </c>
      <c r="I26278">
        <v>18</v>
      </c>
      <c r="J26278">
        <v>5321129541093601</v>
      </c>
      <c r="K26278">
        <v>3761766306795303</v>
      </c>
      <c r="L26278">
        <v>4594849491337384</v>
      </c>
      <c r="M26278">
        <v>6242</v>
      </c>
    </row>
    <row r="26279" spans="1:13" x14ac:dyDescent="0.3">
      <c r="A26279" s="1">
        <v>43464.875</v>
      </c>
      <c r="B26279">
        <v>7</v>
      </c>
      <c r="C26279">
        <v>6</v>
      </c>
      <c r="D26279">
        <v>2</v>
      </c>
      <c r="E26279">
        <v>6</v>
      </c>
      <c r="F26279">
        <v>28</v>
      </c>
      <c r="G26279">
        <v>86</v>
      </c>
      <c r="H26279">
        <v>6</v>
      </c>
      <c r="I26279">
        <v>18</v>
      </c>
      <c r="J26279">
        <v>5328288740550031</v>
      </c>
      <c r="K26279">
        <v>376422248038902</v>
      </c>
      <c r="L26279">
        <v>4.5943405731564376E+16</v>
      </c>
      <c r="M26279">
        <v>5428</v>
      </c>
    </row>
    <row r="26280" spans="1:13" x14ac:dyDescent="0.3">
      <c r="A26280" s="1">
        <v>43464.916666666664</v>
      </c>
      <c r="B26280">
        <v>7</v>
      </c>
      <c r="C26280">
        <v>6</v>
      </c>
      <c r="D26280">
        <v>2</v>
      </c>
      <c r="E26280">
        <v>5</v>
      </c>
      <c r="F26280">
        <v>26</v>
      </c>
      <c r="G26280">
        <v>88</v>
      </c>
      <c r="H26280">
        <v>5</v>
      </c>
      <c r="I26280">
        <v>16</v>
      </c>
      <c r="J26280">
        <v>5.3352311919575704E+16</v>
      </c>
      <c r="K26280">
        <v>3766196386008628</v>
      </c>
      <c r="L26280">
        <v>4.5938788753782592E+16</v>
      </c>
      <c r="M26280">
        <v>5563</v>
      </c>
    </row>
    <row r="26281" spans="1:13" x14ac:dyDescent="0.3">
      <c r="A26281" s="1">
        <v>43464.958333333336</v>
      </c>
      <c r="B26281">
        <v>7</v>
      </c>
      <c r="C26281">
        <v>6</v>
      </c>
      <c r="D26281">
        <v>2</v>
      </c>
      <c r="E26281">
        <v>5</v>
      </c>
      <c r="F26281">
        <v>23</v>
      </c>
      <c r="G26281">
        <v>91</v>
      </c>
      <c r="H26281">
        <v>5</v>
      </c>
      <c r="I26281">
        <v>14</v>
      </c>
      <c r="J26281">
        <v>5.3419568953162208E+16</v>
      </c>
      <c r="K26281">
        <v>3.7676880236541272E+16</v>
      </c>
      <c r="L26281">
        <v>4593464398002852</v>
      </c>
      <c r="M26281">
        <v>550</v>
      </c>
    </row>
    <row r="26282" spans="1:13" x14ac:dyDescent="0.3">
      <c r="A26282" s="1">
        <v>43465</v>
      </c>
      <c r="B26282">
        <v>7</v>
      </c>
      <c r="C26282">
        <v>4</v>
      </c>
      <c r="D26282">
        <v>3</v>
      </c>
      <c r="E26282">
        <v>4</v>
      </c>
      <c r="F26282">
        <v>21</v>
      </c>
      <c r="G26282">
        <v>93</v>
      </c>
      <c r="H26282">
        <v>4</v>
      </c>
      <c r="I26282">
        <v>12</v>
      </c>
      <c r="J26282">
        <v>5.3484658506259808E+16</v>
      </c>
      <c r="K26282">
        <v>3768697393325518</v>
      </c>
      <c r="L26282">
        <v>4593097141030213</v>
      </c>
      <c r="M26282">
        <v>5094</v>
      </c>
    </row>
    <row r="26283" spans="1:13" x14ac:dyDescent="0.3">
      <c r="A26283" s="1">
        <v>43465.041666666664</v>
      </c>
      <c r="B26283">
        <v>7</v>
      </c>
      <c r="C26283">
        <v>4</v>
      </c>
      <c r="D26283">
        <v>3</v>
      </c>
      <c r="E26283">
        <v>4</v>
      </c>
      <c r="F26283">
        <v>19</v>
      </c>
      <c r="G26283">
        <v>94</v>
      </c>
      <c r="H26283">
        <v>4</v>
      </c>
      <c r="I26283">
        <v>11</v>
      </c>
      <c r="J26283">
        <v>535475805788685</v>
      </c>
      <c r="K26283">
        <v>3769224495022798</v>
      </c>
      <c r="L26283">
        <v>4.5927771044603424E+16</v>
      </c>
      <c r="M26283">
        <v>4957</v>
      </c>
    </row>
    <row r="26284" spans="1:13" x14ac:dyDescent="0.3">
      <c r="A26284" s="1">
        <v>43465.083333333336</v>
      </c>
      <c r="B26284">
        <v>7</v>
      </c>
      <c r="C26284">
        <v>4</v>
      </c>
      <c r="D26284">
        <v>3</v>
      </c>
      <c r="E26284">
        <v>4</v>
      </c>
      <c r="F26284">
        <v>17</v>
      </c>
      <c r="G26284">
        <v>94</v>
      </c>
      <c r="H26284">
        <v>4</v>
      </c>
      <c r="I26284">
        <v>10</v>
      </c>
      <c r="J26284">
        <v>5.3608335170988304E+16</v>
      </c>
      <c r="K26284">
        <v>3.7692693287459704E+16</v>
      </c>
      <c r="L26284">
        <v>4.5925042882932416E+16</v>
      </c>
      <c r="M26284">
        <v>4832</v>
      </c>
    </row>
    <row r="26285" spans="1:13" x14ac:dyDescent="0.3">
      <c r="A26285" s="1">
        <v>43465.125</v>
      </c>
      <c r="B26285">
        <v>7</v>
      </c>
      <c r="C26285">
        <v>4</v>
      </c>
      <c r="D26285">
        <v>3</v>
      </c>
      <c r="E26285">
        <v>4</v>
      </c>
      <c r="F26285">
        <v>16</v>
      </c>
      <c r="G26285">
        <v>94</v>
      </c>
      <c r="H26285">
        <v>4</v>
      </c>
      <c r="I26285">
        <v>10</v>
      </c>
      <c r="J26285">
        <v>5.36669222826192E+16</v>
      </c>
      <c r="K26285">
        <v>3.7688318944950336E+16</v>
      </c>
      <c r="L26285">
        <v>459227869252891</v>
      </c>
      <c r="M26285">
        <v>4589</v>
      </c>
    </row>
    <row r="26286" spans="1:13" x14ac:dyDescent="0.3">
      <c r="A26286" s="1">
        <v>43465.166666666664</v>
      </c>
      <c r="B26286">
        <v>7</v>
      </c>
      <c r="C26286">
        <v>4</v>
      </c>
      <c r="D26286">
        <v>3</v>
      </c>
      <c r="E26286">
        <v>4</v>
      </c>
      <c r="F26286">
        <v>14</v>
      </c>
      <c r="G26286">
        <v>95</v>
      </c>
      <c r="H26286">
        <v>4</v>
      </c>
      <c r="I26286">
        <v>9</v>
      </c>
      <c r="J26286">
        <v>5372334191376121</v>
      </c>
      <c r="K26286">
        <v>3.7679121922699872E+16</v>
      </c>
      <c r="L26286">
        <v>4.5921003171673472E+16</v>
      </c>
      <c r="M26286">
        <v>4547</v>
      </c>
    </row>
    <row r="26287" spans="1:13" x14ac:dyDescent="0.3">
      <c r="A26287" s="1">
        <v>43465.208333333336</v>
      </c>
      <c r="B26287">
        <v>7</v>
      </c>
      <c r="C26287">
        <v>4</v>
      </c>
      <c r="D26287">
        <v>3</v>
      </c>
      <c r="E26287">
        <v>4</v>
      </c>
      <c r="F26287">
        <v>12</v>
      </c>
      <c r="G26287">
        <v>95</v>
      </c>
      <c r="H26287">
        <v>4</v>
      </c>
      <c r="I26287">
        <v>8</v>
      </c>
      <c r="J26287">
        <v>5.377759406441432E+16</v>
      </c>
      <c r="K26287">
        <v>3766510222070832</v>
      </c>
      <c r="L26287">
        <v>4591969162208554</v>
      </c>
      <c r="M26287">
        <v>4711</v>
      </c>
    </row>
    <row r="26288" spans="1:13" x14ac:dyDescent="0.3">
      <c r="A26288" s="1">
        <v>43465.25</v>
      </c>
      <c r="B26288">
        <v>7</v>
      </c>
      <c r="C26288">
        <v>4</v>
      </c>
      <c r="D26288">
        <v>3</v>
      </c>
      <c r="E26288">
        <v>4</v>
      </c>
      <c r="F26288">
        <v>10</v>
      </c>
      <c r="G26288">
        <v>95</v>
      </c>
      <c r="H26288">
        <v>4</v>
      </c>
      <c r="I26288">
        <v>6</v>
      </c>
      <c r="J26288">
        <v>5382967873457852</v>
      </c>
      <c r="K26288">
        <v>3764625983897568</v>
      </c>
      <c r="L26288">
        <v>4.5918852276525288E+16</v>
      </c>
      <c r="M26288">
        <v>4912</v>
      </c>
    </row>
    <row r="26289" spans="1:13" x14ac:dyDescent="0.3">
      <c r="A26289" s="1">
        <v>43465.291666666664</v>
      </c>
      <c r="B26289">
        <v>7</v>
      </c>
      <c r="C26289">
        <v>4</v>
      </c>
      <c r="D26289">
        <v>3</v>
      </c>
      <c r="E26289">
        <v>5</v>
      </c>
      <c r="F26289">
        <v>11</v>
      </c>
      <c r="G26289">
        <v>95</v>
      </c>
      <c r="H26289">
        <v>5</v>
      </c>
      <c r="I26289">
        <v>7</v>
      </c>
      <c r="J26289">
        <v>5387959592425384</v>
      </c>
      <c r="K26289">
        <v>3762259477750195</v>
      </c>
      <c r="L26289">
        <v>4591848513499274</v>
      </c>
      <c r="M26289">
        <v>5379</v>
      </c>
    </row>
    <row r="26290" spans="1:13" x14ac:dyDescent="0.3">
      <c r="A26290" s="1">
        <v>43465.333333333336</v>
      </c>
      <c r="B26290">
        <v>7</v>
      </c>
      <c r="C26290">
        <v>4</v>
      </c>
      <c r="D26290">
        <v>3</v>
      </c>
      <c r="E26290">
        <v>5</v>
      </c>
      <c r="F26290">
        <v>12</v>
      </c>
      <c r="G26290">
        <v>94</v>
      </c>
      <c r="H26290">
        <v>5</v>
      </c>
      <c r="I26290">
        <v>8</v>
      </c>
      <c r="J26290">
        <v>5392734563344024</v>
      </c>
      <c r="K26290">
        <v>3759410703628713</v>
      </c>
      <c r="L26290">
        <v>4591859019748787</v>
      </c>
      <c r="M26290">
        <v>5747</v>
      </c>
    </row>
    <row r="26291" spans="1:13" x14ac:dyDescent="0.3">
      <c r="A26291" s="1">
        <v>43465.375</v>
      </c>
      <c r="B26291">
        <v>7</v>
      </c>
      <c r="C26291">
        <v>4</v>
      </c>
      <c r="D26291">
        <v>3</v>
      </c>
      <c r="E26291">
        <v>5</v>
      </c>
      <c r="F26291">
        <v>13</v>
      </c>
      <c r="G26291">
        <v>93</v>
      </c>
      <c r="H26291">
        <v>5</v>
      </c>
      <c r="I26291">
        <v>9</v>
      </c>
      <c r="J26291">
        <v>5397292786213775</v>
      </c>
      <c r="K26291">
        <v>3.7560796615331216E+16</v>
      </c>
      <c r="L26291">
        <v>459191674640107</v>
      </c>
      <c r="M26291">
        <v>6152</v>
      </c>
    </row>
    <row r="26292" spans="1:13" x14ac:dyDescent="0.3">
      <c r="A26292" s="1">
        <v>43465.416666666664</v>
      </c>
      <c r="B26292">
        <v>7</v>
      </c>
      <c r="C26292">
        <v>4</v>
      </c>
      <c r="D26292">
        <v>3</v>
      </c>
      <c r="E26292">
        <v>6</v>
      </c>
      <c r="F26292">
        <v>13</v>
      </c>
      <c r="G26292">
        <v>90</v>
      </c>
      <c r="H26292">
        <v>6</v>
      </c>
      <c r="I26292">
        <v>9</v>
      </c>
      <c r="J26292">
        <v>5401634261034638</v>
      </c>
      <c r="K26292">
        <v>3752266351463421</v>
      </c>
      <c r="L26292">
        <v>4.5920216934561224E+16</v>
      </c>
      <c r="M26292">
        <v>6264</v>
      </c>
    </row>
    <row r="26293" spans="1:13" x14ac:dyDescent="0.3">
      <c r="A26293" s="1">
        <v>43465.458333333336</v>
      </c>
      <c r="B26293">
        <v>7</v>
      </c>
      <c r="C26293">
        <v>4</v>
      </c>
      <c r="D26293">
        <v>3</v>
      </c>
      <c r="E26293">
        <v>6</v>
      </c>
      <c r="F26293">
        <v>12</v>
      </c>
      <c r="G26293">
        <v>88</v>
      </c>
      <c r="H26293">
        <v>6</v>
      </c>
      <c r="I26293">
        <v>9</v>
      </c>
      <c r="J26293">
        <v>5.4057589878066096E+16</v>
      </c>
      <c r="K26293">
        <v>3.7479707734196112E+16</v>
      </c>
      <c r="L26293">
        <v>4592173860913943</v>
      </c>
      <c r="M26293">
        <v>6456</v>
      </c>
    </row>
    <row r="26294" spans="1:13" x14ac:dyDescent="0.3">
      <c r="A26294" s="1">
        <v>43465.5</v>
      </c>
      <c r="B26294">
        <v>7</v>
      </c>
      <c r="C26294">
        <v>4</v>
      </c>
      <c r="D26294">
        <v>3</v>
      </c>
      <c r="E26294">
        <v>7</v>
      </c>
      <c r="F26294">
        <v>12</v>
      </c>
      <c r="G26294">
        <v>85</v>
      </c>
      <c r="H26294">
        <v>7</v>
      </c>
      <c r="I26294">
        <v>9</v>
      </c>
      <c r="J26294">
        <v>5.4096669665296912E+16</v>
      </c>
      <c r="K26294">
        <v>3.7431929274016936E+16</v>
      </c>
      <c r="L26294">
        <v>4592373248774534</v>
      </c>
      <c r="M26294">
        <v>6501</v>
      </c>
    </row>
    <row r="26295" spans="1:13" x14ac:dyDescent="0.3">
      <c r="A26295" s="1">
        <v>43465.541666666664</v>
      </c>
      <c r="B26295">
        <v>7</v>
      </c>
      <c r="C26295">
        <v>4</v>
      </c>
      <c r="D26295">
        <v>3</v>
      </c>
      <c r="E26295">
        <v>7</v>
      </c>
      <c r="F26295">
        <v>12</v>
      </c>
      <c r="G26295">
        <v>86</v>
      </c>
      <c r="H26295">
        <v>7</v>
      </c>
      <c r="I26295">
        <v>9</v>
      </c>
      <c r="J26295">
        <v>5.4133581972038824E+16</v>
      </c>
      <c r="K26295">
        <v>3737932813409665</v>
      </c>
      <c r="L26295">
        <v>4592619857037892</v>
      </c>
      <c r="M26295">
        <v>6391</v>
      </c>
    </row>
    <row r="26296" spans="1:13" x14ac:dyDescent="0.3">
      <c r="A26296" s="1">
        <v>43465.583333333336</v>
      </c>
      <c r="B26296">
        <v>7</v>
      </c>
      <c r="C26296">
        <v>4</v>
      </c>
      <c r="D26296">
        <v>3</v>
      </c>
      <c r="E26296">
        <v>6</v>
      </c>
      <c r="F26296">
        <v>12</v>
      </c>
      <c r="G26296">
        <v>88</v>
      </c>
      <c r="H26296">
        <v>6</v>
      </c>
      <c r="I26296">
        <v>8</v>
      </c>
      <c r="J26296">
        <v>5416832679829185</v>
      </c>
      <c r="K26296">
        <v>3.7321904314435296E+16</v>
      </c>
      <c r="L26296">
        <v>4592913685704021</v>
      </c>
      <c r="M26296">
        <v>5968</v>
      </c>
    </row>
    <row r="26297" spans="1:13" x14ac:dyDescent="0.3">
      <c r="A26297" s="1">
        <v>43465.625</v>
      </c>
      <c r="B26297">
        <v>7</v>
      </c>
      <c r="C26297">
        <v>4</v>
      </c>
      <c r="D26297">
        <v>3</v>
      </c>
      <c r="E26297">
        <v>6</v>
      </c>
      <c r="F26297">
        <v>12</v>
      </c>
      <c r="G26297">
        <v>89</v>
      </c>
      <c r="H26297">
        <v>6</v>
      </c>
      <c r="I26297">
        <v>8</v>
      </c>
      <c r="J26297">
        <v>5420090414405597</v>
      </c>
      <c r="K26297">
        <v>3725965781503283</v>
      </c>
      <c r="L26297">
        <v>4.5932547347729184E+16</v>
      </c>
      <c r="M26297">
        <v>566</v>
      </c>
    </row>
    <row r="26298" spans="1:13" x14ac:dyDescent="0.3">
      <c r="A26298" s="1">
        <v>43465.666666666664</v>
      </c>
      <c r="B26298">
        <v>7</v>
      </c>
      <c r="C26298">
        <v>4</v>
      </c>
      <c r="D26298">
        <v>3</v>
      </c>
      <c r="E26298">
        <v>6</v>
      </c>
      <c r="F26298">
        <v>14</v>
      </c>
      <c r="G26298">
        <v>91</v>
      </c>
      <c r="H26298">
        <v>6</v>
      </c>
      <c r="I26298">
        <v>9</v>
      </c>
      <c r="J26298">
        <v>5423131400933119</v>
      </c>
      <c r="K26298">
        <v>3.7192588635889288E+16</v>
      </c>
      <c r="L26298">
        <v>4593643004244585</v>
      </c>
      <c r="M26298">
        <v>6328</v>
      </c>
    </row>
    <row r="26299" spans="1:13" x14ac:dyDescent="0.3">
      <c r="A26299" s="1">
        <v>43465.708333333336</v>
      </c>
      <c r="B26299">
        <v>7</v>
      </c>
      <c r="C26299">
        <v>4</v>
      </c>
      <c r="D26299">
        <v>3</v>
      </c>
      <c r="E26299">
        <v>6</v>
      </c>
      <c r="F26299">
        <v>16</v>
      </c>
      <c r="G26299">
        <v>92</v>
      </c>
      <c r="H26299">
        <v>6</v>
      </c>
      <c r="I26299">
        <v>9</v>
      </c>
      <c r="J26299">
        <v>5425955639411752</v>
      </c>
      <c r="K26299">
        <v>3712069677700465</v>
      </c>
      <c r="L26299">
        <v>459407849411902</v>
      </c>
      <c r="M26299">
        <v>6801</v>
      </c>
    </row>
    <row r="26300" spans="1:13" x14ac:dyDescent="0.3">
      <c r="A26300" s="1">
        <v>43465.75</v>
      </c>
      <c r="B26300">
        <v>7</v>
      </c>
      <c r="C26300">
        <v>4</v>
      </c>
      <c r="D26300">
        <v>3</v>
      </c>
      <c r="E26300">
        <v>6</v>
      </c>
      <c r="F26300">
        <v>18</v>
      </c>
      <c r="G26300">
        <v>93</v>
      </c>
      <c r="H26300">
        <v>6</v>
      </c>
      <c r="I26300">
        <v>10</v>
      </c>
      <c r="J26300">
        <v>5428563129841495</v>
      </c>
      <c r="K26300">
        <v>3704398223837892</v>
      </c>
      <c r="L26300">
        <v>4594561204396225</v>
      </c>
      <c r="M26300">
        <v>6698</v>
      </c>
    </row>
    <row r="26301" spans="1:13" x14ac:dyDescent="0.3">
      <c r="A26301" s="1">
        <v>43465.791666666664</v>
      </c>
      <c r="B26301">
        <v>7</v>
      </c>
      <c r="C26301">
        <v>4</v>
      </c>
      <c r="D26301">
        <v>3</v>
      </c>
      <c r="E26301">
        <v>6</v>
      </c>
      <c r="F26301">
        <v>19</v>
      </c>
      <c r="G26301">
        <v>94</v>
      </c>
      <c r="H26301">
        <v>6</v>
      </c>
      <c r="I26301">
        <v>11</v>
      </c>
      <c r="J26301">
        <v>5430953872222348</v>
      </c>
      <c r="K26301">
        <v>369624450200121</v>
      </c>
      <c r="L26301">
        <v>4.5950911350761984E+16</v>
      </c>
      <c r="M26301">
        <v>5828</v>
      </c>
    </row>
    <row r="26302" spans="1:13" x14ac:dyDescent="0.3">
      <c r="A26302" s="1">
        <v>43465.833333333336</v>
      </c>
      <c r="B26302">
        <v>7</v>
      </c>
      <c r="C26302">
        <v>4</v>
      </c>
      <c r="D26302">
        <v>3</v>
      </c>
      <c r="E26302">
        <v>6</v>
      </c>
      <c r="F26302">
        <v>19</v>
      </c>
      <c r="G26302">
        <v>94</v>
      </c>
      <c r="H26302">
        <v>6</v>
      </c>
      <c r="I26302">
        <v>11</v>
      </c>
      <c r="J26302">
        <v>543312786655431</v>
      </c>
      <c r="K26302">
        <v>3687608512190419</v>
      </c>
      <c r="L26302">
        <v>4.5956682861589416E+16</v>
      </c>
      <c r="M26302">
        <v>5001</v>
      </c>
    </row>
    <row r="26303" spans="1:13" x14ac:dyDescent="0.3">
      <c r="A26303" s="1">
        <v>43465.875</v>
      </c>
      <c r="B26303">
        <v>7</v>
      </c>
      <c r="C26303">
        <v>4</v>
      </c>
      <c r="D26303">
        <v>3</v>
      </c>
      <c r="E26303">
        <v>6</v>
      </c>
      <c r="F26303">
        <v>20</v>
      </c>
      <c r="G26303">
        <v>94</v>
      </c>
      <c r="H26303">
        <v>6</v>
      </c>
      <c r="I26303">
        <v>12</v>
      </c>
      <c r="J26303">
        <v>5435085112837384</v>
      </c>
      <c r="K26303">
        <v>3.6784902544055192E+16</v>
      </c>
      <c r="L26303">
        <v>4596292657644453</v>
      </c>
      <c r="M26303">
        <v>4507</v>
      </c>
    </row>
    <row r="26304" spans="1:13" x14ac:dyDescent="0.3">
      <c r="A26304" s="1">
        <v>43465.916666666664</v>
      </c>
      <c r="B26304">
        <v>7</v>
      </c>
      <c r="C26304">
        <v>4</v>
      </c>
      <c r="D26304">
        <v>3</v>
      </c>
      <c r="E26304">
        <v>6</v>
      </c>
      <c r="F26304">
        <v>23</v>
      </c>
      <c r="G26304">
        <v>94</v>
      </c>
      <c r="H26304">
        <v>6</v>
      </c>
      <c r="I26304">
        <v>13</v>
      </c>
      <c r="J26304">
        <v>5436825611071568</v>
      </c>
      <c r="K26304">
        <v>3.6688897286465104E+16</v>
      </c>
      <c r="L26304">
        <v>4596964249532735</v>
      </c>
      <c r="M26304">
        <v>4895</v>
      </c>
    </row>
    <row r="26305" spans="1:13" x14ac:dyDescent="0.3">
      <c r="A26305" s="1">
        <v>43465.958333333336</v>
      </c>
      <c r="B26305">
        <v>7</v>
      </c>
      <c r="C26305">
        <v>4</v>
      </c>
      <c r="D26305">
        <v>3</v>
      </c>
      <c r="E26305">
        <v>6</v>
      </c>
      <c r="F26305">
        <v>26</v>
      </c>
      <c r="G26305">
        <v>94</v>
      </c>
      <c r="H26305">
        <v>6</v>
      </c>
      <c r="I26305">
        <v>15</v>
      </c>
      <c r="J26305">
        <v>5438349361256861</v>
      </c>
      <c r="K26305">
        <v>3.658806934913392E+16</v>
      </c>
      <c r="L26305">
        <v>4.5976830618237856E+16</v>
      </c>
      <c r="M26305">
        <v>3069</v>
      </c>
    </row>
    <row r="26306" spans="1:13" x14ac:dyDescent="0.3">
      <c r="A26306" s="1">
        <v>43466</v>
      </c>
      <c r="B26306">
        <v>8</v>
      </c>
      <c r="C26306">
        <v>4</v>
      </c>
      <c r="D26306">
        <v>2</v>
      </c>
      <c r="E26306">
        <v>6</v>
      </c>
      <c r="F26306">
        <v>30</v>
      </c>
      <c r="G26306">
        <v>94</v>
      </c>
      <c r="H26306">
        <v>6</v>
      </c>
      <c r="I26306">
        <v>17</v>
      </c>
      <c r="J26306">
        <v>5.439656363393264E+16</v>
      </c>
      <c r="K26306">
        <v>3.6482418732061656E+16</v>
      </c>
      <c r="L26306">
        <v>4598449094517605</v>
      </c>
      <c r="M26306">
        <v>2884</v>
      </c>
    </row>
    <row r="26307" spans="1:13" x14ac:dyDescent="0.3">
      <c r="A26307" s="1">
        <v>43466.041666666664</v>
      </c>
      <c r="B26307">
        <v>8</v>
      </c>
      <c r="C26307">
        <v>4</v>
      </c>
      <c r="D26307">
        <v>2</v>
      </c>
      <c r="E26307">
        <v>6</v>
      </c>
      <c r="F26307">
        <v>31</v>
      </c>
      <c r="G26307">
        <v>92</v>
      </c>
      <c r="H26307">
        <v>6</v>
      </c>
      <c r="I26307">
        <v>18</v>
      </c>
      <c r="J26307">
        <v>5440746617480778</v>
      </c>
      <c r="K26307">
        <v>3637194543524829</v>
      </c>
      <c r="L26307">
        <v>4599262347614194</v>
      </c>
      <c r="M26307">
        <v>1304</v>
      </c>
    </row>
    <row r="26308" spans="1:13" x14ac:dyDescent="0.3">
      <c r="A26308" s="1">
        <v>43466.083333333336</v>
      </c>
      <c r="B26308">
        <v>8</v>
      </c>
      <c r="C26308">
        <v>4</v>
      </c>
      <c r="D26308">
        <v>2</v>
      </c>
      <c r="E26308">
        <v>6</v>
      </c>
      <c r="F26308">
        <v>33</v>
      </c>
      <c r="G26308">
        <v>90</v>
      </c>
      <c r="H26308">
        <v>6</v>
      </c>
      <c r="I26308">
        <v>19</v>
      </c>
      <c r="J26308">
        <v>5441620123519402</v>
      </c>
      <c r="K26308">
        <v>3625664945869384</v>
      </c>
      <c r="L26308">
        <v>4.6001228211135504E+16</v>
      </c>
      <c r="M26308">
        <v>31</v>
      </c>
    </row>
    <row r="26309" spans="1:13" x14ac:dyDescent="0.3">
      <c r="A26309" s="1">
        <v>43466.125</v>
      </c>
      <c r="B26309">
        <v>8</v>
      </c>
      <c r="C26309">
        <v>4</v>
      </c>
      <c r="D26309">
        <v>2</v>
      </c>
      <c r="E26309">
        <v>7</v>
      </c>
      <c r="F26309">
        <v>35</v>
      </c>
      <c r="G26309">
        <v>88</v>
      </c>
      <c r="H26309">
        <v>7</v>
      </c>
      <c r="I26309">
        <v>21</v>
      </c>
      <c r="J26309">
        <v>5.4422768815091368E+16</v>
      </c>
      <c r="K26309">
        <v>361365308023983</v>
      </c>
      <c r="L26309">
        <v>4601030515015678</v>
      </c>
      <c r="M26309">
        <v>-613</v>
      </c>
    </row>
    <row r="26310" spans="1:13" x14ac:dyDescent="0.3">
      <c r="A26310" s="1">
        <v>43466.166666666664</v>
      </c>
      <c r="B26310">
        <v>8</v>
      </c>
      <c r="C26310">
        <v>4</v>
      </c>
      <c r="D26310">
        <v>2</v>
      </c>
      <c r="E26310">
        <v>7</v>
      </c>
      <c r="F26310">
        <v>37</v>
      </c>
      <c r="G26310">
        <v>86</v>
      </c>
      <c r="H26310">
        <v>7</v>
      </c>
      <c r="I26310">
        <v>22</v>
      </c>
      <c r="J26310">
        <v>544271689144998</v>
      </c>
      <c r="K26310">
        <v>3.6011589466361664E+16</v>
      </c>
      <c r="L26310">
        <v>4.6019854293205728E+16</v>
      </c>
      <c r="M26310">
        <v>-671</v>
      </c>
    </row>
    <row r="26311" spans="1:13" x14ac:dyDescent="0.3">
      <c r="A26311" s="1">
        <v>43466.208333333336</v>
      </c>
      <c r="B26311">
        <v>8</v>
      </c>
      <c r="C26311">
        <v>4</v>
      </c>
      <c r="D26311">
        <v>2</v>
      </c>
      <c r="E26311">
        <v>7</v>
      </c>
      <c r="F26311">
        <v>38</v>
      </c>
      <c r="G26311">
        <v>83</v>
      </c>
      <c r="H26311">
        <v>7</v>
      </c>
      <c r="I26311">
        <v>23</v>
      </c>
      <c r="J26311">
        <v>5442940153341935</v>
      </c>
      <c r="K26311">
        <v>3.5881825450583944E+16</v>
      </c>
      <c r="L26311">
        <v>4.6029875640282384E+16</v>
      </c>
      <c r="M26311">
        <v>-1174</v>
      </c>
    </row>
    <row r="26312" spans="1:13" x14ac:dyDescent="0.3">
      <c r="A26312" s="1">
        <v>43466.25</v>
      </c>
      <c r="B26312">
        <v>8</v>
      </c>
      <c r="C26312">
        <v>4</v>
      </c>
      <c r="D26312">
        <v>2</v>
      </c>
      <c r="E26312">
        <v>7</v>
      </c>
      <c r="F26312">
        <v>39</v>
      </c>
      <c r="G26312">
        <v>81</v>
      </c>
      <c r="H26312">
        <v>7</v>
      </c>
      <c r="I26312">
        <v>24</v>
      </c>
      <c r="J26312">
        <v>5442946667185</v>
      </c>
      <c r="K26312">
        <v>3.5747238755065136E+16</v>
      </c>
      <c r="L26312">
        <v>4604036919138673</v>
      </c>
      <c r="M26312">
        <v>-1642</v>
      </c>
    </row>
    <row r="26313" spans="1:13" x14ac:dyDescent="0.3">
      <c r="A26313" s="1">
        <v>43466.291666666664</v>
      </c>
      <c r="B26313">
        <v>8</v>
      </c>
      <c r="C26313">
        <v>4</v>
      </c>
      <c r="D26313">
        <v>2</v>
      </c>
      <c r="E26313">
        <v>7</v>
      </c>
      <c r="F26313">
        <v>42</v>
      </c>
      <c r="G26313">
        <v>80</v>
      </c>
      <c r="H26313">
        <v>7</v>
      </c>
      <c r="I26313">
        <v>26</v>
      </c>
      <c r="J26313">
        <v>5442736432979174</v>
      </c>
      <c r="K26313">
        <v>3.5607829379805224E+16</v>
      </c>
      <c r="L26313">
        <v>4605133494651875</v>
      </c>
      <c r="M26313">
        <v>-1417</v>
      </c>
    </row>
    <row r="26314" spans="1:13" x14ac:dyDescent="0.3">
      <c r="A26314" s="1">
        <v>43466.333333333336</v>
      </c>
      <c r="B26314">
        <v>8</v>
      </c>
      <c r="C26314">
        <v>4</v>
      </c>
      <c r="D26314">
        <v>2</v>
      </c>
      <c r="E26314">
        <v>7</v>
      </c>
      <c r="F26314">
        <v>44</v>
      </c>
      <c r="G26314">
        <v>78</v>
      </c>
      <c r="H26314">
        <v>7</v>
      </c>
      <c r="I26314">
        <v>28</v>
      </c>
      <c r="J26314">
        <v>5442309450724459</v>
      </c>
      <c r="K26314">
        <v>3546359732480423</v>
      </c>
      <c r="L26314">
        <v>4606277290567847</v>
      </c>
      <c r="M26314">
        <v>-428</v>
      </c>
    </row>
    <row r="26315" spans="1:13" x14ac:dyDescent="0.3">
      <c r="A26315" s="1">
        <v>43466.375</v>
      </c>
      <c r="B26315">
        <v>8</v>
      </c>
      <c r="C26315">
        <v>4</v>
      </c>
      <c r="D26315">
        <v>2</v>
      </c>
      <c r="E26315">
        <v>7</v>
      </c>
      <c r="F26315">
        <v>46</v>
      </c>
      <c r="G26315">
        <v>77</v>
      </c>
      <c r="H26315">
        <v>7</v>
      </c>
      <c r="I26315">
        <v>30</v>
      </c>
      <c r="J26315">
        <v>5441665720420854</v>
      </c>
      <c r="K26315">
        <v>3531454259006215</v>
      </c>
      <c r="L26315">
        <v>4607468306886589</v>
      </c>
      <c r="M26315">
        <v>-566</v>
      </c>
    </row>
    <row r="26316" spans="1:13" x14ac:dyDescent="0.3">
      <c r="A26316" s="1">
        <v>43466.416666666664</v>
      </c>
      <c r="B26316">
        <v>8</v>
      </c>
      <c r="C26316">
        <v>4</v>
      </c>
      <c r="D26316">
        <v>2</v>
      </c>
      <c r="E26316">
        <v>7</v>
      </c>
      <c r="F26316">
        <v>47</v>
      </c>
      <c r="G26316">
        <v>78</v>
      </c>
      <c r="H26316">
        <v>7</v>
      </c>
      <c r="I26316">
        <v>30</v>
      </c>
      <c r="J26316">
        <v>544080524206836</v>
      </c>
      <c r="K26316">
        <v>3516066517557897</v>
      </c>
      <c r="L26316">
        <v>4608706543608099</v>
      </c>
      <c r="M26316">
        <v>-30</v>
      </c>
    </row>
    <row r="26317" spans="1:13" x14ac:dyDescent="0.3">
      <c r="A26317" s="1">
        <v>43466.458333333336</v>
      </c>
      <c r="B26317">
        <v>8</v>
      </c>
      <c r="C26317">
        <v>4</v>
      </c>
      <c r="D26317">
        <v>2</v>
      </c>
      <c r="E26317">
        <v>8</v>
      </c>
      <c r="F26317">
        <v>47</v>
      </c>
      <c r="G26317">
        <v>80</v>
      </c>
      <c r="H26317">
        <v>8</v>
      </c>
      <c r="I26317">
        <v>30</v>
      </c>
      <c r="J26317">
        <v>5439728015666975</v>
      </c>
      <c r="K26317">
        <v>350019650813547</v>
      </c>
      <c r="L26317">
        <v>4609992000732379</v>
      </c>
      <c r="M26317">
        <v>133</v>
      </c>
    </row>
    <row r="26318" spans="1:13" x14ac:dyDescent="0.3">
      <c r="A26318" s="1">
        <v>43466.5</v>
      </c>
      <c r="B26318">
        <v>8</v>
      </c>
      <c r="C26318">
        <v>4</v>
      </c>
      <c r="D26318">
        <v>2</v>
      </c>
      <c r="E26318">
        <v>8</v>
      </c>
      <c r="F26318">
        <v>47</v>
      </c>
      <c r="G26318">
        <v>82</v>
      </c>
      <c r="H26318">
        <v>8</v>
      </c>
      <c r="I26318">
        <v>30</v>
      </c>
      <c r="J26318">
        <v>5438434041216701</v>
      </c>
      <c r="K26318">
        <v>3.4838442307389344E+16</v>
      </c>
      <c r="L26318">
        <v>4611324678259428</v>
      </c>
      <c r="M26318">
        <v>118</v>
      </c>
    </row>
    <row r="26319" spans="1:13" x14ac:dyDescent="0.3">
      <c r="A26319" s="1">
        <v>43466.541666666664</v>
      </c>
      <c r="B26319">
        <v>8</v>
      </c>
      <c r="C26319">
        <v>4</v>
      </c>
      <c r="D26319">
        <v>2</v>
      </c>
      <c r="E26319">
        <v>8</v>
      </c>
      <c r="F26319">
        <v>47</v>
      </c>
      <c r="G26319">
        <v>78</v>
      </c>
      <c r="H26319">
        <v>8</v>
      </c>
      <c r="I26319">
        <v>30</v>
      </c>
      <c r="J26319">
        <v>5436923318717537</v>
      </c>
      <c r="K26319">
        <v>3.4670096853682896E+16</v>
      </c>
      <c r="L26319">
        <v>4612704576189245</v>
      </c>
      <c r="M26319">
        <v>87</v>
      </c>
    </row>
    <row r="26320" spans="1:13" x14ac:dyDescent="0.3">
      <c r="A26320" s="1">
        <v>43466.583333333336</v>
      </c>
      <c r="B26320">
        <v>8</v>
      </c>
      <c r="C26320">
        <v>4</v>
      </c>
      <c r="D26320">
        <v>2</v>
      </c>
      <c r="E26320">
        <v>7</v>
      </c>
      <c r="F26320">
        <v>46</v>
      </c>
      <c r="G26320">
        <v>75</v>
      </c>
      <c r="H26320">
        <v>7</v>
      </c>
      <c r="I26320">
        <v>30</v>
      </c>
      <c r="J26320">
        <v>5435195848169483</v>
      </c>
      <c r="K26320">
        <v>3.4496928720235368E+16</v>
      </c>
      <c r="L26320">
        <v>4614131694521832</v>
      </c>
      <c r="M26320">
        <v>205</v>
      </c>
    </row>
    <row r="26321" spans="1:13" x14ac:dyDescent="0.3">
      <c r="A26321" s="1">
        <v>43466.625</v>
      </c>
      <c r="B26321">
        <v>8</v>
      </c>
      <c r="C26321">
        <v>4</v>
      </c>
      <c r="D26321">
        <v>2</v>
      </c>
      <c r="E26321">
        <v>7</v>
      </c>
      <c r="F26321">
        <v>46</v>
      </c>
      <c r="G26321">
        <v>72</v>
      </c>
      <c r="H26321">
        <v>7</v>
      </c>
      <c r="I26321">
        <v>30</v>
      </c>
      <c r="J26321">
        <v>5433251629572539</v>
      </c>
      <c r="K26321">
        <v>3431893790704673</v>
      </c>
      <c r="L26321">
        <v>4615606033257188</v>
      </c>
      <c r="M26321">
        <v>185</v>
      </c>
    </row>
    <row r="26322" spans="1:13" x14ac:dyDescent="0.3">
      <c r="A26322" s="1">
        <v>43466.666666666664</v>
      </c>
      <c r="B26322">
        <v>8</v>
      </c>
      <c r="C26322">
        <v>4</v>
      </c>
      <c r="D26322">
        <v>2</v>
      </c>
      <c r="E26322">
        <v>7</v>
      </c>
      <c r="F26322">
        <v>47</v>
      </c>
      <c r="G26322">
        <v>71</v>
      </c>
      <c r="H26322">
        <v>7</v>
      </c>
      <c r="I26322">
        <v>31</v>
      </c>
      <c r="J26322">
        <v>5431090662926705</v>
      </c>
      <c r="K26322">
        <v>3413612441411701</v>
      </c>
      <c r="L26322">
        <v>4.6171275923953128E+16</v>
      </c>
      <c r="M26322">
        <v>395</v>
      </c>
    </row>
    <row r="26323" spans="1:13" x14ac:dyDescent="0.3">
      <c r="A26323" s="1">
        <v>43466.708333333336</v>
      </c>
      <c r="B26323">
        <v>8</v>
      </c>
      <c r="C26323">
        <v>4</v>
      </c>
      <c r="D26323">
        <v>2</v>
      </c>
      <c r="E26323">
        <v>6</v>
      </c>
      <c r="F26323">
        <v>48</v>
      </c>
      <c r="G26323">
        <v>71</v>
      </c>
      <c r="H26323">
        <v>6</v>
      </c>
      <c r="I26323">
        <v>32</v>
      </c>
      <c r="J26323">
        <v>5428712948231981</v>
      </c>
      <c r="K26323">
        <v>3.3948488241446196E+16</v>
      </c>
      <c r="L26323">
        <v>4618696371936207</v>
      </c>
      <c r="M26323">
        <v>1216</v>
      </c>
    </row>
    <row r="26324" spans="1:13" x14ac:dyDescent="0.3">
      <c r="A26324" s="1">
        <v>43466.75</v>
      </c>
      <c r="B26324">
        <v>8</v>
      </c>
      <c r="C26324">
        <v>4</v>
      </c>
      <c r="D26324">
        <v>2</v>
      </c>
      <c r="E26324">
        <v>6</v>
      </c>
      <c r="F26324">
        <v>49</v>
      </c>
      <c r="G26324">
        <v>70</v>
      </c>
      <c r="H26324">
        <v>6</v>
      </c>
      <c r="I26324">
        <v>33</v>
      </c>
      <c r="J26324">
        <v>5426118485488367</v>
      </c>
      <c r="K26324">
        <v>337560293890343</v>
      </c>
      <c r="L26324">
        <v>4620312371879869</v>
      </c>
      <c r="M26324">
        <v>406</v>
      </c>
    </row>
    <row r="26325" spans="1:13" x14ac:dyDescent="0.3">
      <c r="A26325" s="1">
        <v>43466.791666666664</v>
      </c>
      <c r="B26325">
        <v>8</v>
      </c>
      <c r="C26325">
        <v>4</v>
      </c>
      <c r="D26325">
        <v>2</v>
      </c>
      <c r="E26325">
        <v>5</v>
      </c>
      <c r="F26325">
        <v>50</v>
      </c>
      <c r="G26325">
        <v>70</v>
      </c>
      <c r="H26325">
        <v>5</v>
      </c>
      <c r="I26325">
        <v>34</v>
      </c>
      <c r="J26325">
        <v>5423307274695864</v>
      </c>
      <c r="K26325">
        <v>3.3558747856881316E+16</v>
      </c>
      <c r="L26325">
        <v>4621975592226302</v>
      </c>
      <c r="M26325">
        <v>-197</v>
      </c>
    </row>
    <row r="26326" spans="1:13" x14ac:dyDescent="0.3">
      <c r="A26326" s="1">
        <v>43466.833333333336</v>
      </c>
      <c r="B26326">
        <v>8</v>
      </c>
      <c r="C26326">
        <v>4</v>
      </c>
      <c r="D26326">
        <v>2</v>
      </c>
      <c r="E26326">
        <v>4</v>
      </c>
      <c r="F26326">
        <v>51</v>
      </c>
      <c r="G26326">
        <v>69</v>
      </c>
      <c r="H26326">
        <v>4</v>
      </c>
      <c r="I26326">
        <v>34</v>
      </c>
      <c r="J26326">
        <v>5420279315854471</v>
      </c>
      <c r="K26326">
        <v>3.3356643644987228E+16</v>
      </c>
      <c r="L26326">
        <v>4623686032975503</v>
      </c>
      <c r="M26326">
        <v>-302</v>
      </c>
    </row>
    <row r="26327" spans="1:13" x14ac:dyDescent="0.3">
      <c r="A26327" s="1">
        <v>43466.875</v>
      </c>
      <c r="B26327">
        <v>8</v>
      </c>
      <c r="C26327">
        <v>4</v>
      </c>
      <c r="D26327">
        <v>2</v>
      </c>
      <c r="E26327">
        <v>4</v>
      </c>
      <c r="F26327">
        <v>52</v>
      </c>
      <c r="G26327">
        <v>69</v>
      </c>
      <c r="H26327">
        <v>4</v>
      </c>
      <c r="I26327">
        <v>35</v>
      </c>
      <c r="J26327">
        <v>5417034608964188</v>
      </c>
      <c r="K26327">
        <v>3.3149716753352064E+16</v>
      </c>
      <c r="L26327">
        <v>4625443694127475</v>
      </c>
      <c r="M26327">
        <v>-2244</v>
      </c>
    </row>
    <row r="26328" spans="1:13" x14ac:dyDescent="0.3">
      <c r="A26328" s="1">
        <v>43466.916666666664</v>
      </c>
      <c r="B26328">
        <v>8</v>
      </c>
      <c r="C26328">
        <v>4</v>
      </c>
      <c r="D26328">
        <v>2</v>
      </c>
      <c r="E26328">
        <v>4</v>
      </c>
      <c r="F26328">
        <v>53</v>
      </c>
      <c r="G26328">
        <v>68</v>
      </c>
      <c r="H26328">
        <v>4</v>
      </c>
      <c r="I26328">
        <v>35</v>
      </c>
      <c r="J26328">
        <v>5413573154025015</v>
      </c>
      <c r="K26328">
        <v>329379671819758</v>
      </c>
      <c r="L26328">
        <v>4.6272485756822136E+16</v>
      </c>
      <c r="M26328">
        <v>-421</v>
      </c>
    </row>
    <row r="26329" spans="1:13" x14ac:dyDescent="0.3">
      <c r="A26329" s="1">
        <v>43466.958333333336</v>
      </c>
      <c r="B26329">
        <v>8</v>
      </c>
      <c r="C26329">
        <v>4</v>
      </c>
      <c r="D26329">
        <v>2</v>
      </c>
      <c r="E26329">
        <v>4</v>
      </c>
      <c r="F26329">
        <v>54</v>
      </c>
      <c r="G26329">
        <v>68</v>
      </c>
      <c r="H26329">
        <v>4</v>
      </c>
      <c r="I26329">
        <v>35</v>
      </c>
      <c r="J26329">
        <v>5409894951036952</v>
      </c>
      <c r="K26329">
        <v>3.2721394930858444E+16</v>
      </c>
      <c r="L26329">
        <v>4.6291006776397224E+16</v>
      </c>
      <c r="M26329">
        <v>-2653</v>
      </c>
    </row>
    <row r="26330" spans="1:13" x14ac:dyDescent="0.3">
      <c r="A26330" s="1">
        <v>43467</v>
      </c>
      <c r="B26330">
        <v>2</v>
      </c>
      <c r="C26330">
        <v>-1</v>
      </c>
      <c r="D26330">
        <v>1</v>
      </c>
      <c r="E26330">
        <v>4</v>
      </c>
      <c r="F26330">
        <v>55</v>
      </c>
      <c r="G26330">
        <v>67</v>
      </c>
      <c r="H26330">
        <v>4</v>
      </c>
      <c r="I26330">
        <v>36</v>
      </c>
      <c r="J26330">
        <v>5406</v>
      </c>
      <c r="K26330">
        <v>325</v>
      </c>
      <c r="L26330">
        <v>4631</v>
      </c>
      <c r="M26330">
        <v>-3071</v>
      </c>
    </row>
    <row r="26331" spans="1:13" x14ac:dyDescent="0.3">
      <c r="A26331" s="1">
        <v>43467.041666666664</v>
      </c>
      <c r="B26331">
        <v>2</v>
      </c>
      <c r="C26331">
        <v>-1</v>
      </c>
      <c r="D26331">
        <v>1</v>
      </c>
      <c r="E26331">
        <v>4</v>
      </c>
      <c r="F26331">
        <v>54</v>
      </c>
      <c r="G26331">
        <v>69</v>
      </c>
      <c r="H26331">
        <v>4</v>
      </c>
      <c r="I26331">
        <v>34</v>
      </c>
      <c r="J26331">
        <v>5.4018883009141576E+16</v>
      </c>
      <c r="K26331">
        <v>3.2273782389400468E+16</v>
      </c>
      <c r="L26331">
        <v>4632946542763047</v>
      </c>
      <c r="M26331">
        <v>-4297</v>
      </c>
    </row>
    <row r="26332" spans="1:13" x14ac:dyDescent="0.3">
      <c r="A26332" s="1">
        <v>43467.083333333336</v>
      </c>
      <c r="B26332">
        <v>2</v>
      </c>
      <c r="C26332">
        <v>-1</v>
      </c>
      <c r="D26332">
        <v>1</v>
      </c>
      <c r="E26332">
        <v>3</v>
      </c>
      <c r="F26332">
        <v>53</v>
      </c>
      <c r="G26332">
        <v>71</v>
      </c>
      <c r="H26332">
        <v>3</v>
      </c>
      <c r="I26332">
        <v>33</v>
      </c>
      <c r="J26332">
        <v>5.3975598537794256E+16</v>
      </c>
      <c r="K26332">
        <v>3204274209905984</v>
      </c>
      <c r="L26332">
        <v>4634940305928863</v>
      </c>
      <c r="M26332">
        <v>-4511</v>
      </c>
    </row>
    <row r="26333" spans="1:13" x14ac:dyDescent="0.3">
      <c r="A26333" s="1">
        <v>43467.125</v>
      </c>
      <c r="B26333">
        <v>2</v>
      </c>
      <c r="C26333">
        <v>-1</v>
      </c>
      <c r="D26333">
        <v>1</v>
      </c>
      <c r="E26333">
        <v>3</v>
      </c>
      <c r="F26333">
        <v>52</v>
      </c>
      <c r="G26333">
        <v>73</v>
      </c>
      <c r="H26333">
        <v>3</v>
      </c>
      <c r="I26333">
        <v>32</v>
      </c>
      <c r="J26333">
        <v>5.3930146585958032E+16</v>
      </c>
      <c r="K26333">
        <v>3.1806879128978128E+16</v>
      </c>
      <c r="L26333">
        <v>4636981289497449</v>
      </c>
      <c r="M26333">
        <v>-4214</v>
      </c>
    </row>
    <row r="26334" spans="1:13" x14ac:dyDescent="0.3">
      <c r="A26334" s="1">
        <v>43467.166666666664</v>
      </c>
      <c r="B26334">
        <v>2</v>
      </c>
      <c r="C26334">
        <v>-1</v>
      </c>
      <c r="D26334">
        <v>1</v>
      </c>
      <c r="E26334">
        <v>3</v>
      </c>
      <c r="F26334">
        <v>51</v>
      </c>
      <c r="G26334">
        <v>72</v>
      </c>
      <c r="H26334">
        <v>3</v>
      </c>
      <c r="I26334">
        <v>31</v>
      </c>
      <c r="J26334">
        <v>5388252715363292</v>
      </c>
      <c r="K26334">
        <v>3156619347915533</v>
      </c>
      <c r="L26334">
        <v>4.6390694934688032E+16</v>
      </c>
      <c r="M26334">
        <v>-4568</v>
      </c>
    </row>
    <row r="26335" spans="1:13" x14ac:dyDescent="0.3">
      <c r="A26335" s="1">
        <v>43467.208333333336</v>
      </c>
      <c r="B26335">
        <v>2</v>
      </c>
      <c r="C26335">
        <v>-1</v>
      </c>
      <c r="D26335">
        <v>1</v>
      </c>
      <c r="E26335">
        <v>2</v>
      </c>
      <c r="F26335">
        <v>49</v>
      </c>
      <c r="G26335">
        <v>72</v>
      </c>
      <c r="H26335">
        <v>2</v>
      </c>
      <c r="I26335">
        <v>30</v>
      </c>
      <c r="J26335">
        <v>5383274024081891</v>
      </c>
      <c r="K26335">
        <v>3132068514959143</v>
      </c>
      <c r="L26335">
        <v>4.6412049178429264E+16</v>
      </c>
      <c r="M26335">
        <v>-2685</v>
      </c>
    </row>
    <row r="26336" spans="1:13" x14ac:dyDescent="0.3">
      <c r="A26336" s="1">
        <v>43467.25</v>
      </c>
      <c r="B26336">
        <v>2</v>
      </c>
      <c r="C26336">
        <v>-1</v>
      </c>
      <c r="D26336">
        <v>1</v>
      </c>
      <c r="E26336">
        <v>2</v>
      </c>
      <c r="F26336">
        <v>48</v>
      </c>
      <c r="G26336">
        <v>71</v>
      </c>
      <c r="H26336">
        <v>2</v>
      </c>
      <c r="I26336">
        <v>28</v>
      </c>
      <c r="J26336">
        <v>5378078584751599</v>
      </c>
      <c r="K26336">
        <v>3.1070354140286444E+16</v>
      </c>
      <c r="L26336">
        <v>4643387562619819</v>
      </c>
      <c r="M26336">
        <v>114</v>
      </c>
    </row>
    <row r="26337" spans="1:13" x14ac:dyDescent="0.3">
      <c r="A26337" s="1">
        <v>43467.291666666664</v>
      </c>
      <c r="B26337">
        <v>2</v>
      </c>
      <c r="C26337">
        <v>-1</v>
      </c>
      <c r="D26337">
        <v>1</v>
      </c>
      <c r="E26337">
        <v>2</v>
      </c>
      <c r="F26337">
        <v>48</v>
      </c>
      <c r="G26337">
        <v>69</v>
      </c>
      <c r="H26337">
        <v>2</v>
      </c>
      <c r="I26337">
        <v>29</v>
      </c>
      <c r="J26337">
        <v>5.3726663973724168E+16</v>
      </c>
      <c r="K26337">
        <v>3.0815200451240364E+16</v>
      </c>
      <c r="L26337">
        <v>4.6456174277994808E+16</v>
      </c>
      <c r="M26337">
        <v>3787</v>
      </c>
    </row>
    <row r="26338" spans="1:13" x14ac:dyDescent="0.3">
      <c r="A26338" s="1">
        <v>43467.333333333336</v>
      </c>
      <c r="B26338">
        <v>2</v>
      </c>
      <c r="C26338">
        <v>-1</v>
      </c>
      <c r="D26338">
        <v>1</v>
      </c>
      <c r="E26338">
        <v>2</v>
      </c>
      <c r="F26338">
        <v>48</v>
      </c>
      <c r="G26338">
        <v>66</v>
      </c>
      <c r="H26338">
        <v>2</v>
      </c>
      <c r="I26338">
        <v>30</v>
      </c>
      <c r="J26338">
        <v>5367037461944346</v>
      </c>
      <c r="K26338">
        <v>305552240824532</v>
      </c>
      <c r="L26338">
        <v>4647894513381911</v>
      </c>
      <c r="M26338">
        <v>4824</v>
      </c>
    </row>
    <row r="26339" spans="1:13" x14ac:dyDescent="0.3">
      <c r="A26339" s="1">
        <v>43467.375</v>
      </c>
      <c r="B26339">
        <v>2</v>
      </c>
      <c r="C26339">
        <v>-1</v>
      </c>
      <c r="D26339">
        <v>1</v>
      </c>
      <c r="E26339">
        <v>2</v>
      </c>
      <c r="F26339">
        <v>49</v>
      </c>
      <c r="G26339">
        <v>64</v>
      </c>
      <c r="H26339">
        <v>2</v>
      </c>
      <c r="I26339">
        <v>31</v>
      </c>
      <c r="J26339">
        <v>5361191778467386</v>
      </c>
      <c r="K26339">
        <v>3.0290425033924944E+16</v>
      </c>
      <c r="L26339">
        <v>4650218819367112</v>
      </c>
      <c r="M26339">
        <v>5087</v>
      </c>
    </row>
    <row r="26340" spans="1:13" x14ac:dyDescent="0.3">
      <c r="A26340" s="1">
        <v>43467.416666666664</v>
      </c>
      <c r="B26340">
        <v>2</v>
      </c>
      <c r="C26340">
        <v>-1</v>
      </c>
      <c r="D26340">
        <v>1</v>
      </c>
      <c r="E26340">
        <v>2</v>
      </c>
      <c r="F26340">
        <v>49</v>
      </c>
      <c r="G26340">
        <v>61</v>
      </c>
      <c r="H26340">
        <v>2</v>
      </c>
      <c r="I26340">
        <v>31</v>
      </c>
      <c r="J26340">
        <v>5355129346941533</v>
      </c>
      <c r="K26340">
        <v>3002080330565559</v>
      </c>
      <c r="L26340">
        <v>4652590345755079</v>
      </c>
      <c r="M26340">
        <v>479</v>
      </c>
    </row>
    <row r="26341" spans="1:13" x14ac:dyDescent="0.3">
      <c r="A26341" s="1">
        <v>43467.458333333336</v>
      </c>
      <c r="B26341">
        <v>2</v>
      </c>
      <c r="C26341">
        <v>-1</v>
      </c>
      <c r="D26341">
        <v>1</v>
      </c>
      <c r="E26341">
        <v>2</v>
      </c>
      <c r="F26341">
        <v>49</v>
      </c>
      <c r="G26341">
        <v>57</v>
      </c>
      <c r="H26341">
        <v>2</v>
      </c>
      <c r="I26341">
        <v>32</v>
      </c>
      <c r="J26341">
        <v>5.3488501673667928E+16</v>
      </c>
      <c r="K26341">
        <v>2.9746358897645156E+16</v>
      </c>
      <c r="L26341">
        <v>4655009092545818</v>
      </c>
      <c r="M26341">
        <v>4442</v>
      </c>
    </row>
    <row r="26342" spans="1:13" x14ac:dyDescent="0.3">
      <c r="A26342" s="1">
        <v>43467.5</v>
      </c>
      <c r="B26342">
        <v>2</v>
      </c>
      <c r="C26342">
        <v>-1</v>
      </c>
      <c r="D26342">
        <v>1</v>
      </c>
      <c r="E26342">
        <v>2</v>
      </c>
      <c r="F26342">
        <v>49</v>
      </c>
      <c r="G26342">
        <v>54</v>
      </c>
      <c r="H26342">
        <v>2</v>
      </c>
      <c r="I26342">
        <v>33</v>
      </c>
      <c r="J26342">
        <v>5342354239743163</v>
      </c>
      <c r="K26342">
        <v>2946709180989363</v>
      </c>
      <c r="L26342">
        <v>4.6574750597393256E+16</v>
      </c>
      <c r="M26342">
        <v>4148</v>
      </c>
    </row>
    <row r="26343" spans="1:13" x14ac:dyDescent="0.3">
      <c r="A26343" s="1">
        <v>43467.541666666664</v>
      </c>
      <c r="B26343">
        <v>2</v>
      </c>
      <c r="C26343">
        <v>-1</v>
      </c>
      <c r="D26343">
        <v>1</v>
      </c>
      <c r="E26343">
        <v>2</v>
      </c>
      <c r="F26343">
        <v>45</v>
      </c>
      <c r="G26343">
        <v>56</v>
      </c>
      <c r="H26343">
        <v>2</v>
      </c>
      <c r="I26343">
        <v>30</v>
      </c>
      <c r="J26343">
        <v>53361658921231</v>
      </c>
      <c r="K26343">
        <v>2.9193142891449132E+16</v>
      </c>
      <c r="L26343">
        <v>4.659996928880896E+16</v>
      </c>
      <c r="M26343">
        <v>4529</v>
      </c>
    </row>
    <row r="26344" spans="1:13" x14ac:dyDescent="0.3">
      <c r="A26344" s="1">
        <v>43467.583333333336</v>
      </c>
      <c r="B26344">
        <v>2</v>
      </c>
      <c r="C26344">
        <v>-1</v>
      </c>
      <c r="D26344">
        <v>1</v>
      </c>
      <c r="E26344">
        <v>2</v>
      </c>
      <c r="F26344">
        <v>41</v>
      </c>
      <c r="G26344">
        <v>58</v>
      </c>
      <c r="H26344">
        <v>2</v>
      </c>
      <c r="I26344">
        <v>27</v>
      </c>
      <c r="J26344">
        <v>5.3308094525590608E+16</v>
      </c>
      <c r="K26344">
        <v>2.8934652991359796E+16</v>
      </c>
      <c r="L26344">
        <v>4.6625833815158296E+16</v>
      </c>
      <c r="M26344">
        <v>4976</v>
      </c>
    </row>
    <row r="26345" spans="1:13" x14ac:dyDescent="0.3">
      <c r="A26345" s="1">
        <v>43467.625</v>
      </c>
      <c r="B26345">
        <v>2</v>
      </c>
      <c r="C26345">
        <v>-1</v>
      </c>
      <c r="D26345">
        <v>1</v>
      </c>
      <c r="E26345">
        <v>1</v>
      </c>
      <c r="F26345">
        <v>37</v>
      </c>
      <c r="G26345">
        <v>61</v>
      </c>
      <c r="H26345">
        <v>1</v>
      </c>
      <c r="I26345">
        <v>24</v>
      </c>
      <c r="J26345">
        <v>5.3262849210510448E+16</v>
      </c>
      <c r="K26345">
        <v>2.8691622109625604E+16</v>
      </c>
      <c r="L26345">
        <v>4665234417644123</v>
      </c>
      <c r="M26345">
        <v>5376</v>
      </c>
    </row>
    <row r="26346" spans="1:13" x14ac:dyDescent="0.3">
      <c r="A26346" s="1">
        <v>43467.666666666664</v>
      </c>
      <c r="B26346">
        <v>2</v>
      </c>
      <c r="C26346">
        <v>-1</v>
      </c>
      <c r="D26346">
        <v>1</v>
      </c>
      <c r="E26346">
        <v>1</v>
      </c>
      <c r="F26346">
        <v>35</v>
      </c>
      <c r="G26346">
        <v>62</v>
      </c>
      <c r="H26346">
        <v>1</v>
      </c>
      <c r="I26346">
        <v>22</v>
      </c>
      <c r="J26346">
        <v>5.3225922975990536E+16</v>
      </c>
      <c r="K26346">
        <v>2846405024624658</v>
      </c>
      <c r="L26346">
        <v>4667950037265778</v>
      </c>
      <c r="M26346">
        <v>5618</v>
      </c>
    </row>
    <row r="26347" spans="1:13" x14ac:dyDescent="0.3">
      <c r="A26347" s="1">
        <v>43467.708333333336</v>
      </c>
      <c r="B26347">
        <v>2</v>
      </c>
      <c r="C26347">
        <v>-1</v>
      </c>
      <c r="D26347">
        <v>1</v>
      </c>
      <c r="E26347">
        <v>0</v>
      </c>
      <c r="F26347">
        <v>33</v>
      </c>
      <c r="G26347">
        <v>64</v>
      </c>
      <c r="H26347">
        <v>0</v>
      </c>
      <c r="I26347">
        <v>20</v>
      </c>
      <c r="J26347">
        <v>5319731582203088</v>
      </c>
      <c r="K26347">
        <v>2.8251937401222704E+16</v>
      </c>
      <c r="L26347">
        <v>4670730240380793</v>
      </c>
      <c r="M26347">
        <v>5722</v>
      </c>
    </row>
    <row r="26348" spans="1:13" x14ac:dyDescent="0.3">
      <c r="A26348" s="1">
        <v>43467.75</v>
      </c>
      <c r="B26348">
        <v>2</v>
      </c>
      <c r="C26348">
        <v>-1</v>
      </c>
      <c r="D26348">
        <v>1</v>
      </c>
      <c r="E26348">
        <v>-1</v>
      </c>
      <c r="F26348">
        <v>30</v>
      </c>
      <c r="G26348">
        <v>66</v>
      </c>
      <c r="H26348">
        <v>-1</v>
      </c>
      <c r="I26348">
        <v>18</v>
      </c>
      <c r="J26348">
        <v>5317702774863146</v>
      </c>
      <c r="K26348">
        <v>28055283574554</v>
      </c>
      <c r="L26348">
        <v>4673575026989169</v>
      </c>
      <c r="M26348">
        <v>6228</v>
      </c>
    </row>
    <row r="26349" spans="1:13" x14ac:dyDescent="0.3">
      <c r="A26349" s="1">
        <v>43467.791666666664</v>
      </c>
      <c r="B26349">
        <v>2</v>
      </c>
      <c r="C26349">
        <v>-1</v>
      </c>
      <c r="D26349">
        <v>1</v>
      </c>
      <c r="E26349">
        <v>-1</v>
      </c>
      <c r="F26349">
        <v>30</v>
      </c>
      <c r="G26349">
        <v>68</v>
      </c>
      <c r="H26349">
        <v>-1</v>
      </c>
      <c r="I26349">
        <v>17</v>
      </c>
      <c r="J26349">
        <v>5316505875579227</v>
      </c>
      <c r="K26349">
        <v>2787408876624044</v>
      </c>
      <c r="L26349">
        <v>4676484397090905</v>
      </c>
      <c r="M26349">
        <v>623</v>
      </c>
    </row>
    <row r="26350" spans="1:13" x14ac:dyDescent="0.3">
      <c r="A26350" s="1">
        <v>43467.833333333336</v>
      </c>
      <c r="B26350">
        <v>2</v>
      </c>
      <c r="C26350">
        <v>-1</v>
      </c>
      <c r="D26350">
        <v>1</v>
      </c>
      <c r="E26350">
        <v>-1</v>
      </c>
      <c r="F26350">
        <v>29</v>
      </c>
      <c r="G26350">
        <v>71</v>
      </c>
      <c r="H26350">
        <v>-1</v>
      </c>
      <c r="I26350">
        <v>17</v>
      </c>
      <c r="J26350">
        <v>5316140884351333</v>
      </c>
      <c r="K26350">
        <v>2770835297628204</v>
      </c>
      <c r="L26350">
        <v>4679458350686003</v>
      </c>
      <c r="M26350">
        <v>5814</v>
      </c>
    </row>
    <row r="26351" spans="1:13" x14ac:dyDescent="0.3">
      <c r="A26351" s="1">
        <v>43467.875</v>
      </c>
      <c r="B26351">
        <v>2</v>
      </c>
      <c r="C26351">
        <v>-1</v>
      </c>
      <c r="D26351">
        <v>1</v>
      </c>
      <c r="E26351">
        <v>-1</v>
      </c>
      <c r="F26351">
        <v>28</v>
      </c>
      <c r="G26351">
        <v>73</v>
      </c>
      <c r="H26351">
        <v>-1</v>
      </c>
      <c r="I26351">
        <v>16</v>
      </c>
      <c r="J26351">
        <v>5.3166078011794648E+16</v>
      </c>
      <c r="K26351">
        <v>2.7558076204678796E+16</v>
      </c>
      <c r="L26351">
        <v>4682496887774462</v>
      </c>
      <c r="M26351">
        <v>5564</v>
      </c>
    </row>
    <row r="26352" spans="1:13" x14ac:dyDescent="0.3">
      <c r="A26352" s="1">
        <v>43467.916666666664</v>
      </c>
      <c r="B26352">
        <v>2</v>
      </c>
      <c r="C26352">
        <v>-1</v>
      </c>
      <c r="D26352">
        <v>1</v>
      </c>
      <c r="E26352">
        <v>-1</v>
      </c>
      <c r="F26352">
        <v>28</v>
      </c>
      <c r="G26352">
        <v>75</v>
      </c>
      <c r="H26352">
        <v>-1</v>
      </c>
      <c r="I26352">
        <v>16</v>
      </c>
      <c r="J26352">
        <v>5317906626063618</v>
      </c>
      <c r="K26352">
        <v>2.7423258451430708E+16</v>
      </c>
      <c r="L26352">
        <v>4685600008356279</v>
      </c>
      <c r="M26352">
        <v>5515</v>
      </c>
    </row>
    <row r="26353" spans="1:13" x14ac:dyDescent="0.3">
      <c r="A26353" s="1">
        <v>43467.958333333336</v>
      </c>
      <c r="B26353">
        <v>2</v>
      </c>
      <c r="C26353">
        <v>-1</v>
      </c>
      <c r="D26353">
        <v>1</v>
      </c>
      <c r="E26353">
        <v>-1</v>
      </c>
      <c r="F26353">
        <v>28</v>
      </c>
      <c r="G26353">
        <v>76</v>
      </c>
      <c r="H26353">
        <v>-1</v>
      </c>
      <c r="I26353">
        <v>17</v>
      </c>
      <c r="J26353">
        <v>5.3200373590037984E+16</v>
      </c>
      <c r="K26353">
        <v>2730389971653778</v>
      </c>
      <c r="L26353">
        <v>468876771243146</v>
      </c>
      <c r="M26353">
        <v>5084</v>
      </c>
    </row>
    <row r="26354" spans="1:13" x14ac:dyDescent="0.3">
      <c r="A26354" s="1">
        <v>43468</v>
      </c>
      <c r="B26354">
        <v>2</v>
      </c>
      <c r="C26354">
        <v>-1</v>
      </c>
      <c r="D26354">
        <v>2</v>
      </c>
      <c r="E26354">
        <v>-1</v>
      </c>
      <c r="F26354">
        <v>28</v>
      </c>
      <c r="G26354">
        <v>78</v>
      </c>
      <c r="H26354">
        <v>-1</v>
      </c>
      <c r="I26354">
        <v>17</v>
      </c>
      <c r="J26354">
        <v>5323</v>
      </c>
      <c r="K26354">
        <v>272</v>
      </c>
      <c r="L26354">
        <v>4692</v>
      </c>
      <c r="M26354">
        <v>4302</v>
      </c>
    </row>
    <row r="26355" spans="1:13" x14ac:dyDescent="0.3">
      <c r="A26355" s="1">
        <v>43468.041666666664</v>
      </c>
      <c r="B26355">
        <v>2</v>
      </c>
      <c r="C26355">
        <v>-1</v>
      </c>
      <c r="D26355">
        <v>2</v>
      </c>
      <c r="E26355">
        <v>-1</v>
      </c>
      <c r="F26355">
        <v>28</v>
      </c>
      <c r="G26355">
        <v>77</v>
      </c>
      <c r="H26355">
        <v>-1</v>
      </c>
      <c r="I26355">
        <v>17</v>
      </c>
      <c r="J26355">
        <v>5326794549052228</v>
      </c>
      <c r="K26355">
        <v>2.7111559301817384E+16</v>
      </c>
      <c r="L26355">
        <v>4695296871061901</v>
      </c>
      <c r="M26355">
        <v>4524</v>
      </c>
    </row>
    <row r="26356" spans="1:13" x14ac:dyDescent="0.3">
      <c r="A26356" s="1">
        <v>43468.083333333336</v>
      </c>
      <c r="B26356">
        <v>2</v>
      </c>
      <c r="C26356">
        <v>-1</v>
      </c>
      <c r="D26356">
        <v>2</v>
      </c>
      <c r="E26356">
        <v>-1</v>
      </c>
      <c r="F26356">
        <v>29</v>
      </c>
      <c r="G26356">
        <v>77</v>
      </c>
      <c r="H26356">
        <v>-1</v>
      </c>
      <c r="I26356">
        <v>18</v>
      </c>
      <c r="J26356">
        <v>533142100616048</v>
      </c>
      <c r="K26356">
        <v>2703857762198992</v>
      </c>
      <c r="L26356">
        <v>4698658325617163</v>
      </c>
      <c r="M26356">
        <v>4564</v>
      </c>
    </row>
    <row r="26357" spans="1:13" x14ac:dyDescent="0.3">
      <c r="A26357" s="1">
        <v>43468.125</v>
      </c>
      <c r="B26357">
        <v>2</v>
      </c>
      <c r="C26357">
        <v>-1</v>
      </c>
      <c r="D26357">
        <v>2</v>
      </c>
      <c r="E26357">
        <v>-1</v>
      </c>
      <c r="F26357">
        <v>29</v>
      </c>
      <c r="G26357">
        <v>77</v>
      </c>
      <c r="H26357">
        <v>-1</v>
      </c>
      <c r="I26357">
        <v>18</v>
      </c>
      <c r="J26357">
        <v>5.3368793713247552E+16</v>
      </c>
      <c r="K26357">
        <v>2.6981054960517624E+16</v>
      </c>
      <c r="L26357">
        <v>4702084363665787</v>
      </c>
      <c r="M26357">
        <v>440</v>
      </c>
    </row>
    <row r="26358" spans="1:13" x14ac:dyDescent="0.3">
      <c r="A26358" s="1">
        <v>43468.166666666664</v>
      </c>
      <c r="B26358">
        <v>2</v>
      </c>
      <c r="C26358">
        <v>-1</v>
      </c>
      <c r="D26358">
        <v>2</v>
      </c>
      <c r="E26358">
        <v>-1</v>
      </c>
      <c r="F26358">
        <v>29</v>
      </c>
      <c r="G26358">
        <v>75</v>
      </c>
      <c r="H26358">
        <v>-1</v>
      </c>
      <c r="I26358">
        <v>18</v>
      </c>
      <c r="J26358">
        <v>5343169644545055</v>
      </c>
      <c r="K26358">
        <v>2693899131740047</v>
      </c>
      <c r="L26358">
        <v>4.7055749852077696E+16</v>
      </c>
      <c r="M26358">
        <v>4388</v>
      </c>
    </row>
    <row r="26359" spans="1:13" x14ac:dyDescent="0.3">
      <c r="A26359" s="1">
        <v>43468.208333333336</v>
      </c>
      <c r="B26359">
        <v>2</v>
      </c>
      <c r="C26359">
        <v>-1</v>
      </c>
      <c r="D26359">
        <v>2</v>
      </c>
      <c r="E26359">
        <v>-1</v>
      </c>
      <c r="F26359">
        <v>29</v>
      </c>
      <c r="G26359">
        <v>74</v>
      </c>
      <c r="H26359">
        <v>-1</v>
      </c>
      <c r="I26359">
        <v>18</v>
      </c>
      <c r="J26359">
        <v>5350291825821379</v>
      </c>
      <c r="K26359">
        <v>2.6912386692638476E+16</v>
      </c>
      <c r="L26359">
        <v>4709130190243114</v>
      </c>
      <c r="M26359">
        <v>4592</v>
      </c>
    </row>
    <row r="26360" spans="1:13" x14ac:dyDescent="0.3">
      <c r="A26360" s="1">
        <v>43468.25</v>
      </c>
      <c r="B26360">
        <v>2</v>
      </c>
      <c r="C26360">
        <v>-1</v>
      </c>
      <c r="D26360">
        <v>2</v>
      </c>
      <c r="E26360">
        <v>-1</v>
      </c>
      <c r="F26360">
        <v>29</v>
      </c>
      <c r="G26360">
        <v>73</v>
      </c>
      <c r="H26360">
        <v>-1</v>
      </c>
      <c r="I26360">
        <v>18</v>
      </c>
      <c r="J26360">
        <v>5358245915153728</v>
      </c>
      <c r="K26360">
        <v>2.6901241086231648E+16</v>
      </c>
      <c r="L26360">
        <v>4712749978771819</v>
      </c>
      <c r="M26360">
        <v>5144</v>
      </c>
    </row>
    <row r="26361" spans="1:13" x14ac:dyDescent="0.3">
      <c r="A26361" s="1">
        <v>43468.291666666664</v>
      </c>
      <c r="B26361">
        <v>2</v>
      </c>
      <c r="C26361">
        <v>-1</v>
      </c>
      <c r="D26361">
        <v>2</v>
      </c>
      <c r="E26361">
        <v>-1</v>
      </c>
      <c r="F26361">
        <v>29</v>
      </c>
      <c r="G26361">
        <v>69</v>
      </c>
      <c r="H26361">
        <v>-1</v>
      </c>
      <c r="I26361">
        <v>18</v>
      </c>
      <c r="J26361">
        <v>53670319125421</v>
      </c>
      <c r="K26361">
        <v>2690555449817997</v>
      </c>
      <c r="L26361">
        <v>4716434350793885</v>
      </c>
      <c r="M26361">
        <v>5411</v>
      </c>
    </row>
    <row r="26362" spans="1:13" x14ac:dyDescent="0.3">
      <c r="A26362" s="1">
        <v>43468.333333333336</v>
      </c>
      <c r="B26362">
        <v>2</v>
      </c>
      <c r="C26362">
        <v>-1</v>
      </c>
      <c r="D26362">
        <v>2</v>
      </c>
      <c r="E26362">
        <v>-1</v>
      </c>
      <c r="F26362">
        <v>29</v>
      </c>
      <c r="G26362">
        <v>66</v>
      </c>
      <c r="H26362">
        <v>-1</v>
      </c>
      <c r="I26362">
        <v>19</v>
      </c>
      <c r="J26362">
        <v>5376649817986497</v>
      </c>
      <c r="K26362">
        <v>2692532692848344</v>
      </c>
      <c r="L26362">
        <v>4720183306309312</v>
      </c>
      <c r="M26362">
        <v>6344</v>
      </c>
    </row>
    <row r="26363" spans="1:13" x14ac:dyDescent="0.3">
      <c r="A26363" s="1">
        <v>43468.375</v>
      </c>
      <c r="B26363">
        <v>2</v>
      </c>
      <c r="C26363">
        <v>-1</v>
      </c>
      <c r="D26363">
        <v>2</v>
      </c>
      <c r="E26363">
        <v>0</v>
      </c>
      <c r="F26363">
        <v>30</v>
      </c>
      <c r="G26363">
        <v>63</v>
      </c>
      <c r="H26363">
        <v>0</v>
      </c>
      <c r="I26363">
        <v>19</v>
      </c>
      <c r="J26363">
        <v>5387099631486919</v>
      </c>
      <c r="K26363">
        <v>2.6960558377142084E+16</v>
      </c>
      <c r="L26363">
        <v>4723996845318101</v>
      </c>
      <c r="M26363">
        <v>6029</v>
      </c>
    </row>
    <row r="26364" spans="1:13" x14ac:dyDescent="0.3">
      <c r="A26364" s="1">
        <v>43468.416666666664</v>
      </c>
      <c r="B26364">
        <v>2</v>
      </c>
      <c r="C26364">
        <v>-1</v>
      </c>
      <c r="D26364">
        <v>2</v>
      </c>
      <c r="E26364">
        <v>1</v>
      </c>
      <c r="F26364">
        <v>30</v>
      </c>
      <c r="G26364">
        <v>58</v>
      </c>
      <c r="H26364">
        <v>1</v>
      </c>
      <c r="I26364">
        <v>20</v>
      </c>
      <c r="J26364">
        <v>5.3983813530433632E+16</v>
      </c>
      <c r="K26364">
        <v>2701124884415587</v>
      </c>
      <c r="L26364">
        <v>4.7278749678202464E+16</v>
      </c>
      <c r="M26364">
        <v>5851</v>
      </c>
    </row>
    <row r="26365" spans="1:13" x14ac:dyDescent="0.3">
      <c r="A26365" s="1">
        <v>43468.458333333336</v>
      </c>
      <c r="B26365">
        <v>2</v>
      </c>
      <c r="C26365">
        <v>-1</v>
      </c>
      <c r="D26365">
        <v>2</v>
      </c>
      <c r="E26365">
        <v>1</v>
      </c>
      <c r="F26365">
        <v>30</v>
      </c>
      <c r="G26365">
        <v>53</v>
      </c>
      <c r="H26365">
        <v>1</v>
      </c>
      <c r="I26365">
        <v>20</v>
      </c>
      <c r="J26365">
        <v>5.4104949826558328E+16</v>
      </c>
      <c r="K26365">
        <v>2.7077398329524812E+16</v>
      </c>
      <c r="L26365">
        <v>4731817673815756</v>
      </c>
      <c r="M26365">
        <v>6313</v>
      </c>
    </row>
    <row r="26366" spans="1:13" x14ac:dyDescent="0.3">
      <c r="A26366" s="1">
        <v>43468.5</v>
      </c>
      <c r="B26366">
        <v>2</v>
      </c>
      <c r="C26366">
        <v>-1</v>
      </c>
      <c r="D26366">
        <v>2</v>
      </c>
      <c r="E26366">
        <v>2</v>
      </c>
      <c r="F26366">
        <v>30</v>
      </c>
      <c r="G26366">
        <v>49</v>
      </c>
      <c r="H26366">
        <v>2</v>
      </c>
      <c r="I26366">
        <v>21</v>
      </c>
      <c r="J26366">
        <v>5423440520324326</v>
      </c>
      <c r="K26366">
        <v>2715900683324892</v>
      </c>
      <c r="L26366">
        <v>4.7358249633046256E+16</v>
      </c>
      <c r="M26366">
        <v>6363</v>
      </c>
    </row>
    <row r="26367" spans="1:13" x14ac:dyDescent="0.3">
      <c r="A26367" s="1">
        <v>43468.541666666664</v>
      </c>
      <c r="B26367">
        <v>2</v>
      </c>
      <c r="C26367">
        <v>-1</v>
      </c>
      <c r="D26367">
        <v>2</v>
      </c>
      <c r="E26367">
        <v>2</v>
      </c>
      <c r="F26367">
        <v>29</v>
      </c>
      <c r="G26367">
        <v>52</v>
      </c>
      <c r="H26367">
        <v>2</v>
      </c>
      <c r="I26367">
        <v>20</v>
      </c>
      <c r="J26367">
        <v>5436664661877204</v>
      </c>
      <c r="K26367">
        <v>2.7246740242066788E+16</v>
      </c>
      <c r="L26367">
        <v>4.7398069060809304E+16</v>
      </c>
      <c r="M26367">
        <v>6473</v>
      </c>
    </row>
    <row r="26368" spans="1:13" x14ac:dyDescent="0.3">
      <c r="A26368" s="1">
        <v>43468.583333333336</v>
      </c>
      <c r="B26368">
        <v>2</v>
      </c>
      <c r="C26368">
        <v>-1</v>
      </c>
      <c r="D26368">
        <v>2</v>
      </c>
      <c r="E26368">
        <v>2</v>
      </c>
      <c r="F26368">
        <v>28</v>
      </c>
      <c r="G26368">
        <v>56</v>
      </c>
      <c r="H26368">
        <v>2</v>
      </c>
      <c r="I26368">
        <v>18</v>
      </c>
      <c r="J26368">
        <v>5449614103142828</v>
      </c>
      <c r="K26368">
        <v>2.7331264442717032E+16</v>
      </c>
      <c r="L26368">
        <v>4743673571938747</v>
      </c>
      <c r="M26368">
        <v>6529</v>
      </c>
    </row>
    <row r="26369" spans="1:13" x14ac:dyDescent="0.3">
      <c r="A26369" s="1">
        <v>43468.625</v>
      </c>
      <c r="B26369">
        <v>2</v>
      </c>
      <c r="C26369">
        <v>-1</v>
      </c>
      <c r="D26369">
        <v>2</v>
      </c>
      <c r="E26369">
        <v>1</v>
      </c>
      <c r="F26369">
        <v>27</v>
      </c>
      <c r="G26369">
        <v>60</v>
      </c>
      <c r="H26369">
        <v>1</v>
      </c>
      <c r="I26369">
        <v>17</v>
      </c>
      <c r="J26369">
        <v>5462288844121194</v>
      </c>
      <c r="K26369">
        <v>2.7412579435199644E+16</v>
      </c>
      <c r="L26369">
        <v>4.7474249608780744E+16</v>
      </c>
      <c r="M26369">
        <v>6777</v>
      </c>
    </row>
    <row r="26370" spans="1:13" x14ac:dyDescent="0.3">
      <c r="A26370" s="1">
        <v>43468.666666666664</v>
      </c>
      <c r="B26370">
        <v>2</v>
      </c>
      <c r="C26370">
        <v>-1</v>
      </c>
      <c r="D26370">
        <v>2</v>
      </c>
      <c r="E26370">
        <v>1</v>
      </c>
      <c r="F26370">
        <v>27</v>
      </c>
      <c r="G26370">
        <v>64</v>
      </c>
      <c r="H26370">
        <v>1</v>
      </c>
      <c r="I26370">
        <v>17</v>
      </c>
      <c r="J26370">
        <v>5.4746888848123064E+16</v>
      </c>
      <c r="K26370">
        <v>2.7490685219514636E+16</v>
      </c>
      <c r="L26370">
        <v>4751061072898912</v>
      </c>
      <c r="M26370">
        <v>6843</v>
      </c>
    </row>
    <row r="26371" spans="1:13" x14ac:dyDescent="0.3">
      <c r="A26371" s="1">
        <v>43468.708333333336</v>
      </c>
      <c r="B26371">
        <v>2</v>
      </c>
      <c r="C26371">
        <v>-1</v>
      </c>
      <c r="D26371">
        <v>2</v>
      </c>
      <c r="E26371">
        <v>1</v>
      </c>
      <c r="F26371">
        <v>27</v>
      </c>
      <c r="G26371">
        <v>68</v>
      </c>
      <c r="H26371">
        <v>1</v>
      </c>
      <c r="I26371">
        <v>17</v>
      </c>
      <c r="J26371">
        <v>5486814225216162</v>
      </c>
      <c r="K26371">
        <v>27565581795662</v>
      </c>
      <c r="L26371">
        <v>4.7545819080012608E+16</v>
      </c>
      <c r="M26371">
        <v>6959</v>
      </c>
    </row>
    <row r="26372" spans="1:13" x14ac:dyDescent="0.3">
      <c r="A26372" s="1">
        <v>43468.75</v>
      </c>
      <c r="B26372">
        <v>2</v>
      </c>
      <c r="C26372">
        <v>-1</v>
      </c>
      <c r="D26372">
        <v>2</v>
      </c>
      <c r="E26372">
        <v>1</v>
      </c>
      <c r="F26372">
        <v>27</v>
      </c>
      <c r="G26372">
        <v>72</v>
      </c>
      <c r="H26372">
        <v>1</v>
      </c>
      <c r="I26372">
        <v>17</v>
      </c>
      <c r="J26372">
        <v>5.4986648653327632E+16</v>
      </c>
      <c r="K26372">
        <v>2.7637269163641736E+16</v>
      </c>
      <c r="L26372">
        <v>475798746618512</v>
      </c>
      <c r="M26372">
        <v>6746</v>
      </c>
    </row>
    <row r="26373" spans="1:13" x14ac:dyDescent="0.3">
      <c r="A26373" s="1">
        <v>43468.791666666664</v>
      </c>
      <c r="B26373">
        <v>2</v>
      </c>
      <c r="C26373">
        <v>-1</v>
      </c>
      <c r="D26373">
        <v>2</v>
      </c>
      <c r="E26373">
        <v>0</v>
      </c>
      <c r="F26373">
        <v>26</v>
      </c>
      <c r="G26373">
        <v>74</v>
      </c>
      <c r="H26373">
        <v>0</v>
      </c>
      <c r="I26373">
        <v>16</v>
      </c>
      <c r="J26373">
        <v>5.5102408051621072E+16</v>
      </c>
      <c r="K26373">
        <v>2770574732345384</v>
      </c>
      <c r="L26373">
        <v>4761277747450489</v>
      </c>
      <c r="M26373">
        <v>6949</v>
      </c>
    </row>
    <row r="26374" spans="1:13" x14ac:dyDescent="0.3">
      <c r="A26374" s="1">
        <v>43468.833333333336</v>
      </c>
      <c r="B26374">
        <v>2</v>
      </c>
      <c r="C26374">
        <v>-1</v>
      </c>
      <c r="D26374">
        <v>2</v>
      </c>
      <c r="E26374">
        <v>-1</v>
      </c>
      <c r="F26374">
        <v>25</v>
      </c>
      <c r="G26374">
        <v>77</v>
      </c>
      <c r="H26374">
        <v>-1</v>
      </c>
      <c r="I26374">
        <v>16</v>
      </c>
      <c r="J26374">
        <v>5521542044704197</v>
      </c>
      <c r="K26374">
        <v>2777101627509833</v>
      </c>
      <c r="L26374">
        <v>4764452751797369</v>
      </c>
      <c r="M26374">
        <v>6838</v>
      </c>
    </row>
    <row r="26375" spans="1:13" x14ac:dyDescent="0.3">
      <c r="A26375" s="1">
        <v>43468.875</v>
      </c>
      <c r="B26375">
        <v>2</v>
      </c>
      <c r="C26375">
        <v>-1</v>
      </c>
      <c r="D26375">
        <v>2</v>
      </c>
      <c r="E26375">
        <v>-1</v>
      </c>
      <c r="F26375">
        <v>24</v>
      </c>
      <c r="G26375">
        <v>79</v>
      </c>
      <c r="H26375">
        <v>-1</v>
      </c>
      <c r="I26375">
        <v>15</v>
      </c>
      <c r="J26375">
        <v>5.5325685839590312E+16</v>
      </c>
      <c r="K26375">
        <v>2.7833076018575184E+16</v>
      </c>
      <c r="L26375">
        <v>4.7675124792257608E+16</v>
      </c>
      <c r="M26375">
        <v>6172</v>
      </c>
    </row>
    <row r="26376" spans="1:13" x14ac:dyDescent="0.3">
      <c r="A26376" s="1">
        <v>43468.916666666664</v>
      </c>
      <c r="B26376">
        <v>2</v>
      </c>
      <c r="C26376">
        <v>-1</v>
      </c>
      <c r="D26376">
        <v>2</v>
      </c>
      <c r="E26376">
        <v>-1</v>
      </c>
      <c r="F26376">
        <v>22</v>
      </c>
      <c r="G26376">
        <v>82</v>
      </c>
      <c r="H26376">
        <v>-1</v>
      </c>
      <c r="I26376">
        <v>14</v>
      </c>
      <c r="J26376">
        <v>5.5433204229266096E+16</v>
      </c>
      <c r="K26376">
        <v>2789192655388441</v>
      </c>
      <c r="L26376">
        <v>4770456929735663</v>
      </c>
      <c r="M26376">
        <v>5385</v>
      </c>
    </row>
    <row r="26377" spans="1:13" x14ac:dyDescent="0.3">
      <c r="A26377" s="1">
        <v>43468.958333333336</v>
      </c>
      <c r="B26377">
        <v>2</v>
      </c>
      <c r="C26377">
        <v>-1</v>
      </c>
      <c r="D26377">
        <v>2</v>
      </c>
      <c r="E26377">
        <v>-1</v>
      </c>
      <c r="F26377">
        <v>20</v>
      </c>
      <c r="G26377">
        <v>84</v>
      </c>
      <c r="H26377">
        <v>-1</v>
      </c>
      <c r="I26377">
        <v>13</v>
      </c>
      <c r="J26377">
        <v>5553797561606934</v>
      </c>
      <c r="K26377">
        <v>2.7947567881026028E+16</v>
      </c>
      <c r="L26377">
        <v>4773286103327077</v>
      </c>
      <c r="M26377">
        <v>5016</v>
      </c>
    </row>
    <row r="26378" spans="1:13" x14ac:dyDescent="0.3">
      <c r="A26378" s="1">
        <v>43469</v>
      </c>
      <c r="B26378">
        <v>3</v>
      </c>
      <c r="C26378">
        <v>-2</v>
      </c>
      <c r="D26378">
        <v>2</v>
      </c>
      <c r="E26378">
        <v>-2</v>
      </c>
      <c r="F26378">
        <v>18</v>
      </c>
      <c r="G26378">
        <v>87</v>
      </c>
      <c r="H26378">
        <v>-2</v>
      </c>
      <c r="I26378">
        <v>12</v>
      </c>
      <c r="J26378">
        <v>5564</v>
      </c>
      <c r="K26378">
        <v>28</v>
      </c>
      <c r="L26378">
        <v>4776</v>
      </c>
      <c r="M26378">
        <v>5084</v>
      </c>
    </row>
    <row r="26379" spans="1:13" x14ac:dyDescent="0.3">
      <c r="A26379" s="1">
        <v>43469.041666666664</v>
      </c>
      <c r="B26379">
        <v>3</v>
      </c>
      <c r="C26379">
        <v>-2</v>
      </c>
      <c r="D26379">
        <v>2</v>
      </c>
      <c r="E26379">
        <v>-1</v>
      </c>
      <c r="F26379">
        <v>17</v>
      </c>
      <c r="G26379">
        <v>86</v>
      </c>
      <c r="H26379">
        <v>-1</v>
      </c>
      <c r="I26379">
        <v>12</v>
      </c>
      <c r="J26379">
        <v>5573927738105813</v>
      </c>
      <c r="K26379">
        <v>2804922291080635</v>
      </c>
      <c r="L26379">
        <v>4778598619754434</v>
      </c>
      <c r="M26379">
        <v>4723</v>
      </c>
    </row>
    <row r="26380" spans="1:13" x14ac:dyDescent="0.3">
      <c r="A26380" s="1">
        <v>43469.083333333336</v>
      </c>
      <c r="B26380">
        <v>3</v>
      </c>
      <c r="C26380">
        <v>-2</v>
      </c>
      <c r="D26380">
        <v>2</v>
      </c>
      <c r="E26380">
        <v>-1</v>
      </c>
      <c r="F26380">
        <v>16</v>
      </c>
      <c r="G26380">
        <v>86</v>
      </c>
      <c r="H26380">
        <v>-1</v>
      </c>
      <c r="I26380">
        <v>11</v>
      </c>
      <c r="J26380">
        <v>5.5835807759243688E+16</v>
      </c>
      <c r="K26380">
        <v>2809523661344507</v>
      </c>
      <c r="L26380">
        <v>4781081962590379</v>
      </c>
      <c r="M26380">
        <v>4712</v>
      </c>
    </row>
    <row r="26381" spans="1:13" x14ac:dyDescent="0.3">
      <c r="A26381" s="1">
        <v>43469.125</v>
      </c>
      <c r="B26381">
        <v>3</v>
      </c>
      <c r="C26381">
        <v>-2</v>
      </c>
      <c r="D26381">
        <v>2</v>
      </c>
      <c r="E26381">
        <v>-1</v>
      </c>
      <c r="F26381">
        <v>15</v>
      </c>
      <c r="G26381">
        <v>85</v>
      </c>
      <c r="H26381">
        <v>-1</v>
      </c>
      <c r="I26381">
        <v>10</v>
      </c>
      <c r="J26381">
        <v>559295911345567</v>
      </c>
      <c r="K26381">
        <v>2.8138041107916176E+16</v>
      </c>
      <c r="L26381">
        <v>4783450028507835</v>
      </c>
      <c r="M26381">
        <v>4695</v>
      </c>
    </row>
    <row r="26382" spans="1:13" x14ac:dyDescent="0.3">
      <c r="A26382" s="1">
        <v>43469.166666666664</v>
      </c>
      <c r="B26382">
        <v>3</v>
      </c>
      <c r="C26382">
        <v>-2</v>
      </c>
      <c r="D26382">
        <v>2</v>
      </c>
      <c r="E26382">
        <v>0</v>
      </c>
      <c r="F26382">
        <v>15</v>
      </c>
      <c r="G26382">
        <v>83</v>
      </c>
      <c r="H26382">
        <v>0</v>
      </c>
      <c r="I26382">
        <v>10</v>
      </c>
      <c r="J26382">
        <v>5602062750699716</v>
      </c>
      <c r="K26382">
        <v>2.8177636394219644E+16</v>
      </c>
      <c r="L26382">
        <v>4785702817506801</v>
      </c>
      <c r="M26382">
        <v>470</v>
      </c>
    </row>
    <row r="26383" spans="1:13" x14ac:dyDescent="0.3">
      <c r="A26383" s="1">
        <v>43469.208333333336</v>
      </c>
      <c r="B26383">
        <v>3</v>
      </c>
      <c r="C26383">
        <v>-2</v>
      </c>
      <c r="D26383">
        <v>2</v>
      </c>
      <c r="E26383">
        <v>0</v>
      </c>
      <c r="F26383">
        <v>16</v>
      </c>
      <c r="G26383">
        <v>81</v>
      </c>
      <c r="H26383">
        <v>0</v>
      </c>
      <c r="I26383">
        <v>11</v>
      </c>
      <c r="J26383">
        <v>5610891687656505</v>
      </c>
      <c r="K26383">
        <v>2.8214022472355484E+16</v>
      </c>
      <c r="L26383">
        <v>4787840329587278</v>
      </c>
      <c r="M26383">
        <v>4693</v>
      </c>
    </row>
    <row r="26384" spans="1:13" x14ac:dyDescent="0.3">
      <c r="A26384" s="1">
        <v>43469.25</v>
      </c>
      <c r="B26384">
        <v>3</v>
      </c>
      <c r="C26384">
        <v>-2</v>
      </c>
      <c r="D26384">
        <v>2</v>
      </c>
      <c r="E26384">
        <v>0</v>
      </c>
      <c r="F26384">
        <v>16</v>
      </c>
      <c r="G26384">
        <v>80</v>
      </c>
      <c r="H26384">
        <v>0</v>
      </c>
      <c r="I26384">
        <v>11</v>
      </c>
      <c r="J26384">
        <v>561944592432604</v>
      </c>
      <c r="K26384">
        <v>2.8247199342323704E+16</v>
      </c>
      <c r="L26384">
        <v>4.7898625647492664E+16</v>
      </c>
      <c r="M26384">
        <v>4988</v>
      </c>
    </row>
    <row r="26385" spans="1:13" x14ac:dyDescent="0.3">
      <c r="A26385" s="1">
        <v>43469.291666666664</v>
      </c>
      <c r="B26385">
        <v>3</v>
      </c>
      <c r="C26385">
        <v>-2</v>
      </c>
      <c r="D26385">
        <v>2</v>
      </c>
      <c r="E26385">
        <v>0</v>
      </c>
      <c r="F26385">
        <v>19</v>
      </c>
      <c r="G26385">
        <v>79</v>
      </c>
      <c r="H26385">
        <v>0</v>
      </c>
      <c r="I26385">
        <v>13</v>
      </c>
      <c r="J26385">
        <v>5627725460708319</v>
      </c>
      <c r="K26385">
        <v>2.8277167004124296E+16</v>
      </c>
      <c r="L26385">
        <v>4.7917695229927648E+16</v>
      </c>
      <c r="M26385">
        <v>557</v>
      </c>
    </row>
    <row r="26386" spans="1:13" x14ac:dyDescent="0.3">
      <c r="A26386" s="1">
        <v>43469.333333333336</v>
      </c>
      <c r="B26386">
        <v>3</v>
      </c>
      <c r="C26386">
        <v>-2</v>
      </c>
      <c r="D26386">
        <v>2</v>
      </c>
      <c r="E26386">
        <v>1</v>
      </c>
      <c r="F26386">
        <v>23</v>
      </c>
      <c r="G26386">
        <v>78</v>
      </c>
      <c r="H26386">
        <v>1</v>
      </c>
      <c r="I26386">
        <v>15</v>
      </c>
      <c r="J26386">
        <v>5635730296803342</v>
      </c>
      <c r="K26386">
        <v>2.8303925457757264E+16</v>
      </c>
      <c r="L26386">
        <v>4793561204317775</v>
      </c>
      <c r="M26386">
        <v>5619</v>
      </c>
    </row>
    <row r="26387" spans="1:13" x14ac:dyDescent="0.3">
      <c r="A26387" s="1">
        <v>43469.375</v>
      </c>
      <c r="B26387">
        <v>3</v>
      </c>
      <c r="C26387">
        <v>-2</v>
      </c>
      <c r="D26387">
        <v>2</v>
      </c>
      <c r="E26387">
        <v>1</v>
      </c>
      <c r="F26387">
        <v>26</v>
      </c>
      <c r="G26387">
        <v>77</v>
      </c>
      <c r="H26387">
        <v>1</v>
      </c>
      <c r="I26387">
        <v>17</v>
      </c>
      <c r="J26387">
        <v>564346043261111</v>
      </c>
      <c r="K26387">
        <v>2.8327474703222608E+16</v>
      </c>
      <c r="L26387">
        <v>4.7952376087242944E+16</v>
      </c>
      <c r="M26387">
        <v>5598</v>
      </c>
    </row>
    <row r="26388" spans="1:13" x14ac:dyDescent="0.3">
      <c r="A26388" s="1">
        <v>43469.416666666664</v>
      </c>
      <c r="B26388">
        <v>3</v>
      </c>
      <c r="C26388">
        <v>-2</v>
      </c>
      <c r="D26388">
        <v>2</v>
      </c>
      <c r="E26388">
        <v>2</v>
      </c>
      <c r="F26388">
        <v>28</v>
      </c>
      <c r="G26388">
        <v>79</v>
      </c>
      <c r="H26388">
        <v>2</v>
      </c>
      <c r="I26388">
        <v>18</v>
      </c>
      <c r="J26388">
        <v>5650915868131621</v>
      </c>
      <c r="K26388">
        <v>2.8347814740520312E+16</v>
      </c>
      <c r="L26388">
        <v>4.7967987362123248E+16</v>
      </c>
      <c r="M26388">
        <v>5571</v>
      </c>
    </row>
    <row r="26389" spans="1:13" x14ac:dyDescent="0.3">
      <c r="A26389" s="1">
        <v>43469.458333333336</v>
      </c>
      <c r="B26389">
        <v>3</v>
      </c>
      <c r="C26389">
        <v>-2</v>
      </c>
      <c r="D26389">
        <v>2</v>
      </c>
      <c r="E26389">
        <v>2</v>
      </c>
      <c r="F26389">
        <v>30</v>
      </c>
      <c r="G26389">
        <v>80</v>
      </c>
      <c r="H26389">
        <v>2</v>
      </c>
      <c r="I26389">
        <v>20</v>
      </c>
      <c r="J26389">
        <v>5658096603364879</v>
      </c>
      <c r="K26389">
        <v>2.8364945569650404E+16</v>
      </c>
      <c r="L26389">
        <v>4.7982445867818672E+16</v>
      </c>
      <c r="M26389">
        <v>5407</v>
      </c>
    </row>
    <row r="26390" spans="1:13" x14ac:dyDescent="0.3">
      <c r="A26390" s="1">
        <v>43469.5</v>
      </c>
      <c r="B26390">
        <v>3</v>
      </c>
      <c r="C26390">
        <v>-2</v>
      </c>
      <c r="D26390">
        <v>2</v>
      </c>
      <c r="E26390">
        <v>3</v>
      </c>
      <c r="F26390">
        <v>33</v>
      </c>
      <c r="G26390">
        <v>82</v>
      </c>
      <c r="H26390">
        <v>3</v>
      </c>
      <c r="I26390">
        <v>21</v>
      </c>
      <c r="J26390">
        <v>566500263831088</v>
      </c>
      <c r="K26390">
        <v>2837886719061286</v>
      </c>
      <c r="L26390">
        <v>4799575160432919</v>
      </c>
      <c r="M26390">
        <v>5224</v>
      </c>
    </row>
    <row r="26391" spans="1:13" x14ac:dyDescent="0.3">
      <c r="A26391" s="1">
        <v>43469.541666666664</v>
      </c>
      <c r="B26391">
        <v>3</v>
      </c>
      <c r="C26391">
        <v>-2</v>
      </c>
      <c r="D26391">
        <v>2</v>
      </c>
      <c r="E26391">
        <v>3</v>
      </c>
      <c r="F26391">
        <v>34</v>
      </c>
      <c r="G26391">
        <v>82</v>
      </c>
      <c r="H26391">
        <v>3</v>
      </c>
      <c r="I26391">
        <v>21</v>
      </c>
      <c r="J26391">
        <v>5.6716339729696264E+16</v>
      </c>
      <c r="K26391">
        <v>2.8389579603407696E+16</v>
      </c>
      <c r="L26391">
        <v>4.8007904571654832E+16</v>
      </c>
      <c r="M26391">
        <v>5209</v>
      </c>
    </row>
    <row r="26392" spans="1:13" x14ac:dyDescent="0.3">
      <c r="A26392" s="1">
        <v>43469.583333333336</v>
      </c>
      <c r="B26392">
        <v>3</v>
      </c>
      <c r="C26392">
        <v>-2</v>
      </c>
      <c r="D26392">
        <v>2</v>
      </c>
      <c r="E26392">
        <v>3</v>
      </c>
      <c r="F26392">
        <v>35</v>
      </c>
      <c r="G26392">
        <v>82</v>
      </c>
      <c r="H26392">
        <v>3</v>
      </c>
      <c r="I26392">
        <v>22</v>
      </c>
      <c r="J26392">
        <v>5677990607341116</v>
      </c>
      <c r="K26392">
        <v>283970828080349</v>
      </c>
      <c r="L26392">
        <v>4801890476979556</v>
      </c>
      <c r="M26392">
        <v>5191</v>
      </c>
    </row>
    <row r="26393" spans="1:13" x14ac:dyDescent="0.3">
      <c r="A26393" s="1">
        <v>43469.625</v>
      </c>
      <c r="B26393">
        <v>3</v>
      </c>
      <c r="C26393">
        <v>-2</v>
      </c>
      <c r="D26393">
        <v>2</v>
      </c>
      <c r="E26393">
        <v>3</v>
      </c>
      <c r="F26393">
        <v>36</v>
      </c>
      <c r="G26393">
        <v>82</v>
      </c>
      <c r="H26393">
        <v>3</v>
      </c>
      <c r="I26393">
        <v>22</v>
      </c>
      <c r="J26393">
        <v>5684072541425352</v>
      </c>
      <c r="K26393">
        <v>2.8401376804494484E+16</v>
      </c>
      <c r="L26393">
        <v>4802875219875141</v>
      </c>
      <c r="M26393">
        <v>5217</v>
      </c>
    </row>
    <row r="26394" spans="1:13" x14ac:dyDescent="0.3">
      <c r="A26394" s="1">
        <v>43469.666666666664</v>
      </c>
      <c r="B26394">
        <v>3</v>
      </c>
      <c r="C26394">
        <v>-2</v>
      </c>
      <c r="D26394">
        <v>2</v>
      </c>
      <c r="E26394">
        <v>3</v>
      </c>
      <c r="F26394">
        <v>35</v>
      </c>
      <c r="G26394">
        <v>84</v>
      </c>
      <c r="H26394">
        <v>3</v>
      </c>
      <c r="I26394">
        <v>22</v>
      </c>
      <c r="J26394">
        <v>5689879775222332</v>
      </c>
      <c r="K26394">
        <v>2.8402461592786436E+16</v>
      </c>
      <c r="L26394">
        <v>4803744685852237</v>
      </c>
      <c r="M26394">
        <v>5304</v>
      </c>
    </row>
    <row r="26395" spans="1:13" x14ac:dyDescent="0.3">
      <c r="A26395" s="1">
        <v>43469.708333333336</v>
      </c>
      <c r="B26395">
        <v>3</v>
      </c>
      <c r="C26395">
        <v>-2</v>
      </c>
      <c r="D26395">
        <v>2</v>
      </c>
      <c r="E26395">
        <v>3</v>
      </c>
      <c r="F26395">
        <v>34</v>
      </c>
      <c r="G26395">
        <v>86</v>
      </c>
      <c r="H26395">
        <v>3</v>
      </c>
      <c r="I26395">
        <v>21</v>
      </c>
      <c r="J26395">
        <v>5695412308732054</v>
      </c>
      <c r="K26395">
        <v>2.8400337172910764E+16</v>
      </c>
      <c r="L26395">
        <v>4804498874910843</v>
      </c>
      <c r="M26395">
        <v>552</v>
      </c>
    </row>
    <row r="26396" spans="1:13" x14ac:dyDescent="0.3">
      <c r="A26396" s="1">
        <v>43469.75</v>
      </c>
      <c r="B26396">
        <v>3</v>
      </c>
      <c r="C26396">
        <v>-2</v>
      </c>
      <c r="D26396">
        <v>2</v>
      </c>
      <c r="E26396">
        <v>3</v>
      </c>
      <c r="F26396">
        <v>34</v>
      </c>
      <c r="G26396">
        <v>88</v>
      </c>
      <c r="H26396">
        <v>3</v>
      </c>
      <c r="I26396">
        <v>21</v>
      </c>
      <c r="J26396">
        <v>5.7006701419545216E+16</v>
      </c>
      <c r="K26396">
        <v>2839500354486746</v>
      </c>
      <c r="L26396">
        <v>480513778705096</v>
      </c>
      <c r="M26396">
        <v>5473</v>
      </c>
    </row>
    <row r="26397" spans="1:13" x14ac:dyDescent="0.3">
      <c r="A26397" s="1">
        <v>43469.791666666664</v>
      </c>
      <c r="B26397">
        <v>3</v>
      </c>
      <c r="C26397">
        <v>-2</v>
      </c>
      <c r="D26397">
        <v>2</v>
      </c>
      <c r="E26397">
        <v>3</v>
      </c>
      <c r="F26397">
        <v>33</v>
      </c>
      <c r="G26397">
        <v>89</v>
      </c>
      <c r="H26397">
        <v>3</v>
      </c>
      <c r="I26397">
        <v>20</v>
      </c>
      <c r="J26397">
        <v>5705653274889735</v>
      </c>
      <c r="K26397">
        <v>2.8386460708656536E+16</v>
      </c>
      <c r="L26397">
        <v>4805661422272586</v>
      </c>
      <c r="M26397">
        <v>5251</v>
      </c>
    </row>
    <row r="26398" spans="1:13" x14ac:dyDescent="0.3">
      <c r="A26398" s="1">
        <v>43469.833333333336</v>
      </c>
      <c r="B26398">
        <v>3</v>
      </c>
      <c r="C26398">
        <v>-2</v>
      </c>
      <c r="D26398">
        <v>2</v>
      </c>
      <c r="E26398">
        <v>3</v>
      </c>
      <c r="F26398">
        <v>32</v>
      </c>
      <c r="G26398">
        <v>90</v>
      </c>
      <c r="H26398">
        <v>3</v>
      </c>
      <c r="I26398">
        <v>20</v>
      </c>
      <c r="J26398">
        <v>5710361707537693</v>
      </c>
      <c r="K26398">
        <v>2.8374708664277984E+16</v>
      </c>
      <c r="L26398">
        <v>4806069780575725</v>
      </c>
      <c r="M26398">
        <v>4716</v>
      </c>
    </row>
    <row r="26399" spans="1:13" x14ac:dyDescent="0.3">
      <c r="A26399" s="1">
        <v>43469.875</v>
      </c>
      <c r="B26399">
        <v>3</v>
      </c>
      <c r="C26399">
        <v>-2</v>
      </c>
      <c r="D26399">
        <v>2</v>
      </c>
      <c r="E26399">
        <v>3</v>
      </c>
      <c r="F26399">
        <v>32</v>
      </c>
      <c r="G26399">
        <v>91</v>
      </c>
      <c r="H26399">
        <v>3</v>
      </c>
      <c r="I26399">
        <v>19</v>
      </c>
      <c r="J26399">
        <v>5714795439898394</v>
      </c>
      <c r="K26399">
        <v>2.8359747411731804E+16</v>
      </c>
      <c r="L26399">
        <v>4806362861960375</v>
      </c>
      <c r="M26399">
        <v>460</v>
      </c>
    </row>
    <row r="26400" spans="1:13" x14ac:dyDescent="0.3">
      <c r="A26400" s="1">
        <v>43469.916666666664</v>
      </c>
      <c r="B26400">
        <v>3</v>
      </c>
      <c r="C26400">
        <v>-2</v>
      </c>
      <c r="D26400">
        <v>2</v>
      </c>
      <c r="E26400">
        <v>3</v>
      </c>
      <c r="F26400">
        <v>32</v>
      </c>
      <c r="G26400">
        <v>92</v>
      </c>
      <c r="H26400">
        <v>3</v>
      </c>
      <c r="I26400">
        <v>19</v>
      </c>
      <c r="J26400">
        <v>571895447197184</v>
      </c>
      <c r="K26400">
        <v>2.8341576951017996E+16</v>
      </c>
      <c r="L26400">
        <v>4806540666426533</v>
      </c>
      <c r="M26400">
        <v>4414</v>
      </c>
    </row>
    <row r="26401" spans="1:13" x14ac:dyDescent="0.3">
      <c r="A26401" s="1">
        <v>43469.958333333336</v>
      </c>
      <c r="B26401">
        <v>3</v>
      </c>
      <c r="C26401">
        <v>-2</v>
      </c>
      <c r="D26401">
        <v>2</v>
      </c>
      <c r="E26401">
        <v>4</v>
      </c>
      <c r="F26401">
        <v>32</v>
      </c>
      <c r="G26401">
        <v>92</v>
      </c>
      <c r="H26401">
        <v>4</v>
      </c>
      <c r="I26401">
        <v>19</v>
      </c>
      <c r="J26401">
        <v>572283880375803</v>
      </c>
      <c r="K26401">
        <v>2.8320197282136564E+16</v>
      </c>
      <c r="L26401">
        <v>4806603193974203</v>
      </c>
      <c r="M26401">
        <v>3277</v>
      </c>
    </row>
    <row r="26402" spans="1:13" x14ac:dyDescent="0.3">
      <c r="A26402" s="1">
        <v>43470</v>
      </c>
      <c r="B26402">
        <v>7</v>
      </c>
      <c r="C26402">
        <v>4</v>
      </c>
      <c r="D26402">
        <v>2</v>
      </c>
      <c r="E26402">
        <v>4</v>
      </c>
      <c r="F26402">
        <v>33</v>
      </c>
      <c r="G26402">
        <v>93</v>
      </c>
      <c r="H26402">
        <v>4</v>
      </c>
      <c r="I26402">
        <v>19</v>
      </c>
      <c r="J26402">
        <v>5726448435256966</v>
      </c>
      <c r="K26402">
        <v>2.8295608405087512E+16</v>
      </c>
      <c r="L26402">
        <v>4.8065504446033856E+16</v>
      </c>
      <c r="M26402">
        <v>2872</v>
      </c>
    </row>
    <row r="26403" spans="1:13" x14ac:dyDescent="0.3">
      <c r="A26403" s="1">
        <v>43470.041666666664</v>
      </c>
      <c r="B26403">
        <v>7</v>
      </c>
      <c r="C26403">
        <v>4</v>
      </c>
      <c r="D26403">
        <v>2</v>
      </c>
      <c r="E26403">
        <v>4</v>
      </c>
      <c r="F26403">
        <v>35</v>
      </c>
      <c r="G26403">
        <v>92</v>
      </c>
      <c r="H26403">
        <v>4</v>
      </c>
      <c r="I26403">
        <v>21</v>
      </c>
      <c r="J26403">
        <v>5729783366468645</v>
      </c>
      <c r="K26403">
        <v>2826781031987082</v>
      </c>
      <c r="L26403">
        <v>4806382418314077</v>
      </c>
      <c r="M26403">
        <v>2715</v>
      </c>
    </row>
    <row r="26404" spans="1:13" x14ac:dyDescent="0.3">
      <c r="A26404" s="1">
        <v>43470.083333333336</v>
      </c>
      <c r="B26404">
        <v>7</v>
      </c>
      <c r="C26404">
        <v>4</v>
      </c>
      <c r="D26404">
        <v>2</v>
      </c>
      <c r="E26404">
        <v>4</v>
      </c>
      <c r="F26404">
        <v>37</v>
      </c>
      <c r="G26404">
        <v>92</v>
      </c>
      <c r="H26404">
        <v>4</v>
      </c>
      <c r="I26404">
        <v>22</v>
      </c>
      <c r="J26404">
        <v>5.7328435973930696E+16</v>
      </c>
      <c r="K26404">
        <v>2.8236803026486504E+16</v>
      </c>
      <c r="L26404">
        <v>4.8060991151062792E+16</v>
      </c>
      <c r="M26404">
        <v>2651</v>
      </c>
    </row>
    <row r="26405" spans="1:13" x14ac:dyDescent="0.3">
      <c r="A26405" s="1">
        <v>43470.125</v>
      </c>
      <c r="B26405">
        <v>7</v>
      </c>
      <c r="C26405">
        <v>4</v>
      </c>
      <c r="D26405">
        <v>2</v>
      </c>
      <c r="E26405">
        <v>5</v>
      </c>
      <c r="F26405">
        <v>39</v>
      </c>
      <c r="G26405">
        <v>91</v>
      </c>
      <c r="H26405">
        <v>5</v>
      </c>
      <c r="I26405">
        <v>24</v>
      </c>
      <c r="J26405">
        <v>5.7356291280302384E+16</v>
      </c>
      <c r="K26405">
        <v>2.8202586524934576E+16</v>
      </c>
      <c r="L26405">
        <v>4805700534979993</v>
      </c>
      <c r="M26405">
        <v>2445</v>
      </c>
    </row>
    <row r="26406" spans="1:13" x14ac:dyDescent="0.3">
      <c r="A26406" s="1">
        <v>43470.166666666664</v>
      </c>
      <c r="B26406">
        <v>7</v>
      </c>
      <c r="C26406">
        <v>4</v>
      </c>
      <c r="D26406">
        <v>2</v>
      </c>
      <c r="E26406">
        <v>5</v>
      </c>
      <c r="F26406">
        <v>39</v>
      </c>
      <c r="G26406">
        <v>91</v>
      </c>
      <c r="H26406">
        <v>5</v>
      </c>
      <c r="I26406">
        <v>24</v>
      </c>
      <c r="J26406">
        <v>5738139958380151</v>
      </c>
      <c r="K26406">
        <v>2.8165160815215E+16</v>
      </c>
      <c r="L26406">
        <v>4805186677935217</v>
      </c>
      <c r="M26406">
        <v>2114</v>
      </c>
    </row>
    <row r="26407" spans="1:13" x14ac:dyDescent="0.3">
      <c r="A26407" s="1">
        <v>43470.208333333336</v>
      </c>
      <c r="B26407">
        <v>7</v>
      </c>
      <c r="C26407">
        <v>4</v>
      </c>
      <c r="D26407">
        <v>2</v>
      </c>
      <c r="E26407">
        <v>5</v>
      </c>
      <c r="F26407">
        <v>39</v>
      </c>
      <c r="G26407">
        <v>92</v>
      </c>
      <c r="H26407">
        <v>5</v>
      </c>
      <c r="I26407">
        <v>24</v>
      </c>
      <c r="J26407">
        <v>5.7403760884428096E+16</v>
      </c>
      <c r="K26407">
        <v>2.8124525897327816E+16</v>
      </c>
      <c r="L26407">
        <v>4804557543971953</v>
      </c>
      <c r="M26407">
        <v>2468</v>
      </c>
    </row>
    <row r="26408" spans="1:13" x14ac:dyDescent="0.3">
      <c r="A26408" s="1">
        <v>43470.25</v>
      </c>
      <c r="B26408">
        <v>7</v>
      </c>
      <c r="C26408">
        <v>4</v>
      </c>
      <c r="D26408">
        <v>2</v>
      </c>
      <c r="E26408">
        <v>6</v>
      </c>
      <c r="F26408">
        <v>40</v>
      </c>
      <c r="G26408">
        <v>92</v>
      </c>
      <c r="H26408">
        <v>6</v>
      </c>
      <c r="I26408">
        <v>24</v>
      </c>
      <c r="J26408">
        <v>5742337518218211</v>
      </c>
      <c r="K26408">
        <v>28080681771273</v>
      </c>
      <c r="L26408">
        <v>4.8038131330901976E+16</v>
      </c>
      <c r="M26408">
        <v>2583</v>
      </c>
    </row>
    <row r="26409" spans="1:13" x14ac:dyDescent="0.3">
      <c r="A26409" s="1">
        <v>43470.291666666664</v>
      </c>
      <c r="B26409">
        <v>7</v>
      </c>
      <c r="C26409">
        <v>4</v>
      </c>
      <c r="D26409">
        <v>2</v>
      </c>
      <c r="E26409">
        <v>6</v>
      </c>
      <c r="F26409">
        <v>39</v>
      </c>
      <c r="G26409">
        <v>92</v>
      </c>
      <c r="H26409">
        <v>6</v>
      </c>
      <c r="I26409">
        <v>24</v>
      </c>
      <c r="J26409">
        <v>5744024247706357</v>
      </c>
      <c r="K26409">
        <v>2803362843705055</v>
      </c>
      <c r="L26409">
        <v>4.8029534452899528E+16</v>
      </c>
      <c r="M26409">
        <v>3079</v>
      </c>
    </row>
    <row r="26410" spans="1:13" x14ac:dyDescent="0.3">
      <c r="A26410" s="1">
        <v>43470.333333333336</v>
      </c>
      <c r="B26410">
        <v>7</v>
      </c>
      <c r="C26410">
        <v>4</v>
      </c>
      <c r="D26410">
        <v>2</v>
      </c>
      <c r="E26410">
        <v>6</v>
      </c>
      <c r="F26410">
        <v>39</v>
      </c>
      <c r="G26410">
        <v>92</v>
      </c>
      <c r="H26410">
        <v>6</v>
      </c>
      <c r="I26410">
        <v>24</v>
      </c>
      <c r="J26410">
        <v>5.7454362769072496E+16</v>
      </c>
      <c r="K26410">
        <v>2.7983365894660484E+16</v>
      </c>
      <c r="L26410">
        <v>4801978480571221</v>
      </c>
      <c r="M26410">
        <v>3787</v>
      </c>
    </row>
    <row r="26411" spans="1:13" x14ac:dyDescent="0.3">
      <c r="A26411" s="1">
        <v>43470.375</v>
      </c>
      <c r="B26411">
        <v>7</v>
      </c>
      <c r="C26411">
        <v>4</v>
      </c>
      <c r="D26411">
        <v>2</v>
      </c>
      <c r="E26411">
        <v>6</v>
      </c>
      <c r="F26411">
        <v>38</v>
      </c>
      <c r="G26411">
        <v>92</v>
      </c>
      <c r="H26411">
        <v>6</v>
      </c>
      <c r="I26411">
        <v>24</v>
      </c>
      <c r="J26411">
        <v>5746573605820885</v>
      </c>
      <c r="K26411">
        <v>2792989414410279</v>
      </c>
      <c r="L26411">
        <v>4800888238933999</v>
      </c>
      <c r="M26411">
        <v>4195</v>
      </c>
    </row>
    <row r="26412" spans="1:13" x14ac:dyDescent="0.3">
      <c r="A26412" s="1">
        <v>43470.416666666664</v>
      </c>
      <c r="B26412">
        <v>7</v>
      </c>
      <c r="C26412">
        <v>4</v>
      </c>
      <c r="D26412">
        <v>2</v>
      </c>
      <c r="E26412">
        <v>6</v>
      </c>
      <c r="F26412">
        <v>38</v>
      </c>
      <c r="G26412">
        <v>91</v>
      </c>
      <c r="H26412">
        <v>6</v>
      </c>
      <c r="I26412">
        <v>24</v>
      </c>
      <c r="J26412">
        <v>5747436234447265</v>
      </c>
      <c r="K26412">
        <v>2787321318537747</v>
      </c>
      <c r="L26412">
        <v>4799682720378288</v>
      </c>
      <c r="M26412">
        <v>4634</v>
      </c>
    </row>
    <row r="26413" spans="1:13" x14ac:dyDescent="0.3">
      <c r="A26413" s="1">
        <v>43470.458333333336</v>
      </c>
      <c r="B26413">
        <v>7</v>
      </c>
      <c r="C26413">
        <v>4</v>
      </c>
      <c r="D26413">
        <v>2</v>
      </c>
      <c r="E26413">
        <v>7</v>
      </c>
      <c r="F26413">
        <v>37</v>
      </c>
      <c r="G26413">
        <v>90</v>
      </c>
      <c r="H26413">
        <v>7</v>
      </c>
      <c r="I26413">
        <v>24</v>
      </c>
      <c r="J26413">
        <v>5748024162786389</v>
      </c>
      <c r="K26413">
        <v>2781332301848451</v>
      </c>
      <c r="L26413">
        <v>4798361924904086</v>
      </c>
      <c r="M26413">
        <v>5019</v>
      </c>
    </row>
    <row r="26414" spans="1:13" x14ac:dyDescent="0.3">
      <c r="A26414" s="1">
        <v>43470.5</v>
      </c>
      <c r="B26414">
        <v>7</v>
      </c>
      <c r="C26414">
        <v>4</v>
      </c>
      <c r="D26414">
        <v>2</v>
      </c>
      <c r="E26414">
        <v>7</v>
      </c>
      <c r="F26414">
        <v>37</v>
      </c>
      <c r="G26414">
        <v>90</v>
      </c>
      <c r="H26414">
        <v>7</v>
      </c>
      <c r="I26414">
        <v>24</v>
      </c>
      <c r="J26414">
        <v>5748337390838258</v>
      </c>
      <c r="K26414">
        <v>2.7750223643423936E+16</v>
      </c>
      <c r="L26414">
        <v>4796925852511397</v>
      </c>
      <c r="M26414">
        <v>517</v>
      </c>
    </row>
    <row r="26415" spans="1:13" x14ac:dyDescent="0.3">
      <c r="A26415" s="1">
        <v>43470.541666666664</v>
      </c>
      <c r="B26415">
        <v>7</v>
      </c>
      <c r="C26415">
        <v>4</v>
      </c>
      <c r="D26415">
        <v>2</v>
      </c>
      <c r="E26415">
        <v>7</v>
      </c>
      <c r="F26415">
        <v>36</v>
      </c>
      <c r="G26415">
        <v>90</v>
      </c>
      <c r="H26415">
        <v>7</v>
      </c>
      <c r="I26415">
        <v>23</v>
      </c>
      <c r="J26415">
        <v>5748478801928956</v>
      </c>
      <c r="K26415">
        <v>2768704676274079</v>
      </c>
      <c r="L26415">
        <v>4795496838988288</v>
      </c>
      <c r="M26415">
        <v>520</v>
      </c>
    </row>
    <row r="26416" spans="1:13" x14ac:dyDescent="0.3">
      <c r="A26416" s="1">
        <v>43470.583333333336</v>
      </c>
      <c r="B26416">
        <v>7</v>
      </c>
      <c r="C26416">
        <v>4</v>
      </c>
      <c r="D26416">
        <v>2</v>
      </c>
      <c r="E26416">
        <v>7</v>
      </c>
      <c r="F26416">
        <v>34</v>
      </c>
      <c r="G26416">
        <v>90</v>
      </c>
      <c r="H26416">
        <v>7</v>
      </c>
      <c r="I26416">
        <v>22</v>
      </c>
      <c r="J26416">
        <v>5748551279384571</v>
      </c>
      <c r="K26416">
        <v>2762692407898014</v>
      </c>
      <c r="L26416">
        <v>4794197220122831</v>
      </c>
      <c r="M26416">
        <v>5213</v>
      </c>
    </row>
    <row r="26417" spans="1:13" x14ac:dyDescent="0.3">
      <c r="A26417" s="1">
        <v>43470.625</v>
      </c>
      <c r="B26417">
        <v>7</v>
      </c>
      <c r="C26417">
        <v>4</v>
      </c>
      <c r="D26417">
        <v>2</v>
      </c>
      <c r="E26417">
        <v>7</v>
      </c>
      <c r="F26417">
        <v>33</v>
      </c>
      <c r="G26417">
        <v>91</v>
      </c>
      <c r="H26417">
        <v>7</v>
      </c>
      <c r="I26417">
        <v>21</v>
      </c>
      <c r="J26417">
        <v>5748554823205101</v>
      </c>
      <c r="K26417">
        <v>2756985559214198</v>
      </c>
      <c r="L26417">
        <v>4793026995915026</v>
      </c>
      <c r="M26417">
        <v>5335</v>
      </c>
    </row>
    <row r="26418" spans="1:13" x14ac:dyDescent="0.3">
      <c r="A26418" s="1">
        <v>43470.666666666664</v>
      </c>
      <c r="B26418">
        <v>7</v>
      </c>
      <c r="C26418">
        <v>4</v>
      </c>
      <c r="D26418">
        <v>2</v>
      </c>
      <c r="E26418">
        <v>6</v>
      </c>
      <c r="F26418">
        <v>31</v>
      </c>
      <c r="G26418">
        <v>91</v>
      </c>
      <c r="H26418">
        <v>6</v>
      </c>
      <c r="I26418">
        <v>20</v>
      </c>
      <c r="J26418">
        <v>5748489433390545</v>
      </c>
      <c r="K26418">
        <v>2.7515841302226308E+16</v>
      </c>
      <c r="L26418">
        <v>4791986166364871</v>
      </c>
      <c r="M26418">
        <v>5666</v>
      </c>
    </row>
    <row r="26419" spans="1:13" x14ac:dyDescent="0.3">
      <c r="A26419" s="1">
        <v>43470.708333333336</v>
      </c>
      <c r="B26419">
        <v>7</v>
      </c>
      <c r="C26419">
        <v>4</v>
      </c>
      <c r="D26419">
        <v>2</v>
      </c>
      <c r="E26419">
        <v>6</v>
      </c>
      <c r="F26419">
        <v>29</v>
      </c>
      <c r="G26419">
        <v>91</v>
      </c>
      <c r="H26419">
        <v>6</v>
      </c>
      <c r="I26419">
        <v>18</v>
      </c>
      <c r="J26419">
        <v>5.7483551099409032E+16</v>
      </c>
      <c r="K26419">
        <v>2746488120923312</v>
      </c>
      <c r="L26419">
        <v>4791074731472368</v>
      </c>
      <c r="M26419">
        <v>5715</v>
      </c>
    </row>
    <row r="26420" spans="1:13" x14ac:dyDescent="0.3">
      <c r="A26420" s="1">
        <v>43470.75</v>
      </c>
      <c r="B26420">
        <v>7</v>
      </c>
      <c r="C26420">
        <v>4</v>
      </c>
      <c r="D26420">
        <v>2</v>
      </c>
      <c r="E26420">
        <v>6</v>
      </c>
      <c r="F26420">
        <v>27</v>
      </c>
      <c r="G26420">
        <v>92</v>
      </c>
      <c r="H26420">
        <v>6</v>
      </c>
      <c r="I26420">
        <v>17</v>
      </c>
      <c r="J26420">
        <v>5748151852856179</v>
      </c>
      <c r="K26420">
        <v>2.7416975313162436E+16</v>
      </c>
      <c r="L26420">
        <v>4.7902926912375184E+16</v>
      </c>
      <c r="M26420">
        <v>618</v>
      </c>
    </row>
    <row r="26421" spans="1:13" x14ac:dyDescent="0.3">
      <c r="A26421" s="1">
        <v>43470.791666666664</v>
      </c>
      <c r="B26421">
        <v>7</v>
      </c>
      <c r="C26421">
        <v>4</v>
      </c>
      <c r="D26421">
        <v>2</v>
      </c>
      <c r="E26421">
        <v>6</v>
      </c>
      <c r="F26421">
        <v>25</v>
      </c>
      <c r="G26421">
        <v>91</v>
      </c>
      <c r="H26421">
        <v>6</v>
      </c>
      <c r="I26421">
        <v>16</v>
      </c>
      <c r="J26421">
        <v>574787966213637</v>
      </c>
      <c r="K26421">
        <v>2737212361401424</v>
      </c>
      <c r="L26421">
        <v>4789640045660319</v>
      </c>
      <c r="M26421">
        <v>5965</v>
      </c>
    </row>
    <row r="26422" spans="1:13" x14ac:dyDescent="0.3">
      <c r="A26422" s="1">
        <v>43470.833333333336</v>
      </c>
      <c r="B26422">
        <v>7</v>
      </c>
      <c r="C26422">
        <v>4</v>
      </c>
      <c r="D26422">
        <v>2</v>
      </c>
      <c r="E26422">
        <v>6</v>
      </c>
      <c r="F26422">
        <v>24</v>
      </c>
      <c r="G26422">
        <v>90</v>
      </c>
      <c r="H26422">
        <v>6</v>
      </c>
      <c r="I26422">
        <v>15</v>
      </c>
      <c r="J26422">
        <v>5747538537781474</v>
      </c>
      <c r="K26422">
        <v>2733032611178852</v>
      </c>
      <c r="L26422">
        <v>4789116794740771</v>
      </c>
      <c r="M26422">
        <v>5309</v>
      </c>
    </row>
    <row r="26423" spans="1:13" x14ac:dyDescent="0.3">
      <c r="A26423" s="1">
        <v>43470.875</v>
      </c>
      <c r="B26423">
        <v>7</v>
      </c>
      <c r="C26423">
        <v>4</v>
      </c>
      <c r="D26423">
        <v>2</v>
      </c>
      <c r="E26423">
        <v>6</v>
      </c>
      <c r="F26423">
        <v>22</v>
      </c>
      <c r="G26423">
        <v>89</v>
      </c>
      <c r="H26423">
        <v>6</v>
      </c>
      <c r="I26423">
        <v>14</v>
      </c>
      <c r="J26423">
        <v>5.7471284797914952E+16</v>
      </c>
      <c r="K26423">
        <v>2729158280648531</v>
      </c>
      <c r="L26423">
        <v>4788722938478876</v>
      </c>
      <c r="M26423">
        <v>5208</v>
      </c>
    </row>
    <row r="26424" spans="1:13" x14ac:dyDescent="0.3">
      <c r="A26424" s="1">
        <v>43470.916666666664</v>
      </c>
      <c r="B26424">
        <v>7</v>
      </c>
      <c r="C26424">
        <v>4</v>
      </c>
      <c r="D26424">
        <v>2</v>
      </c>
      <c r="E26424">
        <v>5</v>
      </c>
      <c r="F26424">
        <v>21</v>
      </c>
      <c r="G26424">
        <v>91</v>
      </c>
      <c r="H26424">
        <v>5</v>
      </c>
      <c r="I26424">
        <v>13</v>
      </c>
      <c r="J26424">
        <v>574664948816643</v>
      </c>
      <c r="K26424">
        <v>2725589369810458</v>
      </c>
      <c r="L26424">
        <v>4788458476874631</v>
      </c>
      <c r="M26424">
        <v>5172</v>
      </c>
    </row>
    <row r="26425" spans="1:13" x14ac:dyDescent="0.3">
      <c r="A26425" s="1">
        <v>43470.958333333336</v>
      </c>
      <c r="B26425">
        <v>7</v>
      </c>
      <c r="C26425">
        <v>4</v>
      </c>
      <c r="D26425">
        <v>2</v>
      </c>
      <c r="E26425">
        <v>5</v>
      </c>
      <c r="F26425">
        <v>19</v>
      </c>
      <c r="G26425">
        <v>93</v>
      </c>
      <c r="H26425">
        <v>5</v>
      </c>
      <c r="I26425">
        <v>12</v>
      </c>
      <c r="J26425">
        <v>5746101562906282</v>
      </c>
      <c r="K26425">
        <v>2.7223258786646344E+16</v>
      </c>
      <c r="L26425">
        <v>4.7883234099280384E+16</v>
      </c>
      <c r="M26425">
        <v>5026</v>
      </c>
    </row>
    <row r="26426" spans="1:13" x14ac:dyDescent="0.3">
      <c r="A26426" s="1">
        <v>43471</v>
      </c>
      <c r="B26426">
        <v>4</v>
      </c>
      <c r="C26426">
        <v>2</v>
      </c>
      <c r="D26426">
        <v>1</v>
      </c>
      <c r="E26426">
        <v>4</v>
      </c>
      <c r="F26426">
        <v>17</v>
      </c>
      <c r="G26426">
        <v>95</v>
      </c>
      <c r="H26426">
        <v>4</v>
      </c>
      <c r="I26426">
        <v>11</v>
      </c>
      <c r="J26426">
        <v>5745484704011049</v>
      </c>
      <c r="K26426">
        <v>271936780721106</v>
      </c>
      <c r="L26426">
        <v>4788317737639098</v>
      </c>
      <c r="M26426">
        <v>5051</v>
      </c>
    </row>
    <row r="26427" spans="1:13" x14ac:dyDescent="0.3">
      <c r="A26427" s="1">
        <v>43471.041666666664</v>
      </c>
      <c r="B26427">
        <v>4</v>
      </c>
      <c r="C26427">
        <v>2</v>
      </c>
      <c r="D26427">
        <v>1</v>
      </c>
      <c r="E26427">
        <v>4</v>
      </c>
      <c r="F26427">
        <v>18</v>
      </c>
      <c r="G26427">
        <v>94</v>
      </c>
      <c r="H26427">
        <v>4</v>
      </c>
      <c r="I26427">
        <v>12</v>
      </c>
      <c r="J26427">
        <v>5744798911480729</v>
      </c>
      <c r="K26427">
        <v>2.7167151554497344E+16</v>
      </c>
      <c r="L26427">
        <v>4.7884414600078072E+16</v>
      </c>
      <c r="M26427">
        <v>4785</v>
      </c>
    </row>
    <row r="26428" spans="1:13" x14ac:dyDescent="0.3">
      <c r="A26428" s="1">
        <v>43471.083333333336</v>
      </c>
      <c r="B26428">
        <v>4</v>
      </c>
      <c r="C26428">
        <v>2</v>
      </c>
      <c r="D26428">
        <v>1</v>
      </c>
      <c r="E26428">
        <v>3</v>
      </c>
      <c r="F26428">
        <v>18</v>
      </c>
      <c r="G26428">
        <v>93</v>
      </c>
      <c r="H26428">
        <v>3</v>
      </c>
      <c r="I26428">
        <v>12</v>
      </c>
      <c r="J26428">
        <v>5744044185315325</v>
      </c>
      <c r="K26428">
        <v>2.7143679233806584E+16</v>
      </c>
      <c r="L26428">
        <v>4.7886945770341704E+16</v>
      </c>
      <c r="M26428">
        <v>4844</v>
      </c>
    </row>
    <row r="26429" spans="1:13" x14ac:dyDescent="0.3">
      <c r="A26429" s="1">
        <v>43471.125</v>
      </c>
      <c r="B26429">
        <v>4</v>
      </c>
      <c r="C26429">
        <v>2</v>
      </c>
      <c r="D26429">
        <v>1</v>
      </c>
      <c r="E26429">
        <v>3</v>
      </c>
      <c r="F26429">
        <v>18</v>
      </c>
      <c r="G26429">
        <v>92</v>
      </c>
      <c r="H26429">
        <v>3</v>
      </c>
      <c r="I26429">
        <v>12</v>
      </c>
      <c r="J26429">
        <v>5743220525514838</v>
      </c>
      <c r="K26429">
        <v>2.7123261110038316E+16</v>
      </c>
      <c r="L26429">
        <v>4789077088718185</v>
      </c>
      <c r="M26429">
        <v>4802</v>
      </c>
    </row>
    <row r="26430" spans="1:13" x14ac:dyDescent="0.3">
      <c r="A26430" s="1">
        <v>43471.166666666664</v>
      </c>
      <c r="B26430">
        <v>4</v>
      </c>
      <c r="C26430">
        <v>2</v>
      </c>
      <c r="D26430">
        <v>1</v>
      </c>
      <c r="E26430">
        <v>3</v>
      </c>
      <c r="F26430">
        <v>17</v>
      </c>
      <c r="G26430">
        <v>92</v>
      </c>
      <c r="H26430">
        <v>3</v>
      </c>
      <c r="I26430">
        <v>12</v>
      </c>
      <c r="J26430">
        <v>5742327932079266</v>
      </c>
      <c r="K26430">
        <v>2.7105897183192536E+16</v>
      </c>
      <c r="L26430">
        <v>478958899505985</v>
      </c>
      <c r="M26430">
        <v>4464</v>
      </c>
    </row>
    <row r="26431" spans="1:13" x14ac:dyDescent="0.3">
      <c r="A26431" s="1">
        <v>43471.208333333336</v>
      </c>
      <c r="B26431">
        <v>4</v>
      </c>
      <c r="C26431">
        <v>2</v>
      </c>
      <c r="D26431">
        <v>1</v>
      </c>
      <c r="E26431">
        <v>2</v>
      </c>
      <c r="F26431">
        <v>16</v>
      </c>
      <c r="G26431">
        <v>92</v>
      </c>
      <c r="H26431">
        <v>2</v>
      </c>
      <c r="I26431">
        <v>11</v>
      </c>
      <c r="J26431">
        <v>5741366405008607</v>
      </c>
      <c r="K26431">
        <v>2709158745326924</v>
      </c>
      <c r="L26431">
        <v>4.790230296059168E+16</v>
      </c>
      <c r="M26431">
        <v>4717</v>
      </c>
    </row>
    <row r="26432" spans="1:13" x14ac:dyDescent="0.3">
      <c r="A26432" s="1">
        <v>43471.25</v>
      </c>
      <c r="B26432">
        <v>4</v>
      </c>
      <c r="C26432">
        <v>2</v>
      </c>
      <c r="D26432">
        <v>1</v>
      </c>
      <c r="E26432">
        <v>2</v>
      </c>
      <c r="F26432">
        <v>15</v>
      </c>
      <c r="G26432">
        <v>93</v>
      </c>
      <c r="H26432">
        <v>2</v>
      </c>
      <c r="I26432">
        <v>10</v>
      </c>
      <c r="J26432">
        <v>5740335944302864</v>
      </c>
      <c r="K26432">
        <v>2.7080331920268448E+16</v>
      </c>
      <c r="L26432">
        <v>4791000991716136</v>
      </c>
      <c r="M26432">
        <v>4819</v>
      </c>
    </row>
    <row r="26433" spans="1:13" x14ac:dyDescent="0.3">
      <c r="A26433" s="1">
        <v>43471.291666666664</v>
      </c>
      <c r="B26433">
        <v>4</v>
      </c>
      <c r="C26433">
        <v>2</v>
      </c>
      <c r="D26433">
        <v>1</v>
      </c>
      <c r="E26433">
        <v>2</v>
      </c>
      <c r="F26433">
        <v>14</v>
      </c>
      <c r="G26433">
        <v>91</v>
      </c>
      <c r="H26433">
        <v>2</v>
      </c>
      <c r="I26433">
        <v>10</v>
      </c>
      <c r="J26433">
        <v>5739236549962038</v>
      </c>
      <c r="K26433">
        <v>2.7072130584190136E+16</v>
      </c>
      <c r="L26433">
        <v>4791901082030756</v>
      </c>
      <c r="M26433">
        <v>4911</v>
      </c>
    </row>
    <row r="26434" spans="1:13" x14ac:dyDescent="0.3">
      <c r="A26434" s="1">
        <v>43471.333333333336</v>
      </c>
      <c r="B26434">
        <v>4</v>
      </c>
      <c r="C26434">
        <v>2</v>
      </c>
      <c r="D26434">
        <v>1</v>
      </c>
      <c r="E26434">
        <v>2</v>
      </c>
      <c r="F26434">
        <v>13</v>
      </c>
      <c r="G26434">
        <v>89</v>
      </c>
      <c r="H26434">
        <v>2</v>
      </c>
      <c r="I26434">
        <v>9</v>
      </c>
      <c r="J26434">
        <v>5738068221986126</v>
      </c>
      <c r="K26434">
        <v>2706698344503432</v>
      </c>
      <c r="L26434">
        <v>4792930567003028</v>
      </c>
      <c r="M26434">
        <v>5051</v>
      </c>
    </row>
    <row r="26435" spans="1:13" x14ac:dyDescent="0.3">
      <c r="A26435" s="1">
        <v>43471.375</v>
      </c>
      <c r="B26435">
        <v>4</v>
      </c>
      <c r="C26435">
        <v>2</v>
      </c>
      <c r="D26435">
        <v>1</v>
      </c>
      <c r="E26435">
        <v>3</v>
      </c>
      <c r="F26435">
        <v>12</v>
      </c>
      <c r="G26435">
        <v>87</v>
      </c>
      <c r="H26435">
        <v>3</v>
      </c>
      <c r="I26435">
        <v>9</v>
      </c>
      <c r="J26435">
        <v>5.7368309603751288E+16</v>
      </c>
      <c r="K26435">
        <v>2706489050280099</v>
      </c>
      <c r="L26435">
        <v>4.794089446632952E+16</v>
      </c>
      <c r="M26435">
        <v>534</v>
      </c>
    </row>
    <row r="26436" spans="1:13" x14ac:dyDescent="0.3">
      <c r="A26436" s="1">
        <v>43471.416666666664</v>
      </c>
      <c r="B26436">
        <v>4</v>
      </c>
      <c r="C26436">
        <v>2</v>
      </c>
      <c r="D26436">
        <v>1</v>
      </c>
      <c r="E26436">
        <v>3</v>
      </c>
      <c r="F26436">
        <v>12</v>
      </c>
      <c r="G26436">
        <v>83</v>
      </c>
      <c r="H26436">
        <v>3</v>
      </c>
      <c r="I26436">
        <v>8</v>
      </c>
      <c r="J26436">
        <v>5735524765129046</v>
      </c>
      <c r="K26436">
        <v>2.7065851757490152E+16</v>
      </c>
      <c r="L26436">
        <v>4795377720920527</v>
      </c>
      <c r="M26436">
        <v>5655</v>
      </c>
    </row>
    <row r="26437" spans="1:13" x14ac:dyDescent="0.3">
      <c r="A26437" s="1">
        <v>43471.458333333336</v>
      </c>
      <c r="B26437">
        <v>4</v>
      </c>
      <c r="C26437">
        <v>2</v>
      </c>
      <c r="D26437">
        <v>1</v>
      </c>
      <c r="E26437">
        <v>3</v>
      </c>
      <c r="F26437">
        <v>11</v>
      </c>
      <c r="G26437">
        <v>80</v>
      </c>
      <c r="H26437">
        <v>3</v>
      </c>
      <c r="I26437">
        <v>8</v>
      </c>
      <c r="J26437">
        <v>573414963624788</v>
      </c>
      <c r="K26437">
        <v>2.7069867209101816E+16</v>
      </c>
      <c r="L26437">
        <v>4796795389865754</v>
      </c>
      <c r="M26437">
        <v>6002</v>
      </c>
    </row>
    <row r="26438" spans="1:13" x14ac:dyDescent="0.3">
      <c r="A26438" s="1">
        <v>43471.5</v>
      </c>
      <c r="B26438">
        <v>4</v>
      </c>
      <c r="C26438">
        <v>2</v>
      </c>
      <c r="D26438">
        <v>1</v>
      </c>
      <c r="E26438">
        <v>4</v>
      </c>
      <c r="F26438">
        <v>11</v>
      </c>
      <c r="G26438">
        <v>76</v>
      </c>
      <c r="H26438">
        <v>4</v>
      </c>
      <c r="I26438">
        <v>8</v>
      </c>
      <c r="J26438">
        <v>5.7327055737316288E+16</v>
      </c>
      <c r="K26438">
        <v>2.7076936857635956E+16</v>
      </c>
      <c r="L26438">
        <v>4798342453468632</v>
      </c>
      <c r="M26438">
        <v>6022</v>
      </c>
    </row>
    <row r="26439" spans="1:13" x14ac:dyDescent="0.3">
      <c r="A26439" s="1">
        <v>43471.541666666664</v>
      </c>
      <c r="B26439">
        <v>4</v>
      </c>
      <c r="C26439">
        <v>2</v>
      </c>
      <c r="D26439">
        <v>1</v>
      </c>
      <c r="E26439">
        <v>4</v>
      </c>
      <c r="F26439">
        <v>10</v>
      </c>
      <c r="G26439">
        <v>79</v>
      </c>
      <c r="H26439">
        <v>4</v>
      </c>
      <c r="I26439">
        <v>7</v>
      </c>
      <c r="J26439">
        <v>5.7311925775802928E+16</v>
      </c>
      <c r="K26439">
        <v>2708706070309259</v>
      </c>
      <c r="L26439">
        <v>4.8000189117291624E+16</v>
      </c>
      <c r="M26439">
        <v>550</v>
      </c>
    </row>
    <row r="26440" spans="1:13" x14ac:dyDescent="0.3">
      <c r="A26440" s="1">
        <v>43471.583333333336</v>
      </c>
      <c r="B26440">
        <v>4</v>
      </c>
      <c r="C26440">
        <v>2</v>
      </c>
      <c r="D26440">
        <v>1</v>
      </c>
      <c r="E26440">
        <v>4</v>
      </c>
      <c r="F26440">
        <v>8</v>
      </c>
      <c r="G26440">
        <v>81</v>
      </c>
      <c r="H26440">
        <v>4</v>
      </c>
      <c r="I26440">
        <v>6</v>
      </c>
      <c r="J26440">
        <v>5729610647793871</v>
      </c>
      <c r="K26440">
        <v>2710023874547172</v>
      </c>
      <c r="L26440">
        <v>4.8018247646473432E+16</v>
      </c>
      <c r="M26440">
        <v>5239</v>
      </c>
    </row>
    <row r="26441" spans="1:13" x14ac:dyDescent="0.3">
      <c r="A26441" s="1">
        <v>43471.625</v>
      </c>
      <c r="B26441">
        <v>4</v>
      </c>
      <c r="C26441">
        <v>2</v>
      </c>
      <c r="D26441">
        <v>1</v>
      </c>
      <c r="E26441">
        <v>4</v>
      </c>
      <c r="F26441">
        <v>7</v>
      </c>
      <c r="G26441">
        <v>84</v>
      </c>
      <c r="H26441">
        <v>4</v>
      </c>
      <c r="I26441">
        <v>5</v>
      </c>
      <c r="J26441">
        <v>5.7279597843723664E+16</v>
      </c>
      <c r="K26441">
        <v>2711647098477334</v>
      </c>
      <c r="L26441">
        <v>4803760012223178</v>
      </c>
      <c r="M26441">
        <v>5157</v>
      </c>
    </row>
    <row r="26442" spans="1:13" x14ac:dyDescent="0.3">
      <c r="A26442" s="1">
        <v>43471.666666666664</v>
      </c>
      <c r="B26442">
        <v>4</v>
      </c>
      <c r="C26442">
        <v>2</v>
      </c>
      <c r="D26442">
        <v>1</v>
      </c>
      <c r="E26442">
        <v>4</v>
      </c>
      <c r="F26442">
        <v>6</v>
      </c>
      <c r="G26442">
        <v>85</v>
      </c>
      <c r="H26442">
        <v>4</v>
      </c>
      <c r="I26442">
        <v>4</v>
      </c>
      <c r="J26442">
        <v>5726239987315776</v>
      </c>
      <c r="K26442">
        <v>2713575742099745</v>
      </c>
      <c r="L26442">
        <v>4805824654456662</v>
      </c>
      <c r="M26442">
        <v>5471</v>
      </c>
    </row>
    <row r="26443" spans="1:13" x14ac:dyDescent="0.3">
      <c r="A26443" s="1">
        <v>43471.708333333336</v>
      </c>
      <c r="B26443">
        <v>4</v>
      </c>
      <c r="C26443">
        <v>2</v>
      </c>
      <c r="D26443">
        <v>1</v>
      </c>
      <c r="E26443">
        <v>4</v>
      </c>
      <c r="F26443">
        <v>5</v>
      </c>
      <c r="G26443">
        <v>87</v>
      </c>
      <c r="H26443">
        <v>4</v>
      </c>
      <c r="I26443">
        <v>3</v>
      </c>
      <c r="J26443">
        <v>57244512566241</v>
      </c>
      <c r="K26443">
        <v>2.7158098054144048E+16</v>
      </c>
      <c r="L26443">
        <v>4808018691347799</v>
      </c>
      <c r="M26443">
        <v>6343</v>
      </c>
    </row>
    <row r="26444" spans="1:13" x14ac:dyDescent="0.3">
      <c r="A26444" s="1">
        <v>43471.75</v>
      </c>
      <c r="B26444">
        <v>4</v>
      </c>
      <c r="C26444">
        <v>2</v>
      </c>
      <c r="D26444">
        <v>1</v>
      </c>
      <c r="E26444">
        <v>4</v>
      </c>
      <c r="F26444">
        <v>3</v>
      </c>
      <c r="G26444">
        <v>88</v>
      </c>
      <c r="H26444">
        <v>4</v>
      </c>
      <c r="I26444">
        <v>2</v>
      </c>
      <c r="J26444">
        <v>572259359229734</v>
      </c>
      <c r="K26444">
        <v>2718349288421314</v>
      </c>
      <c r="L26444">
        <v>4810342122896587</v>
      </c>
      <c r="M26444">
        <v>6737</v>
      </c>
    </row>
    <row r="26445" spans="1:13" x14ac:dyDescent="0.3">
      <c r="A26445" s="1">
        <v>43471.791666666664</v>
      </c>
      <c r="B26445">
        <v>4</v>
      </c>
      <c r="C26445">
        <v>2</v>
      </c>
      <c r="D26445">
        <v>1</v>
      </c>
      <c r="E26445">
        <v>4</v>
      </c>
      <c r="F26445">
        <v>4</v>
      </c>
      <c r="G26445">
        <v>89</v>
      </c>
      <c r="H26445">
        <v>4</v>
      </c>
      <c r="I26445">
        <v>3</v>
      </c>
      <c r="J26445">
        <v>5720666994335495</v>
      </c>
      <c r="K26445">
        <v>2721194191120472</v>
      </c>
      <c r="L26445">
        <v>4.8127949491030264E+16</v>
      </c>
      <c r="M26445">
        <v>672</v>
      </c>
    </row>
    <row r="26446" spans="1:13" x14ac:dyDescent="0.3">
      <c r="A26446" s="1">
        <v>43471.833333333336</v>
      </c>
      <c r="B26446">
        <v>4</v>
      </c>
      <c r="C26446">
        <v>2</v>
      </c>
      <c r="D26446">
        <v>1</v>
      </c>
      <c r="E26446">
        <v>4</v>
      </c>
      <c r="F26446">
        <v>5</v>
      </c>
      <c r="G26446">
        <v>91</v>
      </c>
      <c r="H26446">
        <v>4</v>
      </c>
      <c r="I26446">
        <v>3</v>
      </c>
      <c r="J26446">
        <v>5718671462738566</v>
      </c>
      <c r="K26446">
        <v>2.7243445135118796E+16</v>
      </c>
      <c r="L26446">
        <v>4815377169967118</v>
      </c>
      <c r="M26446">
        <v>6603</v>
      </c>
    </row>
    <row r="26447" spans="1:13" x14ac:dyDescent="0.3">
      <c r="A26447" s="1">
        <v>43471.875</v>
      </c>
      <c r="B26447">
        <v>4</v>
      </c>
      <c r="C26447">
        <v>2</v>
      </c>
      <c r="D26447">
        <v>1</v>
      </c>
      <c r="E26447">
        <v>4</v>
      </c>
      <c r="F26447">
        <v>5</v>
      </c>
      <c r="G26447">
        <v>92</v>
      </c>
      <c r="H26447">
        <v>4</v>
      </c>
      <c r="I26447">
        <v>3</v>
      </c>
      <c r="J26447">
        <v>5716606997506551</v>
      </c>
      <c r="K26447">
        <v>2727800255595536</v>
      </c>
      <c r="L26447">
        <v>4818088785488861</v>
      </c>
      <c r="M26447">
        <v>5536</v>
      </c>
    </row>
    <row r="26448" spans="1:13" x14ac:dyDescent="0.3">
      <c r="A26448" s="1">
        <v>43471.916666666664</v>
      </c>
      <c r="B26448">
        <v>4</v>
      </c>
      <c r="C26448">
        <v>2</v>
      </c>
      <c r="D26448">
        <v>1</v>
      </c>
      <c r="E26448">
        <v>4</v>
      </c>
      <c r="F26448">
        <v>6</v>
      </c>
      <c r="G26448">
        <v>93</v>
      </c>
      <c r="H26448">
        <v>4</v>
      </c>
      <c r="I26448">
        <v>4</v>
      </c>
      <c r="J26448">
        <v>5.7144735986394512E+16</v>
      </c>
      <c r="K26448">
        <v>2.7315614173714416E+16</v>
      </c>
      <c r="L26448">
        <v>4.8209297956682552E+16</v>
      </c>
      <c r="M26448">
        <v>5859</v>
      </c>
    </row>
    <row r="26449" spans="1:13" x14ac:dyDescent="0.3">
      <c r="A26449" s="1">
        <v>43471.958333333336</v>
      </c>
      <c r="B26449">
        <v>4</v>
      </c>
      <c r="C26449">
        <v>2</v>
      </c>
      <c r="D26449">
        <v>1</v>
      </c>
      <c r="E26449">
        <v>4</v>
      </c>
      <c r="F26449">
        <v>7</v>
      </c>
      <c r="G26449">
        <v>95</v>
      </c>
      <c r="H26449">
        <v>4</v>
      </c>
      <c r="I26449">
        <v>4</v>
      </c>
      <c r="J26449">
        <v>5712271266137269</v>
      </c>
      <c r="K26449">
        <v>2735627998839596</v>
      </c>
      <c r="L26449">
        <v>4.8239002005053024E+16</v>
      </c>
      <c r="M26449">
        <v>5373</v>
      </c>
    </row>
    <row r="26450" spans="1:13" x14ac:dyDescent="0.3">
      <c r="A26450" s="1">
        <v>43472</v>
      </c>
      <c r="B26450">
        <v>6</v>
      </c>
      <c r="C26450">
        <v>4</v>
      </c>
      <c r="D26450">
        <v>1</v>
      </c>
      <c r="E26450">
        <v>4</v>
      </c>
      <c r="F26450">
        <v>8</v>
      </c>
      <c r="G26450">
        <v>96</v>
      </c>
      <c r="H26450">
        <v>4</v>
      </c>
      <c r="I26450">
        <v>5</v>
      </c>
      <c r="J26450">
        <v>571</v>
      </c>
      <c r="K26450">
        <v>274</v>
      </c>
      <c r="L26450">
        <v>4827</v>
      </c>
      <c r="M26450">
        <v>4629</v>
      </c>
    </row>
    <row r="26451" spans="1:13" x14ac:dyDescent="0.3">
      <c r="A26451" s="1">
        <v>43472.041666666664</v>
      </c>
      <c r="B26451">
        <v>6</v>
      </c>
      <c r="C26451">
        <v>4</v>
      </c>
      <c r="D26451">
        <v>1</v>
      </c>
      <c r="E26451">
        <v>4</v>
      </c>
      <c r="F26451">
        <v>12</v>
      </c>
      <c r="G26451">
        <v>95</v>
      </c>
      <c r="H26451">
        <v>4</v>
      </c>
      <c r="I26451">
        <v>8</v>
      </c>
      <c r="J26451">
        <v>5707659800227646</v>
      </c>
      <c r="K26451">
        <v>2.7446774208526524E+16</v>
      </c>
      <c r="L26451">
        <v>483022919415235</v>
      </c>
      <c r="M26451">
        <v>4806</v>
      </c>
    </row>
    <row r="26452" spans="1:13" x14ac:dyDescent="0.3">
      <c r="A26452" s="1">
        <v>43472.083333333336</v>
      </c>
      <c r="B26452">
        <v>6</v>
      </c>
      <c r="C26452">
        <v>4</v>
      </c>
      <c r="D26452">
        <v>1</v>
      </c>
      <c r="E26452">
        <v>4</v>
      </c>
      <c r="F26452">
        <v>16</v>
      </c>
      <c r="G26452">
        <v>94</v>
      </c>
      <c r="H26452">
        <v>4</v>
      </c>
      <c r="I26452">
        <v>10</v>
      </c>
      <c r="J26452">
        <v>5705250666820207</v>
      </c>
      <c r="K26452">
        <v>2.7496602613975548E+16</v>
      </c>
      <c r="L26452">
        <v>4833587782962351</v>
      </c>
      <c r="M26452">
        <v>4784</v>
      </c>
    </row>
    <row r="26453" spans="1:13" x14ac:dyDescent="0.3">
      <c r="A26453" s="1">
        <v>43472.125</v>
      </c>
      <c r="B26453">
        <v>6</v>
      </c>
      <c r="C26453">
        <v>4</v>
      </c>
      <c r="D26453">
        <v>1</v>
      </c>
      <c r="E26453">
        <v>4</v>
      </c>
      <c r="F26453">
        <v>20</v>
      </c>
      <c r="G26453">
        <v>94</v>
      </c>
      <c r="H26453">
        <v>4</v>
      </c>
      <c r="I26453">
        <v>13</v>
      </c>
      <c r="J26453">
        <v>5702772599777684</v>
      </c>
      <c r="K26453">
        <v>2754948521634705</v>
      </c>
      <c r="L26453">
        <v>4837075766430004</v>
      </c>
      <c r="M26453">
        <v>4611</v>
      </c>
    </row>
    <row r="26454" spans="1:13" x14ac:dyDescent="0.3">
      <c r="A26454" s="1">
        <v>43472.166666666664</v>
      </c>
      <c r="B26454">
        <v>6</v>
      </c>
      <c r="C26454">
        <v>4</v>
      </c>
      <c r="D26454">
        <v>1</v>
      </c>
      <c r="E26454">
        <v>4</v>
      </c>
      <c r="F26454">
        <v>22</v>
      </c>
      <c r="G26454">
        <v>93</v>
      </c>
      <c r="H26454">
        <v>4</v>
      </c>
      <c r="I26454">
        <v>15</v>
      </c>
      <c r="J26454">
        <v>5.7002255991000768E+16</v>
      </c>
      <c r="K26454">
        <v>2.7605422015641056E+16</v>
      </c>
      <c r="L26454">
        <v>4840693144555308</v>
      </c>
      <c r="M26454">
        <v>4608</v>
      </c>
    </row>
    <row r="26455" spans="1:13" x14ac:dyDescent="0.3">
      <c r="A26455" s="1">
        <v>43472.208333333336</v>
      </c>
      <c r="B26455">
        <v>6</v>
      </c>
      <c r="C26455">
        <v>4</v>
      </c>
      <c r="D26455">
        <v>1</v>
      </c>
      <c r="E26455">
        <v>4</v>
      </c>
      <c r="F26455">
        <v>25</v>
      </c>
      <c r="G26455">
        <v>92</v>
      </c>
      <c r="H26455">
        <v>4</v>
      </c>
      <c r="I26455">
        <v>16</v>
      </c>
      <c r="J26455">
        <v>5697609664787383</v>
      </c>
      <c r="K26455">
        <v>2766441301185754</v>
      </c>
      <c r="L26455">
        <v>4.8444399173382632E+16</v>
      </c>
      <c r="M26455">
        <v>4762</v>
      </c>
    </row>
    <row r="26456" spans="1:13" x14ac:dyDescent="0.3">
      <c r="A26456" s="1">
        <v>43472.25</v>
      </c>
      <c r="B26456">
        <v>6</v>
      </c>
      <c r="C26456">
        <v>4</v>
      </c>
      <c r="D26456">
        <v>1</v>
      </c>
      <c r="E26456">
        <v>4</v>
      </c>
      <c r="F26456">
        <v>27</v>
      </c>
      <c r="G26456">
        <v>92</v>
      </c>
      <c r="H26456">
        <v>4</v>
      </c>
      <c r="I26456">
        <v>18</v>
      </c>
      <c r="J26456">
        <v>5694924796839607</v>
      </c>
      <c r="K26456">
        <v>2772645820499653</v>
      </c>
      <c r="L26456">
        <v>4.848316084778872E+16</v>
      </c>
      <c r="M26456">
        <v>5577</v>
      </c>
    </row>
    <row r="26457" spans="1:13" x14ac:dyDescent="0.3">
      <c r="A26457" s="1">
        <v>43472.291666666664</v>
      </c>
      <c r="B26457">
        <v>6</v>
      </c>
      <c r="C26457">
        <v>4</v>
      </c>
      <c r="D26457">
        <v>1</v>
      </c>
      <c r="E26457">
        <v>4</v>
      </c>
      <c r="F26457">
        <v>26</v>
      </c>
      <c r="G26457">
        <v>91</v>
      </c>
      <c r="H26457">
        <v>4</v>
      </c>
      <c r="I26457">
        <v>17</v>
      </c>
      <c r="J26457">
        <v>5692170995256744</v>
      </c>
      <c r="K26457">
        <v>2.7791557595058004E+16</v>
      </c>
      <c r="L26457">
        <v>4852321646877131</v>
      </c>
      <c r="M26457">
        <v>6861</v>
      </c>
    </row>
    <row r="26458" spans="1:13" x14ac:dyDescent="0.3">
      <c r="A26458" s="1">
        <v>43472.333333333336</v>
      </c>
      <c r="B26458">
        <v>6</v>
      </c>
      <c r="C26458">
        <v>4</v>
      </c>
      <c r="D26458">
        <v>1</v>
      </c>
      <c r="E26458">
        <v>5</v>
      </c>
      <c r="F26458">
        <v>26</v>
      </c>
      <c r="G26458">
        <v>90</v>
      </c>
      <c r="H26458">
        <v>5</v>
      </c>
      <c r="I26458">
        <v>17</v>
      </c>
      <c r="J26458">
        <v>5689348260038797</v>
      </c>
      <c r="K26458">
        <v>2.7859711182041968E+16</v>
      </c>
      <c r="L26458">
        <v>4856456603633041</v>
      </c>
      <c r="M26458">
        <v>7415</v>
      </c>
    </row>
    <row r="26459" spans="1:13" x14ac:dyDescent="0.3">
      <c r="A26459" s="1">
        <v>43472.375</v>
      </c>
      <c r="B26459">
        <v>6</v>
      </c>
      <c r="C26459">
        <v>4</v>
      </c>
      <c r="D26459">
        <v>1</v>
      </c>
      <c r="E26459">
        <v>5</v>
      </c>
      <c r="F26459">
        <v>25</v>
      </c>
      <c r="G26459">
        <v>89</v>
      </c>
      <c r="H26459">
        <v>5</v>
      </c>
      <c r="I26459">
        <v>16</v>
      </c>
      <c r="J26459">
        <v>5.6864565911857648E+16</v>
      </c>
      <c r="K26459">
        <v>2793091896594842</v>
      </c>
      <c r="L26459">
        <v>4860720955046604</v>
      </c>
      <c r="M26459">
        <v>7493</v>
      </c>
    </row>
    <row r="26460" spans="1:13" x14ac:dyDescent="0.3">
      <c r="A26460" s="1">
        <v>43472.416666666664</v>
      </c>
      <c r="B26460">
        <v>6</v>
      </c>
      <c r="C26460">
        <v>4</v>
      </c>
      <c r="D26460">
        <v>1</v>
      </c>
      <c r="E26460">
        <v>5</v>
      </c>
      <c r="F26460">
        <v>24</v>
      </c>
      <c r="G26460">
        <v>86</v>
      </c>
      <c r="H26460">
        <v>5</v>
      </c>
      <c r="I26460">
        <v>16</v>
      </c>
      <c r="J26460">
        <v>5683495988697648</v>
      </c>
      <c r="K26460">
        <v>2800518094677736</v>
      </c>
      <c r="L26460">
        <v>4865114701117818</v>
      </c>
      <c r="M26460">
        <v>7359</v>
      </c>
    </row>
    <row r="26461" spans="1:13" x14ac:dyDescent="0.3">
      <c r="A26461" s="1">
        <v>43472.458333333336</v>
      </c>
      <c r="B26461">
        <v>6</v>
      </c>
      <c r="C26461">
        <v>4</v>
      </c>
      <c r="D26461">
        <v>1</v>
      </c>
      <c r="E26461">
        <v>5</v>
      </c>
      <c r="F26461">
        <v>24</v>
      </c>
      <c r="G26461">
        <v>83</v>
      </c>
      <c r="H26461">
        <v>5</v>
      </c>
      <c r="I26461">
        <v>15</v>
      </c>
      <c r="J26461">
        <v>5.6804664525744464E+16</v>
      </c>
      <c r="K26461">
        <v>280824971245288</v>
      </c>
      <c r="L26461">
        <v>4.8696378418466832E+16</v>
      </c>
      <c r="M26461">
        <v>7123</v>
      </c>
    </row>
    <row r="26462" spans="1:13" x14ac:dyDescent="0.3">
      <c r="A26462" s="1">
        <v>43472.5</v>
      </c>
      <c r="B26462">
        <v>6</v>
      </c>
      <c r="C26462">
        <v>4</v>
      </c>
      <c r="D26462">
        <v>1</v>
      </c>
      <c r="E26462">
        <v>6</v>
      </c>
      <c r="F26462">
        <v>23</v>
      </c>
      <c r="G26462">
        <v>80</v>
      </c>
      <c r="H26462">
        <v>6</v>
      </c>
      <c r="I26462">
        <v>15</v>
      </c>
      <c r="J26462">
        <v>5.6773679828161608E+16</v>
      </c>
      <c r="K26462">
        <v>2.8162867499202732E+16</v>
      </c>
      <c r="L26462">
        <v>4874290377233201</v>
      </c>
      <c r="M26462">
        <v>6882</v>
      </c>
    </row>
    <row r="26463" spans="1:13" x14ac:dyDescent="0.3">
      <c r="A26463" s="1">
        <v>43472.541666666664</v>
      </c>
      <c r="B26463">
        <v>6</v>
      </c>
      <c r="C26463">
        <v>4</v>
      </c>
      <c r="D26463">
        <v>1</v>
      </c>
      <c r="E26463">
        <v>5</v>
      </c>
      <c r="F26463">
        <v>23</v>
      </c>
      <c r="G26463">
        <v>80</v>
      </c>
      <c r="H26463">
        <v>5</v>
      </c>
      <c r="I26463">
        <v>15</v>
      </c>
      <c r="J26463">
        <v>5674590791074316</v>
      </c>
      <c r="K26463">
        <v>2.8243059158609952E+16</v>
      </c>
      <c r="L26463">
        <v>4879195824047035</v>
      </c>
      <c r="M26463">
        <v>668</v>
      </c>
    </row>
    <row r="26464" spans="1:13" x14ac:dyDescent="0.3">
      <c r="A26464" s="1">
        <v>43472.583333333336</v>
      </c>
      <c r="B26464">
        <v>6</v>
      </c>
      <c r="C26464">
        <v>4</v>
      </c>
      <c r="D26464">
        <v>1</v>
      </c>
      <c r="E26464">
        <v>5</v>
      </c>
      <c r="F26464">
        <v>23</v>
      </c>
      <c r="G26464">
        <v>80</v>
      </c>
      <c r="H26464">
        <v>5</v>
      </c>
      <c r="I26464">
        <v>14</v>
      </c>
      <c r="J26464">
        <v>5672525089000441</v>
      </c>
      <c r="K26464">
        <v>2.8319839190561272E+16</v>
      </c>
      <c r="L26464">
        <v>4884477699057851</v>
      </c>
      <c r="M26464">
        <v>6272</v>
      </c>
    </row>
    <row r="26465" spans="1:13" x14ac:dyDescent="0.3">
      <c r="A26465" s="1">
        <v>43472.625</v>
      </c>
      <c r="B26465">
        <v>6</v>
      </c>
      <c r="C26465">
        <v>4</v>
      </c>
      <c r="D26465">
        <v>1</v>
      </c>
      <c r="E26465">
        <v>5</v>
      </c>
      <c r="F26465">
        <v>23</v>
      </c>
      <c r="G26465">
        <v>80</v>
      </c>
      <c r="H26465">
        <v>5</v>
      </c>
      <c r="I26465">
        <v>13</v>
      </c>
      <c r="J26465">
        <v>5.6711708765945376E+16</v>
      </c>
      <c r="K26465">
        <v>283932075950567</v>
      </c>
      <c r="L26465">
        <v>4890136002265649</v>
      </c>
      <c r="M26465">
        <v>5453</v>
      </c>
    </row>
    <row r="26466" spans="1:13" x14ac:dyDescent="0.3">
      <c r="A26466" s="1">
        <v>43472.666666666664</v>
      </c>
      <c r="B26466">
        <v>6</v>
      </c>
      <c r="C26466">
        <v>4</v>
      </c>
      <c r="D26466">
        <v>1</v>
      </c>
      <c r="E26466">
        <v>5</v>
      </c>
      <c r="F26466">
        <v>25</v>
      </c>
      <c r="G26466">
        <v>81</v>
      </c>
      <c r="H26466">
        <v>5</v>
      </c>
      <c r="I26466">
        <v>15</v>
      </c>
      <c r="J26466">
        <v>5.6705281538566008E+16</v>
      </c>
      <c r="K26466">
        <v>2846316437209622</v>
      </c>
      <c r="L26466">
        <v>4896170733670428</v>
      </c>
      <c r="M26466">
        <v>5454</v>
      </c>
    </row>
    <row r="26467" spans="1:13" x14ac:dyDescent="0.3">
      <c r="A26467" s="1">
        <v>43472.708333333336</v>
      </c>
      <c r="B26467">
        <v>6</v>
      </c>
      <c r="C26467">
        <v>4</v>
      </c>
      <c r="D26467">
        <v>1</v>
      </c>
      <c r="E26467">
        <v>5</v>
      </c>
      <c r="F26467">
        <v>27</v>
      </c>
      <c r="G26467">
        <v>81</v>
      </c>
      <c r="H26467">
        <v>5</v>
      </c>
      <c r="I26467">
        <v>17</v>
      </c>
      <c r="J26467">
        <v>5.6705969207866328E+16</v>
      </c>
      <c r="K26467">
        <v>2.8529709521679844E+16</v>
      </c>
      <c r="L26467">
        <v>4902581893272188</v>
      </c>
      <c r="M26467">
        <v>5477</v>
      </c>
    </row>
    <row r="26468" spans="1:13" x14ac:dyDescent="0.3">
      <c r="A26468" s="1">
        <v>43472.75</v>
      </c>
      <c r="B26468">
        <v>6</v>
      </c>
      <c r="C26468">
        <v>4</v>
      </c>
      <c r="D26468">
        <v>1</v>
      </c>
      <c r="E26468">
        <v>5</v>
      </c>
      <c r="F26468">
        <v>30</v>
      </c>
      <c r="G26468">
        <v>81</v>
      </c>
      <c r="H26468">
        <v>5</v>
      </c>
      <c r="I26468">
        <v>18</v>
      </c>
      <c r="J26468">
        <v>5671377177384635</v>
      </c>
      <c r="K26468">
        <v>2.8592843043807568E+16</v>
      </c>
      <c r="L26468">
        <v>4909369481070931</v>
      </c>
      <c r="M26468">
        <v>4972</v>
      </c>
    </row>
    <row r="26469" spans="1:13" x14ac:dyDescent="0.3">
      <c r="A26469" s="1">
        <v>43472.791666666664</v>
      </c>
      <c r="B26469">
        <v>6</v>
      </c>
      <c r="C26469">
        <v>4</v>
      </c>
      <c r="D26469">
        <v>1</v>
      </c>
      <c r="E26469">
        <v>5</v>
      </c>
      <c r="F26469">
        <v>33</v>
      </c>
      <c r="G26469">
        <v>81</v>
      </c>
      <c r="H26469">
        <v>5</v>
      </c>
      <c r="I26469">
        <v>21</v>
      </c>
      <c r="J26469">
        <v>5.6728689236506064E+16</v>
      </c>
      <c r="K26469">
        <v>2865256493847939</v>
      </c>
      <c r="L26469">
        <v>4916533497066655</v>
      </c>
      <c r="M26469">
        <v>4434</v>
      </c>
    </row>
    <row r="26470" spans="1:13" x14ac:dyDescent="0.3">
      <c r="A26470" s="1">
        <v>43472.833333333336</v>
      </c>
      <c r="B26470">
        <v>6</v>
      </c>
      <c r="C26470">
        <v>4</v>
      </c>
      <c r="D26470">
        <v>1</v>
      </c>
      <c r="E26470">
        <v>5</v>
      </c>
      <c r="F26470">
        <v>36</v>
      </c>
      <c r="G26470">
        <v>81</v>
      </c>
      <c r="H26470">
        <v>5</v>
      </c>
      <c r="I26470">
        <v>23</v>
      </c>
      <c r="J26470">
        <v>5675072159584546</v>
      </c>
      <c r="K26470">
        <v>2870887520569531</v>
      </c>
      <c r="L26470">
        <v>492407394125936</v>
      </c>
      <c r="M26470">
        <v>4345</v>
      </c>
    </row>
    <row r="26471" spans="1:13" x14ac:dyDescent="0.3">
      <c r="A26471" s="1">
        <v>43472.875</v>
      </c>
      <c r="B26471">
        <v>6</v>
      </c>
      <c r="C26471">
        <v>4</v>
      </c>
      <c r="D26471">
        <v>1</v>
      </c>
      <c r="E26471">
        <v>5</v>
      </c>
      <c r="F26471">
        <v>39</v>
      </c>
      <c r="G26471">
        <v>81</v>
      </c>
      <c r="H26471">
        <v>5</v>
      </c>
      <c r="I26471">
        <v>26</v>
      </c>
      <c r="J26471">
        <v>5677986885186456</v>
      </c>
      <c r="K26471">
        <v>2.8761773845455336E+16</v>
      </c>
      <c r="L26471">
        <v>4931990813649048</v>
      </c>
      <c r="M26471">
        <v>3533</v>
      </c>
    </row>
    <row r="26472" spans="1:13" x14ac:dyDescent="0.3">
      <c r="A26472" s="1">
        <v>43472.916666666664</v>
      </c>
      <c r="B26472">
        <v>6</v>
      </c>
      <c r="C26472">
        <v>4</v>
      </c>
      <c r="D26472">
        <v>1</v>
      </c>
      <c r="E26472">
        <v>5</v>
      </c>
      <c r="F26472">
        <v>41</v>
      </c>
      <c r="G26472">
        <v>81</v>
      </c>
      <c r="H26472">
        <v>5</v>
      </c>
      <c r="I26472">
        <v>27</v>
      </c>
      <c r="J26472">
        <v>5681613100456335</v>
      </c>
      <c r="K26472">
        <v>2881126085775946</v>
      </c>
      <c r="L26472">
        <v>4940284114235717</v>
      </c>
      <c r="M26472">
        <v>2515</v>
      </c>
    </row>
    <row r="26473" spans="1:13" x14ac:dyDescent="0.3">
      <c r="A26473" s="1">
        <v>43472.958333333336</v>
      </c>
      <c r="B26473">
        <v>6</v>
      </c>
      <c r="C26473">
        <v>4</v>
      </c>
      <c r="D26473">
        <v>1</v>
      </c>
      <c r="E26473">
        <v>5</v>
      </c>
      <c r="F26473">
        <v>44</v>
      </c>
      <c r="G26473">
        <v>81</v>
      </c>
      <c r="H26473">
        <v>5</v>
      </c>
      <c r="I26473">
        <v>29</v>
      </c>
      <c r="J26473">
        <v>5685950805394183</v>
      </c>
      <c r="K26473">
        <v>2.8857336242607676E+16</v>
      </c>
      <c r="L26473">
        <v>4.948953843019368E+16</v>
      </c>
      <c r="M26473">
        <v>626</v>
      </c>
    </row>
    <row r="26474" spans="1:13" x14ac:dyDescent="0.3">
      <c r="A26474" s="1">
        <v>43473</v>
      </c>
      <c r="B26474">
        <v>7</v>
      </c>
      <c r="C26474">
        <v>3</v>
      </c>
      <c r="D26474">
        <v>2</v>
      </c>
      <c r="E26474">
        <v>5</v>
      </c>
      <c r="F26474">
        <v>46</v>
      </c>
      <c r="G26474">
        <v>80</v>
      </c>
      <c r="H26474">
        <v>5</v>
      </c>
      <c r="I26474">
        <v>31</v>
      </c>
      <c r="J26474">
        <v>5691</v>
      </c>
      <c r="K26474">
        <v>289</v>
      </c>
      <c r="L26474">
        <v>4958</v>
      </c>
      <c r="M26474">
        <v>2035</v>
      </c>
    </row>
    <row r="26475" spans="1:13" x14ac:dyDescent="0.3">
      <c r="A26475" s="1">
        <v>43473.041666666664</v>
      </c>
      <c r="B26475">
        <v>7</v>
      </c>
      <c r="C26475">
        <v>3</v>
      </c>
      <c r="D26475">
        <v>2</v>
      </c>
      <c r="E26475">
        <v>5</v>
      </c>
      <c r="F26475">
        <v>48</v>
      </c>
      <c r="G26475">
        <v>80</v>
      </c>
      <c r="H26475">
        <v>5</v>
      </c>
      <c r="I26475">
        <v>31</v>
      </c>
      <c r="J26475">
        <v>5.6967606842737864E+16</v>
      </c>
      <c r="K26475">
        <v>2.8939252129936416E+16</v>
      </c>
      <c r="L26475">
        <v>4967422585177614</v>
      </c>
      <c r="M26475">
        <v>2263</v>
      </c>
    </row>
    <row r="26476" spans="1:13" x14ac:dyDescent="0.3">
      <c r="A26476" s="1">
        <v>43473.083333333336</v>
      </c>
      <c r="B26476">
        <v>7</v>
      </c>
      <c r="C26476">
        <v>3</v>
      </c>
      <c r="D26476">
        <v>2</v>
      </c>
      <c r="E26476">
        <v>6</v>
      </c>
      <c r="F26476">
        <v>50</v>
      </c>
      <c r="G26476">
        <v>80</v>
      </c>
      <c r="H26476">
        <v>6</v>
      </c>
      <c r="I26476">
        <v>32</v>
      </c>
      <c r="J26476">
        <v>5.7032328582155416E+16</v>
      </c>
      <c r="K26476">
        <v>2897509263241694</v>
      </c>
      <c r="L26476">
        <v>497722159855221</v>
      </c>
      <c r="M26476">
        <v>1091</v>
      </c>
    </row>
    <row r="26477" spans="1:13" x14ac:dyDescent="0.3">
      <c r="A26477" s="1">
        <v>43473.125</v>
      </c>
      <c r="B26477">
        <v>7</v>
      </c>
      <c r="C26477">
        <v>3</v>
      </c>
      <c r="D26477">
        <v>2</v>
      </c>
      <c r="E26477">
        <v>6</v>
      </c>
      <c r="F26477">
        <v>52</v>
      </c>
      <c r="G26477">
        <v>80</v>
      </c>
      <c r="H26477">
        <v>6</v>
      </c>
      <c r="I26477">
        <v>33</v>
      </c>
      <c r="J26477">
        <v>5710416521825266</v>
      </c>
      <c r="K26477">
        <v>2.9007521507441564E+16</v>
      </c>
      <c r="L26477">
        <v>4987397040123787</v>
      </c>
      <c r="M26477">
        <v>1516</v>
      </c>
    </row>
    <row r="26478" spans="1:13" x14ac:dyDescent="0.3">
      <c r="A26478" s="1">
        <v>43473.166666666664</v>
      </c>
      <c r="B26478">
        <v>7</v>
      </c>
      <c r="C26478">
        <v>3</v>
      </c>
      <c r="D26478">
        <v>2</v>
      </c>
      <c r="E26478">
        <v>6</v>
      </c>
      <c r="F26478">
        <v>51</v>
      </c>
      <c r="G26478">
        <v>80</v>
      </c>
      <c r="H26478">
        <v>6</v>
      </c>
      <c r="I26478">
        <v>32</v>
      </c>
      <c r="J26478">
        <v>571831167510296</v>
      </c>
      <c r="K26478">
        <v>2.9036538755010284E+16</v>
      </c>
      <c r="L26478">
        <v>4.9979489098923464E+16</v>
      </c>
      <c r="M26478">
        <v>2051</v>
      </c>
    </row>
    <row r="26479" spans="1:13" x14ac:dyDescent="0.3">
      <c r="A26479" s="1">
        <v>43473.208333333336</v>
      </c>
      <c r="B26479">
        <v>7</v>
      </c>
      <c r="C26479">
        <v>3</v>
      </c>
      <c r="D26479">
        <v>2</v>
      </c>
      <c r="E26479">
        <v>6</v>
      </c>
      <c r="F26479">
        <v>51</v>
      </c>
      <c r="G26479">
        <v>80</v>
      </c>
      <c r="H26479">
        <v>6</v>
      </c>
      <c r="I26479">
        <v>31</v>
      </c>
      <c r="J26479">
        <v>5726918318048624</v>
      </c>
      <c r="K26479">
        <v>2.9062144375123104E+16</v>
      </c>
      <c r="L26479">
        <v>5008877207857888</v>
      </c>
      <c r="M26479">
        <v>2072</v>
      </c>
    </row>
    <row r="26480" spans="1:13" x14ac:dyDescent="0.3">
      <c r="A26480" s="1">
        <v>43473.25</v>
      </c>
      <c r="B26480">
        <v>7</v>
      </c>
      <c r="C26480">
        <v>3</v>
      </c>
      <c r="D26480">
        <v>2</v>
      </c>
      <c r="E26480">
        <v>6</v>
      </c>
      <c r="F26480">
        <v>50</v>
      </c>
      <c r="G26480">
        <v>80</v>
      </c>
      <c r="H26480">
        <v>6</v>
      </c>
      <c r="I26480">
        <v>30</v>
      </c>
      <c r="J26480">
        <v>5736236450662257</v>
      </c>
      <c r="K26480">
        <v>2.9084338367780032E+16</v>
      </c>
      <c r="L26480">
        <v>5020181934020411</v>
      </c>
      <c r="M26480">
        <v>3644</v>
      </c>
    </row>
    <row r="26481" spans="1:13" x14ac:dyDescent="0.3">
      <c r="A26481" s="1">
        <v>43473.291666666664</v>
      </c>
      <c r="B26481">
        <v>7</v>
      </c>
      <c r="C26481">
        <v>3</v>
      </c>
      <c r="D26481">
        <v>2</v>
      </c>
      <c r="E26481">
        <v>6</v>
      </c>
      <c r="F26481">
        <v>51</v>
      </c>
      <c r="G26481">
        <v>78</v>
      </c>
      <c r="H26481">
        <v>6</v>
      </c>
      <c r="I26481">
        <v>31</v>
      </c>
      <c r="J26481">
        <v>5746266072943857</v>
      </c>
      <c r="K26481">
        <v>2.9103120732981048E+16</v>
      </c>
      <c r="L26481">
        <v>5031863088379914</v>
      </c>
      <c r="M26481">
        <v>4588</v>
      </c>
    </row>
    <row r="26482" spans="1:13" x14ac:dyDescent="0.3">
      <c r="A26482" s="1">
        <v>43473.333333333336</v>
      </c>
      <c r="B26482">
        <v>7</v>
      </c>
      <c r="C26482">
        <v>3</v>
      </c>
      <c r="D26482">
        <v>2</v>
      </c>
      <c r="E26482">
        <v>6</v>
      </c>
      <c r="F26482">
        <v>51</v>
      </c>
      <c r="G26482">
        <v>77</v>
      </c>
      <c r="H26482">
        <v>6</v>
      </c>
      <c r="I26482">
        <v>32</v>
      </c>
      <c r="J26482">
        <v>5.7570071848934272E+16</v>
      </c>
      <c r="K26482">
        <v>2.9118491470726164E+16</v>
      </c>
      <c r="L26482">
        <v>50439206709364</v>
      </c>
      <c r="M26482">
        <v>4873</v>
      </c>
    </row>
    <row r="26483" spans="1:13" x14ac:dyDescent="0.3">
      <c r="A26483" s="1">
        <v>43473.375</v>
      </c>
      <c r="B26483">
        <v>7</v>
      </c>
      <c r="C26483">
        <v>3</v>
      </c>
      <c r="D26483">
        <v>2</v>
      </c>
      <c r="E26483">
        <v>6</v>
      </c>
      <c r="F26483">
        <v>52</v>
      </c>
      <c r="G26483">
        <v>75</v>
      </c>
      <c r="H26483">
        <v>6</v>
      </c>
      <c r="I26483">
        <v>32</v>
      </c>
      <c r="J26483">
        <v>5.7684597865109696E+16</v>
      </c>
      <c r="K26483">
        <v>2913045058101539</v>
      </c>
      <c r="L26483">
        <v>5056354681689868</v>
      </c>
      <c r="M26483">
        <v>4609</v>
      </c>
    </row>
    <row r="26484" spans="1:13" x14ac:dyDescent="0.3">
      <c r="A26484" s="1">
        <v>43473.416666666664</v>
      </c>
      <c r="B26484">
        <v>7</v>
      </c>
      <c r="C26484">
        <v>3</v>
      </c>
      <c r="D26484">
        <v>2</v>
      </c>
      <c r="E26484">
        <v>6</v>
      </c>
      <c r="F26484">
        <v>53</v>
      </c>
      <c r="G26484">
        <v>74</v>
      </c>
      <c r="H26484">
        <v>6</v>
      </c>
      <c r="I26484">
        <v>34</v>
      </c>
      <c r="J26484">
        <v>5780623877796478</v>
      </c>
      <c r="K26484">
        <v>2913899806384871</v>
      </c>
      <c r="L26484">
        <v>5069165120640317</v>
      </c>
      <c r="M26484">
        <v>4606</v>
      </c>
    </row>
    <row r="26485" spans="1:13" x14ac:dyDescent="0.3">
      <c r="A26485" s="1">
        <v>43473.458333333336</v>
      </c>
      <c r="B26485">
        <v>7</v>
      </c>
      <c r="C26485">
        <v>3</v>
      </c>
      <c r="D26485">
        <v>2</v>
      </c>
      <c r="E26485">
        <v>7</v>
      </c>
      <c r="F26485">
        <v>54</v>
      </c>
      <c r="G26485">
        <v>72</v>
      </c>
      <c r="H26485">
        <v>7</v>
      </c>
      <c r="I26485">
        <v>36</v>
      </c>
      <c r="J26485">
        <v>5793499458749957</v>
      </c>
      <c r="K26485">
        <v>2.9144133919226136E+16</v>
      </c>
      <c r="L26485">
        <v>5082351987787748</v>
      </c>
      <c r="M26485">
        <v>4866</v>
      </c>
    </row>
    <row r="26486" spans="1:13" x14ac:dyDescent="0.3">
      <c r="A26486" s="1">
        <v>43473.5</v>
      </c>
      <c r="B26486">
        <v>7</v>
      </c>
      <c r="C26486">
        <v>3</v>
      </c>
      <c r="D26486">
        <v>2</v>
      </c>
      <c r="E26486">
        <v>7</v>
      </c>
      <c r="F26486">
        <v>55</v>
      </c>
      <c r="G26486">
        <v>71</v>
      </c>
      <c r="H26486">
        <v>7</v>
      </c>
      <c r="I26486">
        <v>37</v>
      </c>
      <c r="J26486">
        <v>5807086529371404</v>
      </c>
      <c r="K26486">
        <v>2.9145858147147656E+16</v>
      </c>
      <c r="L26486">
        <v>509591528313216</v>
      </c>
      <c r="M26486">
        <v>4604</v>
      </c>
    </row>
    <row r="26487" spans="1:13" x14ac:dyDescent="0.3">
      <c r="A26487" s="1">
        <v>43473.541666666664</v>
      </c>
      <c r="B26487">
        <v>7</v>
      </c>
      <c r="C26487">
        <v>3</v>
      </c>
      <c r="D26487">
        <v>2</v>
      </c>
      <c r="E26487">
        <v>7</v>
      </c>
      <c r="F26487">
        <v>55</v>
      </c>
      <c r="G26487">
        <v>72</v>
      </c>
      <c r="H26487">
        <v>7</v>
      </c>
      <c r="I26487">
        <v>37</v>
      </c>
      <c r="J26487">
        <v>5820832120418249</v>
      </c>
      <c r="K26487">
        <v>2.9146251011914344E+16</v>
      </c>
      <c r="L26487">
        <v>5109375588433071</v>
      </c>
      <c r="M26487">
        <v>4538</v>
      </c>
    </row>
    <row r="26488" spans="1:13" x14ac:dyDescent="0.3">
      <c r="A26488" s="1">
        <v>43473.583333333336</v>
      </c>
      <c r="B26488">
        <v>7</v>
      </c>
      <c r="C26488">
        <v>3</v>
      </c>
      <c r="D26488">
        <v>2</v>
      </c>
      <c r="E26488">
        <v>6</v>
      </c>
      <c r="F26488">
        <v>55</v>
      </c>
      <c r="G26488">
        <v>72</v>
      </c>
      <c r="H26488">
        <v>6</v>
      </c>
      <c r="I26488">
        <v>37</v>
      </c>
      <c r="J26488">
        <v>5834183262647919</v>
      </c>
      <c r="K26488">
        <v>2914739277782728</v>
      </c>
      <c r="L26488">
        <v>5.1222534854499952E+16</v>
      </c>
      <c r="M26488">
        <v>4592</v>
      </c>
    </row>
    <row r="26489" spans="1:13" x14ac:dyDescent="0.3">
      <c r="A26489" s="1">
        <v>43473.625</v>
      </c>
      <c r="B26489">
        <v>7</v>
      </c>
      <c r="C26489">
        <v>3</v>
      </c>
      <c r="D26489">
        <v>2</v>
      </c>
      <c r="E26489">
        <v>6</v>
      </c>
      <c r="F26489">
        <v>55</v>
      </c>
      <c r="G26489">
        <v>73</v>
      </c>
      <c r="H26489">
        <v>6</v>
      </c>
      <c r="I26489">
        <v>37</v>
      </c>
      <c r="J26489">
        <v>5847139956060414</v>
      </c>
      <c r="K26489">
        <v>2914928344488646</v>
      </c>
      <c r="L26489">
        <v>5134548974182933</v>
      </c>
      <c r="M26489">
        <v>4744</v>
      </c>
    </row>
    <row r="26490" spans="1:13" x14ac:dyDescent="0.3">
      <c r="A26490" s="1">
        <v>43473.666666666664</v>
      </c>
      <c r="B26490">
        <v>7</v>
      </c>
      <c r="C26490">
        <v>3</v>
      </c>
      <c r="D26490">
        <v>2</v>
      </c>
      <c r="E26490">
        <v>6</v>
      </c>
      <c r="F26490">
        <v>54</v>
      </c>
      <c r="G26490">
        <v>74</v>
      </c>
      <c r="H26490">
        <v>6</v>
      </c>
      <c r="I26490">
        <v>36</v>
      </c>
      <c r="J26490">
        <v>5859702200655733</v>
      </c>
      <c r="K26490">
        <v>2.9151923013091876E+16</v>
      </c>
      <c r="L26490">
        <v>5.1462620546318848E+16</v>
      </c>
      <c r="M26490">
        <v>3809</v>
      </c>
    </row>
    <row r="26491" spans="1:13" x14ac:dyDescent="0.3">
      <c r="A26491" s="1">
        <v>43473.708333333336</v>
      </c>
      <c r="B26491">
        <v>7</v>
      </c>
      <c r="C26491">
        <v>3</v>
      </c>
      <c r="D26491">
        <v>2</v>
      </c>
      <c r="E26491">
        <v>5</v>
      </c>
      <c r="F26491">
        <v>52</v>
      </c>
      <c r="G26491">
        <v>74</v>
      </c>
      <c r="H26491">
        <v>5</v>
      </c>
      <c r="I26491">
        <v>35</v>
      </c>
      <c r="J26491">
        <v>5871869996433878</v>
      </c>
      <c r="K26491">
        <v>2.9155311482443536E+16</v>
      </c>
      <c r="L26491">
        <v>5157392726796851</v>
      </c>
      <c r="M26491">
        <v>4747</v>
      </c>
    </row>
    <row r="26492" spans="1:13" x14ac:dyDescent="0.3">
      <c r="A26492" s="1">
        <v>43473.75</v>
      </c>
      <c r="B26492">
        <v>7</v>
      </c>
      <c r="C26492">
        <v>3</v>
      </c>
      <c r="D26492">
        <v>2</v>
      </c>
      <c r="E26492">
        <v>5</v>
      </c>
      <c r="F26492">
        <v>51</v>
      </c>
      <c r="G26492">
        <v>75</v>
      </c>
      <c r="H26492">
        <v>5</v>
      </c>
      <c r="I26492">
        <v>34</v>
      </c>
      <c r="J26492">
        <v>588364334339485</v>
      </c>
      <c r="K26492">
        <v>2.9159448852941448E+16</v>
      </c>
      <c r="L26492">
        <v>5.1679409906778304E+16</v>
      </c>
      <c r="M26492">
        <v>4727</v>
      </c>
    </row>
    <row r="26493" spans="1:13" x14ac:dyDescent="0.3">
      <c r="A26493" s="1">
        <v>43473.791666666664</v>
      </c>
      <c r="B26493">
        <v>7</v>
      </c>
      <c r="C26493">
        <v>3</v>
      </c>
      <c r="D26493">
        <v>2</v>
      </c>
      <c r="E26493">
        <v>5</v>
      </c>
      <c r="F26493">
        <v>50</v>
      </c>
      <c r="G26493">
        <v>74</v>
      </c>
      <c r="H26493">
        <v>5</v>
      </c>
      <c r="I26493">
        <v>33</v>
      </c>
      <c r="J26493">
        <v>5.8950222415386456E+16</v>
      </c>
      <c r="K26493">
        <v>291643351245856</v>
      </c>
      <c r="L26493">
        <v>5177906846274824</v>
      </c>
      <c r="M26493">
        <v>3905</v>
      </c>
    </row>
    <row r="26494" spans="1:13" x14ac:dyDescent="0.3">
      <c r="A26494" s="1">
        <v>43473.833333333336</v>
      </c>
      <c r="B26494">
        <v>7</v>
      </c>
      <c r="C26494">
        <v>3</v>
      </c>
      <c r="D26494">
        <v>2</v>
      </c>
      <c r="E26494">
        <v>4</v>
      </c>
      <c r="F26494">
        <v>48</v>
      </c>
      <c r="G26494">
        <v>73</v>
      </c>
      <c r="H26494">
        <v>4</v>
      </c>
      <c r="I26494">
        <v>32</v>
      </c>
      <c r="J26494">
        <v>5.906006690865264E+16</v>
      </c>
      <c r="K26494">
        <v>2.9169970297375992E+16</v>
      </c>
      <c r="L26494">
        <v>5187290293587831</v>
      </c>
      <c r="M26494">
        <v>4021</v>
      </c>
    </row>
    <row r="26495" spans="1:13" x14ac:dyDescent="0.3">
      <c r="A26495" s="1">
        <v>43473.875</v>
      </c>
      <c r="B26495">
        <v>7</v>
      </c>
      <c r="C26495">
        <v>3</v>
      </c>
      <c r="D26495">
        <v>2</v>
      </c>
      <c r="E26495">
        <v>3</v>
      </c>
      <c r="F26495">
        <v>47</v>
      </c>
      <c r="G26495">
        <v>72</v>
      </c>
      <c r="H26495">
        <v>3</v>
      </c>
      <c r="I26495">
        <v>31</v>
      </c>
      <c r="J26495">
        <v>5916596691374711</v>
      </c>
      <c r="K26495">
        <v>2.9176354371312632E+16</v>
      </c>
      <c r="L26495">
        <v>5196091332616852</v>
      </c>
      <c r="M26495">
        <v>377</v>
      </c>
    </row>
    <row r="26496" spans="1:13" x14ac:dyDescent="0.3">
      <c r="A26496" s="1">
        <v>43473.916666666664</v>
      </c>
      <c r="B26496">
        <v>7</v>
      </c>
      <c r="C26496">
        <v>3</v>
      </c>
      <c r="D26496">
        <v>2</v>
      </c>
      <c r="E26496">
        <v>3</v>
      </c>
      <c r="F26496">
        <v>48</v>
      </c>
      <c r="G26496">
        <v>75</v>
      </c>
      <c r="H26496">
        <v>3</v>
      </c>
      <c r="I26496">
        <v>32</v>
      </c>
      <c r="J26496">
        <v>5926792243066983</v>
      </c>
      <c r="K26496">
        <v>2.9183487346395512E+16</v>
      </c>
      <c r="L26496">
        <v>5204309963361888</v>
      </c>
      <c r="M26496">
        <v>3202</v>
      </c>
    </row>
    <row r="26497" spans="1:13" x14ac:dyDescent="0.3">
      <c r="A26497" s="1">
        <v>43473.958333333336</v>
      </c>
      <c r="B26497">
        <v>7</v>
      </c>
      <c r="C26497">
        <v>3</v>
      </c>
      <c r="D26497">
        <v>2</v>
      </c>
      <c r="E26497">
        <v>3</v>
      </c>
      <c r="F26497">
        <v>48</v>
      </c>
      <c r="G26497">
        <v>77</v>
      </c>
      <c r="H26497">
        <v>3</v>
      </c>
      <c r="I26497">
        <v>32</v>
      </c>
      <c r="J26497">
        <v>5936593345942078</v>
      </c>
      <c r="K26497">
        <v>2.9191369222624632E+16</v>
      </c>
      <c r="L26497">
        <v>5.211946185822936E+16</v>
      </c>
      <c r="M26497">
        <v>245</v>
      </c>
    </row>
    <row r="26498" spans="1:13" x14ac:dyDescent="0.3">
      <c r="A26498" s="1">
        <v>43474</v>
      </c>
      <c r="B26498">
        <v>2</v>
      </c>
      <c r="C26498">
        <v>1</v>
      </c>
      <c r="D26498">
        <v>1</v>
      </c>
      <c r="E26498">
        <v>3</v>
      </c>
      <c r="F26498">
        <v>49</v>
      </c>
      <c r="G26498">
        <v>79</v>
      </c>
      <c r="H26498">
        <v>3</v>
      </c>
      <c r="I26498">
        <v>33</v>
      </c>
      <c r="J26498">
        <v>5946</v>
      </c>
      <c r="K26498">
        <v>292</v>
      </c>
      <c r="L26498">
        <v>5219</v>
      </c>
      <c r="M26498">
        <v>2084</v>
      </c>
    </row>
    <row r="26499" spans="1:13" x14ac:dyDescent="0.3">
      <c r="A26499" s="1">
        <v>43474.041666666664</v>
      </c>
      <c r="B26499">
        <v>2</v>
      </c>
      <c r="C26499">
        <v>1</v>
      </c>
      <c r="D26499">
        <v>1</v>
      </c>
      <c r="E26499">
        <v>2</v>
      </c>
      <c r="F26499">
        <v>50</v>
      </c>
      <c r="G26499">
        <v>81</v>
      </c>
      <c r="H26499">
        <v>2</v>
      </c>
      <c r="I26499">
        <v>34</v>
      </c>
      <c r="J26499">
        <v>5955012205240746</v>
      </c>
      <c r="K26499">
        <v>2920937967852161</v>
      </c>
      <c r="L26499">
        <v>5.2254714058930768E+16</v>
      </c>
      <c r="M26499">
        <v>1072</v>
      </c>
    </row>
    <row r="26500" spans="1:13" x14ac:dyDescent="0.3">
      <c r="A26500" s="1">
        <v>43474.083333333336</v>
      </c>
      <c r="B26500">
        <v>2</v>
      </c>
      <c r="C26500">
        <v>1</v>
      </c>
      <c r="D26500">
        <v>1</v>
      </c>
      <c r="E26500">
        <v>2</v>
      </c>
      <c r="F26500">
        <v>51</v>
      </c>
      <c r="G26500">
        <v>82</v>
      </c>
      <c r="H26500">
        <v>2</v>
      </c>
      <c r="I26500">
        <v>34</v>
      </c>
      <c r="J26500">
        <v>5963629961664317</v>
      </c>
      <c r="K26500">
        <v>2.9219508258189464E+16</v>
      </c>
      <c r="L26500">
        <v>5231360403502167</v>
      </c>
      <c r="M26500">
        <v>72</v>
      </c>
    </row>
    <row r="26501" spans="1:13" x14ac:dyDescent="0.3">
      <c r="A26501" s="1">
        <v>43474.125</v>
      </c>
      <c r="B26501">
        <v>2</v>
      </c>
      <c r="C26501">
        <v>1</v>
      </c>
      <c r="D26501">
        <v>1</v>
      </c>
      <c r="E26501">
        <v>2</v>
      </c>
      <c r="F26501">
        <v>51</v>
      </c>
      <c r="G26501">
        <v>83</v>
      </c>
      <c r="H26501">
        <v>2</v>
      </c>
      <c r="I26501">
        <v>35</v>
      </c>
      <c r="J26501">
        <v>5971853269270714</v>
      </c>
      <c r="K26501">
        <v>2.9230385739003556E+16</v>
      </c>
      <c r="L26501">
        <v>5236666992827271</v>
      </c>
      <c r="M26501">
        <v>1304</v>
      </c>
    </row>
    <row r="26502" spans="1:13" x14ac:dyDescent="0.3">
      <c r="A26502" s="1">
        <v>43474.166666666664</v>
      </c>
      <c r="B26502">
        <v>2</v>
      </c>
      <c r="C26502">
        <v>1</v>
      </c>
      <c r="D26502">
        <v>1</v>
      </c>
      <c r="E26502">
        <v>2</v>
      </c>
      <c r="F26502">
        <v>51</v>
      </c>
      <c r="G26502">
        <v>84</v>
      </c>
      <c r="H26502">
        <v>2</v>
      </c>
      <c r="I26502">
        <v>34</v>
      </c>
      <c r="J26502">
        <v>5.9796821280599344E+16</v>
      </c>
      <c r="K26502">
        <v>2924201212096389</v>
      </c>
      <c r="L26502">
        <v>5241391173868389</v>
      </c>
      <c r="M26502">
        <v>1708</v>
      </c>
    </row>
    <row r="26503" spans="1:13" x14ac:dyDescent="0.3">
      <c r="A26503" s="1">
        <v>43474.208333333336</v>
      </c>
      <c r="B26503">
        <v>2</v>
      </c>
      <c r="C26503">
        <v>1</v>
      </c>
      <c r="D26503">
        <v>1</v>
      </c>
      <c r="E26503">
        <v>2</v>
      </c>
      <c r="F26503">
        <v>51</v>
      </c>
      <c r="G26503">
        <v>86</v>
      </c>
      <c r="H26503">
        <v>2</v>
      </c>
      <c r="I26503">
        <v>34</v>
      </c>
      <c r="J26503">
        <v>5987116538031982</v>
      </c>
      <c r="K26503">
        <v>2.9254387404070472E+16</v>
      </c>
      <c r="L26503">
        <v>5.2455329466255216E+16</v>
      </c>
      <c r="M26503">
        <v>2717</v>
      </c>
    </row>
    <row r="26504" spans="1:13" x14ac:dyDescent="0.3">
      <c r="A26504" s="1">
        <v>43474.25</v>
      </c>
      <c r="B26504">
        <v>2</v>
      </c>
      <c r="C26504">
        <v>1</v>
      </c>
      <c r="D26504">
        <v>1</v>
      </c>
      <c r="E26504">
        <v>2</v>
      </c>
      <c r="F26504">
        <v>50</v>
      </c>
      <c r="G26504">
        <v>87</v>
      </c>
      <c r="H26504">
        <v>2</v>
      </c>
      <c r="I26504">
        <v>33</v>
      </c>
      <c r="J26504">
        <v>5994156499186854</v>
      </c>
      <c r="K26504">
        <v>292675115883233</v>
      </c>
      <c r="L26504">
        <v>5249092311098668</v>
      </c>
      <c r="M26504">
        <v>3759</v>
      </c>
    </row>
    <row r="26505" spans="1:13" x14ac:dyDescent="0.3">
      <c r="A26505" s="1">
        <v>43474.291666666664</v>
      </c>
      <c r="B26505">
        <v>2</v>
      </c>
      <c r="C26505">
        <v>1</v>
      </c>
      <c r="D26505">
        <v>1</v>
      </c>
      <c r="E26505">
        <v>1</v>
      </c>
      <c r="F26505">
        <v>49</v>
      </c>
      <c r="G26505">
        <v>87</v>
      </c>
      <c r="H26505">
        <v>1</v>
      </c>
      <c r="I26505">
        <v>32</v>
      </c>
      <c r="J26505">
        <v>600080201152455</v>
      </c>
      <c r="K26505">
        <v>2.9281384673722368E+16</v>
      </c>
      <c r="L26505">
        <v>5252069267287827</v>
      </c>
      <c r="M26505">
        <v>460</v>
      </c>
    </row>
    <row r="26506" spans="1:13" x14ac:dyDescent="0.3">
      <c r="A26506" s="1">
        <v>43474.333333333336</v>
      </c>
      <c r="B26506">
        <v>2</v>
      </c>
      <c r="C26506">
        <v>1</v>
      </c>
      <c r="D26506">
        <v>1</v>
      </c>
      <c r="E26506">
        <v>1</v>
      </c>
      <c r="F26506">
        <v>48</v>
      </c>
      <c r="G26506">
        <v>87</v>
      </c>
      <c r="H26506">
        <v>1</v>
      </c>
      <c r="I26506">
        <v>32</v>
      </c>
      <c r="J26506">
        <v>6007053075045072</v>
      </c>
      <c r="K26506">
        <v>2.9296006660267676E+16</v>
      </c>
      <c r="L26506">
        <v>5254463815193</v>
      </c>
      <c r="M26506">
        <v>5238</v>
      </c>
    </row>
    <row r="26507" spans="1:13" x14ac:dyDescent="0.3">
      <c r="A26507" s="1">
        <v>43474.375</v>
      </c>
      <c r="B26507">
        <v>2</v>
      </c>
      <c r="C26507">
        <v>1</v>
      </c>
      <c r="D26507">
        <v>1</v>
      </c>
      <c r="E26507">
        <v>1</v>
      </c>
      <c r="F26507">
        <v>47</v>
      </c>
      <c r="G26507">
        <v>87</v>
      </c>
      <c r="H26507">
        <v>1</v>
      </c>
      <c r="I26507">
        <v>31</v>
      </c>
      <c r="J26507">
        <v>6012909689748419</v>
      </c>
      <c r="K26507">
        <v>2931137754795923</v>
      </c>
      <c r="L26507">
        <v>5.2562759548141888E+16</v>
      </c>
      <c r="M26507">
        <v>5177</v>
      </c>
    </row>
    <row r="26508" spans="1:13" x14ac:dyDescent="0.3">
      <c r="A26508" s="1">
        <v>43474.416666666664</v>
      </c>
      <c r="B26508">
        <v>2</v>
      </c>
      <c r="C26508">
        <v>1</v>
      </c>
      <c r="D26508">
        <v>1</v>
      </c>
      <c r="E26508">
        <v>1</v>
      </c>
      <c r="F26508">
        <v>47</v>
      </c>
      <c r="G26508">
        <v>87</v>
      </c>
      <c r="H26508">
        <v>1</v>
      </c>
      <c r="I26508">
        <v>31</v>
      </c>
      <c r="J26508">
        <v>6.018371855634592E+16</v>
      </c>
      <c r="K26508">
        <v>2.9327497336797024E+16</v>
      </c>
      <c r="L26508">
        <v>525750568615139</v>
      </c>
      <c r="M26508">
        <v>5169</v>
      </c>
    </row>
    <row r="26509" spans="1:13" x14ac:dyDescent="0.3">
      <c r="A26509" s="1">
        <v>43474.458333333336</v>
      </c>
      <c r="B26509">
        <v>2</v>
      </c>
      <c r="C26509">
        <v>1</v>
      </c>
      <c r="D26509">
        <v>1</v>
      </c>
      <c r="E26509">
        <v>1</v>
      </c>
      <c r="F26509">
        <v>46</v>
      </c>
      <c r="G26509">
        <v>87</v>
      </c>
      <c r="H26509">
        <v>1</v>
      </c>
      <c r="I26509">
        <v>31</v>
      </c>
      <c r="J26509">
        <v>602343957270359</v>
      </c>
      <c r="K26509">
        <v>2.9344366026781064E+16</v>
      </c>
      <c r="L26509">
        <v>5258153009204605</v>
      </c>
      <c r="M26509">
        <v>4772</v>
      </c>
    </row>
    <row r="26510" spans="1:13" x14ac:dyDescent="0.3">
      <c r="A26510" s="1">
        <v>43474.5</v>
      </c>
      <c r="B26510">
        <v>2</v>
      </c>
      <c r="C26510">
        <v>1</v>
      </c>
      <c r="D26510">
        <v>1</v>
      </c>
      <c r="E26510">
        <v>1</v>
      </c>
      <c r="F26510">
        <v>46</v>
      </c>
      <c r="G26510">
        <v>87</v>
      </c>
      <c r="H26510">
        <v>1</v>
      </c>
      <c r="I26510">
        <v>31</v>
      </c>
      <c r="J26510">
        <v>6028112840955412</v>
      </c>
      <c r="K26510">
        <v>2936198361791135</v>
      </c>
      <c r="L26510">
        <v>5258217923973835</v>
      </c>
      <c r="M26510">
        <v>4587</v>
      </c>
    </row>
    <row r="26511" spans="1:13" x14ac:dyDescent="0.3">
      <c r="A26511" s="1">
        <v>43474.541666666664</v>
      </c>
      <c r="B26511">
        <v>2</v>
      </c>
      <c r="C26511">
        <v>1</v>
      </c>
      <c r="D26511">
        <v>1</v>
      </c>
      <c r="E26511">
        <v>1</v>
      </c>
      <c r="F26511">
        <v>46</v>
      </c>
      <c r="G26511">
        <v>88</v>
      </c>
      <c r="H26511">
        <v>1</v>
      </c>
      <c r="I26511">
        <v>31</v>
      </c>
      <c r="J26511">
        <v>6032347041971743</v>
      </c>
      <c r="K26511">
        <v>2.9379434769903976E+16</v>
      </c>
      <c r="L26511">
        <v>5257897867576761</v>
      </c>
      <c r="M26511">
        <v>4573</v>
      </c>
    </row>
    <row r="26512" spans="1:13" x14ac:dyDescent="0.3">
      <c r="A26512" s="1">
        <v>43474.583333333336</v>
      </c>
      <c r="B26512">
        <v>2</v>
      </c>
      <c r="C26512">
        <v>1</v>
      </c>
      <c r="D26512">
        <v>1</v>
      </c>
      <c r="E26512">
        <v>1</v>
      </c>
      <c r="F26512">
        <v>47</v>
      </c>
      <c r="G26512">
        <v>88</v>
      </c>
      <c r="H26512">
        <v>1</v>
      </c>
      <c r="I26512">
        <v>31</v>
      </c>
      <c r="J26512">
        <v>6036097557334264</v>
      </c>
      <c r="K26512">
        <v>2939580414247504</v>
      </c>
      <c r="L26512">
        <v>5.2573902771310664E+16</v>
      </c>
      <c r="M26512">
        <v>4714</v>
      </c>
    </row>
    <row r="26513" spans="1:13" x14ac:dyDescent="0.3">
      <c r="A26513" s="1">
        <v>43474.625</v>
      </c>
      <c r="B26513">
        <v>2</v>
      </c>
      <c r="C26513">
        <v>1</v>
      </c>
      <c r="D26513">
        <v>1</v>
      </c>
      <c r="E26513">
        <v>1</v>
      </c>
      <c r="F26513">
        <v>47</v>
      </c>
      <c r="G26513">
        <v>89</v>
      </c>
      <c r="H26513">
        <v>1</v>
      </c>
      <c r="I26513">
        <v>31</v>
      </c>
      <c r="J26513">
        <v>6039364387042978</v>
      </c>
      <c r="K26513">
        <v>2941109173562455</v>
      </c>
      <c r="L26513">
        <v>5256695152636751</v>
      </c>
      <c r="M26513">
        <v>5155</v>
      </c>
    </row>
    <row r="26514" spans="1:13" x14ac:dyDescent="0.3">
      <c r="A26514" s="1">
        <v>43474.666666666664</v>
      </c>
      <c r="B26514">
        <v>2</v>
      </c>
      <c r="C26514">
        <v>1</v>
      </c>
      <c r="D26514">
        <v>1</v>
      </c>
      <c r="E26514">
        <v>1</v>
      </c>
      <c r="F26514">
        <v>47</v>
      </c>
      <c r="G26514">
        <v>89</v>
      </c>
      <c r="H26514">
        <v>1</v>
      </c>
      <c r="I26514">
        <v>31</v>
      </c>
      <c r="J26514">
        <v>6.0421475310978808E+16</v>
      </c>
      <c r="K26514">
        <v>294252975493525</v>
      </c>
      <c r="L26514">
        <v>5255812494093815</v>
      </c>
      <c r="M26514">
        <v>5494</v>
      </c>
    </row>
    <row r="26515" spans="1:13" x14ac:dyDescent="0.3">
      <c r="A26515" s="1">
        <v>43474.708333333336</v>
      </c>
      <c r="B26515">
        <v>2</v>
      </c>
      <c r="C26515">
        <v>1</v>
      </c>
      <c r="D26515">
        <v>1</v>
      </c>
      <c r="E26515">
        <v>1</v>
      </c>
      <c r="F26515">
        <v>48</v>
      </c>
      <c r="G26515">
        <v>89</v>
      </c>
      <c r="H26515">
        <v>1</v>
      </c>
      <c r="I26515">
        <v>31</v>
      </c>
      <c r="J26515">
        <v>6044446989498977</v>
      </c>
      <c r="K26515">
        <v>2.9438421583658884E+16</v>
      </c>
      <c r="L26515">
        <v>525474230150226</v>
      </c>
      <c r="M26515">
        <v>5684</v>
      </c>
    </row>
    <row r="26516" spans="1:13" x14ac:dyDescent="0.3">
      <c r="A26516" s="1">
        <v>43474.75</v>
      </c>
      <c r="B26516">
        <v>2</v>
      </c>
      <c r="C26516">
        <v>1</v>
      </c>
      <c r="D26516">
        <v>1</v>
      </c>
      <c r="E26516">
        <v>1</v>
      </c>
      <c r="F26516">
        <v>48</v>
      </c>
      <c r="G26516">
        <v>89</v>
      </c>
      <c r="H26516">
        <v>1</v>
      </c>
      <c r="I26516">
        <v>31</v>
      </c>
      <c r="J26516">
        <v>6046262762246265</v>
      </c>
      <c r="K26516">
        <v>2945046383854373</v>
      </c>
      <c r="L26516">
        <v>5253484574862085</v>
      </c>
      <c r="M26516">
        <v>5527</v>
      </c>
    </row>
    <row r="26517" spans="1:13" x14ac:dyDescent="0.3">
      <c r="A26517" s="1">
        <v>43474.791666666664</v>
      </c>
      <c r="B26517">
        <v>2</v>
      </c>
      <c r="C26517">
        <v>1</v>
      </c>
      <c r="D26517">
        <v>1</v>
      </c>
      <c r="E26517">
        <v>1</v>
      </c>
      <c r="F26517">
        <v>48</v>
      </c>
      <c r="G26517">
        <v>90</v>
      </c>
      <c r="H26517">
        <v>1</v>
      </c>
      <c r="I26517">
        <v>30</v>
      </c>
      <c r="J26517">
        <v>6047594849339742</v>
      </c>
      <c r="K26517">
        <v>2.9461424314006996E+16</v>
      </c>
      <c r="L26517">
        <v>5.2520393141732872E+16</v>
      </c>
      <c r="M26517">
        <v>5526</v>
      </c>
    </row>
    <row r="26518" spans="1:13" x14ac:dyDescent="0.3">
      <c r="A26518" s="1">
        <v>43474.833333333336</v>
      </c>
      <c r="B26518">
        <v>2</v>
      </c>
      <c r="C26518">
        <v>1</v>
      </c>
      <c r="D26518">
        <v>1</v>
      </c>
      <c r="E26518">
        <v>1</v>
      </c>
      <c r="F26518">
        <v>47</v>
      </c>
      <c r="G26518">
        <v>91</v>
      </c>
      <c r="H26518">
        <v>1</v>
      </c>
      <c r="I26518">
        <v>30</v>
      </c>
      <c r="J26518">
        <v>6048443250779411</v>
      </c>
      <c r="K26518">
        <v>2.9471303010048712E+16</v>
      </c>
      <c r="L26518">
        <v>525040651943587</v>
      </c>
      <c r="M26518">
        <v>533</v>
      </c>
    </row>
    <row r="26519" spans="1:13" x14ac:dyDescent="0.3">
      <c r="A26519" s="1">
        <v>43474.875</v>
      </c>
      <c r="B26519">
        <v>2</v>
      </c>
      <c r="C26519">
        <v>1</v>
      </c>
      <c r="D26519">
        <v>1</v>
      </c>
      <c r="E26519">
        <v>1</v>
      </c>
      <c r="F26519">
        <v>47</v>
      </c>
      <c r="G26519">
        <v>92</v>
      </c>
      <c r="H26519">
        <v>1</v>
      </c>
      <c r="I26519">
        <v>30</v>
      </c>
      <c r="J26519">
        <v>6048807966565271</v>
      </c>
      <c r="K26519">
        <v>2.9480099926668876E+16</v>
      </c>
      <c r="L26519">
        <v>5.2485861906498336E+16</v>
      </c>
      <c r="M26519">
        <v>5197</v>
      </c>
    </row>
    <row r="26520" spans="1:13" x14ac:dyDescent="0.3">
      <c r="A26520" s="1">
        <v>43474.916666666664</v>
      </c>
      <c r="B26520">
        <v>2</v>
      </c>
      <c r="C26520">
        <v>1</v>
      </c>
      <c r="D26520">
        <v>1</v>
      </c>
      <c r="E26520">
        <v>1</v>
      </c>
      <c r="F26520">
        <v>46</v>
      </c>
      <c r="G26520">
        <v>92</v>
      </c>
      <c r="H26520">
        <v>1</v>
      </c>
      <c r="I26520">
        <v>29</v>
      </c>
      <c r="J26520">
        <v>6048688996697323</v>
      </c>
      <c r="K26520">
        <v>2.9487815063867476E+16</v>
      </c>
      <c r="L26520">
        <v>5246578327815176</v>
      </c>
      <c r="M26520">
        <v>5035</v>
      </c>
    </row>
    <row r="26521" spans="1:13" x14ac:dyDescent="0.3">
      <c r="A26521" s="1">
        <v>43474.958333333336</v>
      </c>
      <c r="B26521">
        <v>2</v>
      </c>
      <c r="C26521">
        <v>1</v>
      </c>
      <c r="D26521">
        <v>1</v>
      </c>
      <c r="E26521">
        <v>1</v>
      </c>
      <c r="F26521">
        <v>45</v>
      </c>
      <c r="G26521">
        <v>92</v>
      </c>
      <c r="H26521">
        <v>1</v>
      </c>
      <c r="I26521">
        <v>29</v>
      </c>
      <c r="J26521">
        <v>6048086341175565</v>
      </c>
      <c r="K26521">
        <v>2.9494448421644512E+16</v>
      </c>
      <c r="L26521">
        <v>5244382930931898</v>
      </c>
      <c r="M26521">
        <v>4838</v>
      </c>
    </row>
    <row r="26522" spans="1:13" x14ac:dyDescent="0.3">
      <c r="A26522" s="1">
        <v>43475</v>
      </c>
      <c r="B26522">
        <v>1</v>
      </c>
      <c r="C26522">
        <v>-1</v>
      </c>
      <c r="D26522">
        <v>1</v>
      </c>
      <c r="E26522">
        <v>1</v>
      </c>
      <c r="F26522">
        <v>44</v>
      </c>
      <c r="G26522">
        <v>93</v>
      </c>
      <c r="H26522">
        <v>1</v>
      </c>
      <c r="I26522">
        <v>28</v>
      </c>
      <c r="J26522">
        <v>6047</v>
      </c>
      <c r="K26522">
        <v>295</v>
      </c>
      <c r="L26522">
        <v>5242</v>
      </c>
      <c r="M26522">
        <v>4768</v>
      </c>
    </row>
    <row r="26523" spans="1:13" x14ac:dyDescent="0.3">
      <c r="A26523" s="1">
        <v>43475.041666666664</v>
      </c>
      <c r="B26523">
        <v>1</v>
      </c>
      <c r="C26523">
        <v>-1</v>
      </c>
      <c r="D26523">
        <v>1</v>
      </c>
      <c r="E26523">
        <v>1</v>
      </c>
      <c r="F26523">
        <v>43</v>
      </c>
      <c r="G26523">
        <v>92</v>
      </c>
      <c r="H26523">
        <v>1</v>
      </c>
      <c r="I26523">
        <v>27</v>
      </c>
      <c r="J26523">
        <v>6045429973170624</v>
      </c>
      <c r="K26523">
        <v>2.9504469798933928E+16</v>
      </c>
      <c r="L26523">
        <v>5239429535019482</v>
      </c>
      <c r="M26523">
        <v>4923</v>
      </c>
    </row>
    <row r="26524" spans="1:13" x14ac:dyDescent="0.3">
      <c r="A26524" s="1">
        <v>43475.083333333336</v>
      </c>
      <c r="B26524">
        <v>1</v>
      </c>
      <c r="C26524">
        <v>-1</v>
      </c>
      <c r="D26524">
        <v>1</v>
      </c>
      <c r="E26524">
        <v>1</v>
      </c>
      <c r="F26524">
        <v>42</v>
      </c>
      <c r="G26524">
        <v>92</v>
      </c>
      <c r="H26524">
        <v>1</v>
      </c>
      <c r="I26524">
        <v>27</v>
      </c>
      <c r="J26524">
        <v>6043376260687441</v>
      </c>
      <c r="K26524">
        <v>2.9507857818446292E+16</v>
      </c>
      <c r="L26524">
        <v>5236671535990342</v>
      </c>
      <c r="M26524">
        <v>475</v>
      </c>
    </row>
    <row r="26525" spans="1:13" x14ac:dyDescent="0.3">
      <c r="A26525" s="1">
        <v>43475.125</v>
      </c>
      <c r="B26525">
        <v>1</v>
      </c>
      <c r="C26525">
        <v>-1</v>
      </c>
      <c r="D26525">
        <v>1</v>
      </c>
      <c r="E26525">
        <v>1</v>
      </c>
      <c r="F26525">
        <v>40</v>
      </c>
      <c r="G26525">
        <v>91</v>
      </c>
      <c r="H26525">
        <v>1</v>
      </c>
      <c r="I26525">
        <v>26</v>
      </c>
      <c r="J26525">
        <v>6.0408388625504488E+16</v>
      </c>
      <c r="K26525">
        <v>2.9510164058537104E+16</v>
      </c>
      <c r="L26525">
        <v>5233726002912583</v>
      </c>
      <c r="M26525">
        <v>488</v>
      </c>
    </row>
    <row r="26526" spans="1:13" x14ac:dyDescent="0.3">
      <c r="A26526" s="1">
        <v>43475.166666666664</v>
      </c>
      <c r="B26526">
        <v>1</v>
      </c>
      <c r="C26526">
        <v>-1</v>
      </c>
      <c r="D26526">
        <v>1</v>
      </c>
      <c r="E26526">
        <v>1</v>
      </c>
      <c r="F26526">
        <v>38</v>
      </c>
      <c r="G26526">
        <v>91</v>
      </c>
      <c r="H26526">
        <v>1</v>
      </c>
      <c r="I26526">
        <v>24</v>
      </c>
      <c r="J26526">
        <v>6037817778759647</v>
      </c>
      <c r="K26526">
        <v>2.9511388519206348E+16</v>
      </c>
      <c r="L26526">
        <v>5230592935786203</v>
      </c>
      <c r="M26526">
        <v>485</v>
      </c>
    </row>
    <row r="26527" spans="1:13" x14ac:dyDescent="0.3">
      <c r="A26527" s="1">
        <v>43475.208333333336</v>
      </c>
      <c r="B26527">
        <v>1</v>
      </c>
      <c r="C26527">
        <v>-1</v>
      </c>
      <c r="D26527">
        <v>1</v>
      </c>
      <c r="E26527">
        <v>1</v>
      </c>
      <c r="F26527">
        <v>36</v>
      </c>
      <c r="G26527">
        <v>91</v>
      </c>
      <c r="H26527">
        <v>1</v>
      </c>
      <c r="I26527">
        <v>23</v>
      </c>
      <c r="J26527">
        <v>6.0343130093150368E+16</v>
      </c>
      <c r="K26527">
        <v>2.9511531200454044E+16</v>
      </c>
      <c r="L26527">
        <v>5.2272723346112016E+16</v>
      </c>
      <c r="M26527">
        <v>498</v>
      </c>
    </row>
    <row r="26528" spans="1:13" x14ac:dyDescent="0.3">
      <c r="A26528" s="1">
        <v>43475.25</v>
      </c>
      <c r="B26528">
        <v>1</v>
      </c>
      <c r="C26528">
        <v>-1</v>
      </c>
      <c r="D26528">
        <v>1</v>
      </c>
      <c r="E26528">
        <v>1</v>
      </c>
      <c r="F26528">
        <v>35</v>
      </c>
      <c r="G26528">
        <v>91</v>
      </c>
      <c r="H26528">
        <v>1</v>
      </c>
      <c r="I26528">
        <v>22</v>
      </c>
      <c r="J26528">
        <v>6030324554216618</v>
      </c>
      <c r="K26528">
        <v>2951059210228018</v>
      </c>
      <c r="L26528">
        <v>5223764199387582</v>
      </c>
      <c r="M26528">
        <v>5757</v>
      </c>
    </row>
    <row r="26529" spans="1:13" x14ac:dyDescent="0.3">
      <c r="A26529" s="1">
        <v>43475.291666666664</v>
      </c>
      <c r="B26529">
        <v>1</v>
      </c>
      <c r="C26529">
        <v>-1</v>
      </c>
      <c r="D26529">
        <v>1</v>
      </c>
      <c r="E26529">
        <v>0</v>
      </c>
      <c r="F26529">
        <v>33</v>
      </c>
      <c r="G26529">
        <v>91</v>
      </c>
      <c r="H26529">
        <v>0</v>
      </c>
      <c r="I26529">
        <v>21</v>
      </c>
      <c r="J26529">
        <v>602585241346439</v>
      </c>
      <c r="K26529">
        <v>2.9508571224684752E+16</v>
      </c>
      <c r="L26529">
        <v>522006853011534</v>
      </c>
      <c r="M26529">
        <v>726</v>
      </c>
    </row>
    <row r="26530" spans="1:13" x14ac:dyDescent="0.3">
      <c r="A26530" s="1">
        <v>43475.333333333336</v>
      </c>
      <c r="B26530">
        <v>1</v>
      </c>
      <c r="C26530">
        <v>-1</v>
      </c>
      <c r="D26530">
        <v>1</v>
      </c>
      <c r="E26530">
        <v>0</v>
      </c>
      <c r="F26530">
        <v>30</v>
      </c>
      <c r="G26530">
        <v>91</v>
      </c>
      <c r="H26530">
        <v>0</v>
      </c>
      <c r="I26530">
        <v>20</v>
      </c>
      <c r="J26530">
        <v>6020896587058354</v>
      </c>
      <c r="K26530">
        <v>2950546856766777</v>
      </c>
      <c r="L26530">
        <v>5216185326794479</v>
      </c>
      <c r="M26530">
        <v>8117</v>
      </c>
    </row>
    <row r="26531" spans="1:13" x14ac:dyDescent="0.3">
      <c r="A26531" s="1">
        <v>43475.375</v>
      </c>
      <c r="B26531">
        <v>1</v>
      </c>
      <c r="C26531">
        <v>-1</v>
      </c>
      <c r="D26531">
        <v>1</v>
      </c>
      <c r="E26531">
        <v>-1</v>
      </c>
      <c r="F26531">
        <v>28</v>
      </c>
      <c r="G26531">
        <v>91</v>
      </c>
      <c r="H26531">
        <v>-1</v>
      </c>
      <c r="I26531">
        <v>19</v>
      </c>
      <c r="J26531">
        <v>6015457074998509</v>
      </c>
      <c r="K26531">
        <v>2.9501284131229232E+16</v>
      </c>
      <c r="L26531">
        <v>5.2121145894249984E+16</v>
      </c>
      <c r="M26531">
        <v>8179</v>
      </c>
    </row>
    <row r="26532" spans="1:13" x14ac:dyDescent="0.3">
      <c r="A26532" s="1">
        <v>43475.416666666664</v>
      </c>
      <c r="B26532">
        <v>1</v>
      </c>
      <c r="C26532">
        <v>-1</v>
      </c>
      <c r="D26532">
        <v>1</v>
      </c>
      <c r="E26532">
        <v>0</v>
      </c>
      <c r="F26532">
        <v>27</v>
      </c>
      <c r="G26532">
        <v>90</v>
      </c>
      <c r="H26532">
        <v>0</v>
      </c>
      <c r="I26532">
        <v>18</v>
      </c>
      <c r="J26532">
        <v>6009533877284854</v>
      </c>
      <c r="K26532">
        <v>2949601791536913</v>
      </c>
      <c r="L26532">
        <v>5207856318006894</v>
      </c>
      <c r="M26532">
        <v>8115</v>
      </c>
    </row>
    <row r="26533" spans="1:13" x14ac:dyDescent="0.3">
      <c r="A26533" s="1">
        <v>43475.458333333336</v>
      </c>
      <c r="B26533">
        <v>1</v>
      </c>
      <c r="C26533">
        <v>-1</v>
      </c>
      <c r="D26533">
        <v>1</v>
      </c>
      <c r="E26533">
        <v>0</v>
      </c>
      <c r="F26533">
        <v>25</v>
      </c>
      <c r="G26533">
        <v>89</v>
      </c>
      <c r="H26533">
        <v>0</v>
      </c>
      <c r="I26533">
        <v>17</v>
      </c>
      <c r="J26533">
        <v>6003126993917391</v>
      </c>
      <c r="K26533">
        <v>2948966992008747</v>
      </c>
      <c r="L26533">
        <v>5203410512540172</v>
      </c>
      <c r="M26533">
        <v>800</v>
      </c>
    </row>
    <row r="26534" spans="1:13" x14ac:dyDescent="0.3">
      <c r="A26534" s="1">
        <v>43475.5</v>
      </c>
      <c r="B26534">
        <v>1</v>
      </c>
      <c r="C26534">
        <v>-1</v>
      </c>
      <c r="D26534">
        <v>1</v>
      </c>
      <c r="E26534">
        <v>1</v>
      </c>
      <c r="F26534">
        <v>24</v>
      </c>
      <c r="G26534">
        <v>87</v>
      </c>
      <c r="H26534">
        <v>1</v>
      </c>
      <c r="I26534">
        <v>17</v>
      </c>
      <c r="J26534">
        <v>599623642489612</v>
      </c>
      <c r="K26534">
        <v>2.9482240145384252E+16</v>
      </c>
      <c r="L26534">
        <v>5198777173024829</v>
      </c>
      <c r="M26534">
        <v>7639</v>
      </c>
    </row>
    <row r="26535" spans="1:13" x14ac:dyDescent="0.3">
      <c r="A26535" s="1">
        <v>43475.541666666664</v>
      </c>
      <c r="B26535">
        <v>1</v>
      </c>
      <c r="C26535">
        <v>-1</v>
      </c>
      <c r="D26535">
        <v>1</v>
      </c>
      <c r="E26535">
        <v>0</v>
      </c>
      <c r="F26535">
        <v>23</v>
      </c>
      <c r="G26535">
        <v>87</v>
      </c>
      <c r="H26535">
        <v>0</v>
      </c>
      <c r="I26535">
        <v>16</v>
      </c>
      <c r="J26535">
        <v>5989196738862401</v>
      </c>
      <c r="K26535">
        <v>2.9475057035328476E+16</v>
      </c>
      <c r="L26535">
        <v>5194063594995252</v>
      </c>
      <c r="M26535">
        <v>750</v>
      </c>
    </row>
    <row r="26536" spans="1:13" x14ac:dyDescent="0.3">
      <c r="A26536" s="1">
        <v>43475.583333333336</v>
      </c>
      <c r="B26536">
        <v>1</v>
      </c>
      <c r="C26536">
        <v>-1</v>
      </c>
      <c r="D26536">
        <v>1</v>
      </c>
      <c r="E26536">
        <v>0</v>
      </c>
      <c r="F26536">
        <v>22</v>
      </c>
      <c r="G26536">
        <v>87</v>
      </c>
      <c r="H26536">
        <v>0</v>
      </c>
      <c r="I26536">
        <v>15</v>
      </c>
      <c r="J26536">
        <v>5.9823425044576008E+16</v>
      </c>
      <c r="K26536">
        <v>2.9469449033989144E+16</v>
      </c>
      <c r="L26536">
        <v>5.1893770739858272E+16</v>
      </c>
      <c r="M26536">
        <v>7606</v>
      </c>
    </row>
    <row r="26537" spans="1:13" x14ac:dyDescent="0.3">
      <c r="A26537" s="1">
        <v>43475.625</v>
      </c>
      <c r="B26537">
        <v>1</v>
      </c>
      <c r="C26537">
        <v>-1</v>
      </c>
      <c r="D26537">
        <v>1</v>
      </c>
      <c r="E26537">
        <v>0</v>
      </c>
      <c r="F26537">
        <v>21</v>
      </c>
      <c r="G26537">
        <v>86</v>
      </c>
      <c r="H26537">
        <v>0</v>
      </c>
      <c r="I26537">
        <v>14</v>
      </c>
      <c r="J26537">
        <v>5975673721681716</v>
      </c>
      <c r="K26537">
        <v>2946541614136625</v>
      </c>
      <c r="L26537">
        <v>5184717609996557</v>
      </c>
      <c r="M26537">
        <v>754</v>
      </c>
    </row>
    <row r="26538" spans="1:13" x14ac:dyDescent="0.3">
      <c r="A26538" s="1">
        <v>43475.666666666664</v>
      </c>
      <c r="B26538">
        <v>1</v>
      </c>
      <c r="C26538">
        <v>-1</v>
      </c>
      <c r="D26538">
        <v>1</v>
      </c>
      <c r="E26538">
        <v>0</v>
      </c>
      <c r="F26538">
        <v>20</v>
      </c>
      <c r="G26538">
        <v>86</v>
      </c>
      <c r="H26538">
        <v>0</v>
      </c>
      <c r="I26538">
        <v>13</v>
      </c>
      <c r="J26538">
        <v>5969190390534748</v>
      </c>
      <c r="K26538">
        <v>2946295835745979</v>
      </c>
      <c r="L26538">
        <v>5180085203027439</v>
      </c>
      <c r="M26538">
        <v>7678</v>
      </c>
    </row>
    <row r="26539" spans="1:13" x14ac:dyDescent="0.3">
      <c r="A26539" s="1">
        <v>43475.708333333336</v>
      </c>
      <c r="B26539">
        <v>1</v>
      </c>
      <c r="C26539">
        <v>-1</v>
      </c>
      <c r="D26539">
        <v>1</v>
      </c>
      <c r="E26539">
        <v>0</v>
      </c>
      <c r="F26539">
        <v>19</v>
      </c>
      <c r="G26539">
        <v>86</v>
      </c>
      <c r="H26539">
        <v>0</v>
      </c>
      <c r="I26539">
        <v>12</v>
      </c>
      <c r="J26539">
        <v>5962892511016697</v>
      </c>
      <c r="K26539">
        <v>2946207568226978</v>
      </c>
      <c r="L26539">
        <v>5175479853078475</v>
      </c>
      <c r="M26539">
        <v>8345</v>
      </c>
    </row>
    <row r="26540" spans="1:13" x14ac:dyDescent="0.3">
      <c r="A26540" s="1">
        <v>43475.75</v>
      </c>
      <c r="B26540">
        <v>1</v>
      </c>
      <c r="C26540">
        <v>-1</v>
      </c>
      <c r="D26540">
        <v>1</v>
      </c>
      <c r="E26540">
        <v>-1</v>
      </c>
      <c r="F26540">
        <v>17</v>
      </c>
      <c r="G26540">
        <v>86</v>
      </c>
      <c r="H26540">
        <v>-1</v>
      </c>
      <c r="I26540">
        <v>11</v>
      </c>
      <c r="J26540">
        <v>5.9567800831275624E+16</v>
      </c>
      <c r="K26540">
        <v>2.9462768115796216E+16</v>
      </c>
      <c r="L26540">
        <v>5.1709015601496624E+16</v>
      </c>
      <c r="M26540">
        <v>8515</v>
      </c>
    </row>
    <row r="26541" spans="1:13" x14ac:dyDescent="0.3">
      <c r="A26541" s="1">
        <v>43475.791666666664</v>
      </c>
      <c r="B26541">
        <v>1</v>
      </c>
      <c r="C26541">
        <v>-1</v>
      </c>
      <c r="D26541">
        <v>1</v>
      </c>
      <c r="E26541">
        <v>-1</v>
      </c>
      <c r="F26541">
        <v>17</v>
      </c>
      <c r="G26541">
        <v>86</v>
      </c>
      <c r="H26541">
        <v>-1</v>
      </c>
      <c r="I26541">
        <v>10</v>
      </c>
      <c r="J26541">
        <v>5950853106867342</v>
      </c>
      <c r="K26541">
        <v>2.9465035658039068E+16</v>
      </c>
      <c r="L26541">
        <v>5166350324241002</v>
      </c>
      <c r="M26541">
        <v>7816</v>
      </c>
    </row>
    <row r="26542" spans="1:13" x14ac:dyDescent="0.3">
      <c r="A26542" s="1">
        <v>43475.833333333336</v>
      </c>
      <c r="B26542">
        <v>1</v>
      </c>
      <c r="C26542">
        <v>-1</v>
      </c>
      <c r="D26542">
        <v>1</v>
      </c>
      <c r="E26542">
        <v>-1</v>
      </c>
      <c r="F26542">
        <v>16</v>
      </c>
      <c r="G26542">
        <v>86</v>
      </c>
      <c r="H26542">
        <v>-1</v>
      </c>
      <c r="I26542">
        <v>10</v>
      </c>
      <c r="J26542">
        <v>5.9451115822360416E+16</v>
      </c>
      <c r="K26542">
        <v>2.9468878308998376E+16</v>
      </c>
      <c r="L26542">
        <v>5.1618261453524968E+16</v>
      </c>
      <c r="M26542">
        <v>7192</v>
      </c>
    </row>
    <row r="26543" spans="1:13" x14ac:dyDescent="0.3">
      <c r="A26543" s="1">
        <v>43475.875</v>
      </c>
      <c r="B26543">
        <v>1</v>
      </c>
      <c r="C26543">
        <v>-1</v>
      </c>
      <c r="D26543">
        <v>1</v>
      </c>
      <c r="E26543">
        <v>-1</v>
      </c>
      <c r="F26543">
        <v>16</v>
      </c>
      <c r="G26543">
        <v>87</v>
      </c>
      <c r="H26543">
        <v>-1</v>
      </c>
      <c r="I26543">
        <v>9</v>
      </c>
      <c r="J26543">
        <v>5939555509233656</v>
      </c>
      <c r="K26543">
        <v>2947429606867412</v>
      </c>
      <c r="L26543">
        <v>5157329023484142</v>
      </c>
      <c r="M26543">
        <v>6744</v>
      </c>
    </row>
    <row r="26544" spans="1:13" x14ac:dyDescent="0.3">
      <c r="A26544" s="1">
        <v>43475.916666666664</v>
      </c>
      <c r="B26544">
        <v>1</v>
      </c>
      <c r="C26544">
        <v>-1</v>
      </c>
      <c r="D26544">
        <v>1</v>
      </c>
      <c r="E26544">
        <v>-1</v>
      </c>
      <c r="F26544">
        <v>17</v>
      </c>
      <c r="G26544">
        <v>87</v>
      </c>
      <c r="H26544">
        <v>-1</v>
      </c>
      <c r="I26544">
        <v>9</v>
      </c>
      <c r="J26544">
        <v>5934184887860187</v>
      </c>
      <c r="K26544">
        <v>2948128893706631</v>
      </c>
      <c r="L26544">
        <v>5152858958635942</v>
      </c>
      <c r="M26544">
        <v>6099</v>
      </c>
    </row>
    <row r="26545" spans="1:13" x14ac:dyDescent="0.3">
      <c r="A26545" s="1">
        <v>43475.958333333336</v>
      </c>
      <c r="B26545">
        <v>1</v>
      </c>
      <c r="C26545">
        <v>-1</v>
      </c>
      <c r="D26545">
        <v>1</v>
      </c>
      <c r="E26545">
        <v>-2</v>
      </c>
      <c r="F26545">
        <v>17</v>
      </c>
      <c r="G26545">
        <v>88</v>
      </c>
      <c r="H26545">
        <v>-2</v>
      </c>
      <c r="I26545">
        <v>9</v>
      </c>
      <c r="J26545">
        <v>5928999718115636</v>
      </c>
      <c r="K26545">
        <v>2.9489856914174936E+16</v>
      </c>
      <c r="L26545">
        <v>5148415950807894</v>
      </c>
      <c r="M26545">
        <v>5462</v>
      </c>
    </row>
    <row r="26546" spans="1:13" x14ac:dyDescent="0.3">
      <c r="A26546" s="1">
        <v>43476</v>
      </c>
      <c r="B26546">
        <v>3</v>
      </c>
      <c r="C26546">
        <v>-2</v>
      </c>
      <c r="D26546">
        <v>1</v>
      </c>
      <c r="E26546">
        <v>-2</v>
      </c>
      <c r="F26546">
        <v>18</v>
      </c>
      <c r="G26546">
        <v>88</v>
      </c>
      <c r="H26546">
        <v>-2</v>
      </c>
      <c r="I26546">
        <v>10</v>
      </c>
      <c r="J26546">
        <v>5924</v>
      </c>
      <c r="K26546">
        <v>295</v>
      </c>
      <c r="L26546">
        <v>5144</v>
      </c>
      <c r="M26546">
        <v>4811</v>
      </c>
    </row>
    <row r="26547" spans="1:13" x14ac:dyDescent="0.3">
      <c r="A26547" s="1">
        <v>43476.041666666664</v>
      </c>
      <c r="B26547">
        <v>3</v>
      </c>
      <c r="C26547">
        <v>-2</v>
      </c>
      <c r="D26547">
        <v>1</v>
      </c>
      <c r="E26547">
        <v>-2</v>
      </c>
      <c r="F26547">
        <v>19</v>
      </c>
      <c r="G26547">
        <v>88</v>
      </c>
      <c r="H26547">
        <v>-2</v>
      </c>
      <c r="I26547">
        <v>11</v>
      </c>
      <c r="J26547">
        <v>5919185733513281</v>
      </c>
      <c r="K26547">
        <v>2.9511718194541508E+16</v>
      </c>
      <c r="L26547">
        <v>5.1396111062122584E+16</v>
      </c>
      <c r="M26547">
        <v>4677</v>
      </c>
    </row>
    <row r="26548" spans="1:13" x14ac:dyDescent="0.3">
      <c r="A26548" s="1">
        <v>43476.083333333336</v>
      </c>
      <c r="B26548">
        <v>3</v>
      </c>
      <c r="C26548">
        <v>-2</v>
      </c>
      <c r="D26548">
        <v>1</v>
      </c>
      <c r="E26548">
        <v>-2</v>
      </c>
      <c r="F26548">
        <v>20</v>
      </c>
      <c r="G26548">
        <v>88</v>
      </c>
      <c r="H26548">
        <v>-2</v>
      </c>
      <c r="I26548">
        <v>12</v>
      </c>
      <c r="J26548">
        <v>5914556918655478</v>
      </c>
      <c r="K26548">
        <v>2952501149779945</v>
      </c>
      <c r="L26548">
        <v>5.1352492694446672E+16</v>
      </c>
      <c r="M26548">
        <v>4589</v>
      </c>
    </row>
    <row r="26549" spans="1:13" x14ac:dyDescent="0.3">
      <c r="A26549" s="1">
        <v>43476.125</v>
      </c>
      <c r="B26549">
        <v>3</v>
      </c>
      <c r="C26549">
        <v>-2</v>
      </c>
      <c r="D26549">
        <v>1</v>
      </c>
      <c r="E26549">
        <v>-2</v>
      </c>
      <c r="F26549">
        <v>21</v>
      </c>
      <c r="G26549">
        <v>88</v>
      </c>
      <c r="H26549">
        <v>-2</v>
      </c>
      <c r="I26549">
        <v>13</v>
      </c>
      <c r="J26549">
        <v>5910113555426593</v>
      </c>
      <c r="K26549">
        <v>2953987990977384</v>
      </c>
      <c r="L26549">
        <v>5130914489697231</v>
      </c>
      <c r="M26549">
        <v>4455</v>
      </c>
    </row>
    <row r="26550" spans="1:13" x14ac:dyDescent="0.3">
      <c r="A26550" s="1">
        <v>43476.166666666664</v>
      </c>
      <c r="B26550">
        <v>3</v>
      </c>
      <c r="C26550">
        <v>-2</v>
      </c>
      <c r="D26550">
        <v>1</v>
      </c>
      <c r="E26550">
        <v>-2</v>
      </c>
      <c r="F26550">
        <v>22</v>
      </c>
      <c r="G26550">
        <v>89</v>
      </c>
      <c r="H26550">
        <v>-2</v>
      </c>
      <c r="I26550">
        <v>14</v>
      </c>
      <c r="J26550">
        <v>5905855643826624</v>
      </c>
      <c r="K26550">
        <v>2955632343046467</v>
      </c>
      <c r="L26550">
        <v>5126606766969949</v>
      </c>
      <c r="M26550">
        <v>4632</v>
      </c>
    </row>
    <row r="26551" spans="1:13" x14ac:dyDescent="0.3">
      <c r="A26551" s="1">
        <v>43476.208333333336</v>
      </c>
      <c r="B26551">
        <v>3</v>
      </c>
      <c r="C26551">
        <v>-2</v>
      </c>
      <c r="D26551">
        <v>1</v>
      </c>
      <c r="E26551">
        <v>-2</v>
      </c>
      <c r="F26551">
        <v>24</v>
      </c>
      <c r="G26551">
        <v>91</v>
      </c>
      <c r="H26551">
        <v>-2</v>
      </c>
      <c r="I26551">
        <v>15</v>
      </c>
      <c r="J26551">
        <v>5901783183855569</v>
      </c>
      <c r="K26551">
        <v>2957434205987193</v>
      </c>
      <c r="L26551">
        <v>5.1223261012628184E+16</v>
      </c>
      <c r="M26551">
        <v>4657</v>
      </c>
    </row>
    <row r="26552" spans="1:13" x14ac:dyDescent="0.3">
      <c r="A26552" s="1">
        <v>43476.25</v>
      </c>
      <c r="B26552">
        <v>3</v>
      </c>
      <c r="C26552">
        <v>-2</v>
      </c>
      <c r="D26552">
        <v>1</v>
      </c>
      <c r="E26552">
        <v>-1</v>
      </c>
      <c r="F26552">
        <v>25</v>
      </c>
      <c r="G26552">
        <v>93</v>
      </c>
      <c r="H26552">
        <v>-1</v>
      </c>
      <c r="I26552">
        <v>17</v>
      </c>
      <c r="J26552">
        <v>5897896175513435</v>
      </c>
      <c r="K26552">
        <v>2.9593935797995644E+16</v>
      </c>
      <c r="L26552">
        <v>5118072492575841</v>
      </c>
      <c r="M26552">
        <v>5144</v>
      </c>
    </row>
    <row r="26553" spans="1:13" x14ac:dyDescent="0.3">
      <c r="A26553" s="1">
        <v>43476.291666666664</v>
      </c>
      <c r="B26553">
        <v>3</v>
      </c>
      <c r="C26553">
        <v>-2</v>
      </c>
      <c r="D26553">
        <v>1</v>
      </c>
      <c r="E26553">
        <v>-1</v>
      </c>
      <c r="F26553">
        <v>27</v>
      </c>
      <c r="G26553">
        <v>93</v>
      </c>
      <c r="H26553">
        <v>-1</v>
      </c>
      <c r="I26553">
        <v>18</v>
      </c>
      <c r="J26553">
        <v>5894194618800215</v>
      </c>
      <c r="K26553">
        <v>2.9615104644835784E+16</v>
      </c>
      <c r="L26553">
        <v>5113845940909016</v>
      </c>
      <c r="M26553">
        <v>6078</v>
      </c>
    </row>
    <row r="26554" spans="1:13" x14ac:dyDescent="0.3">
      <c r="A26554" s="1">
        <v>43476.333333333336</v>
      </c>
      <c r="B26554">
        <v>3</v>
      </c>
      <c r="C26554">
        <v>-2</v>
      </c>
      <c r="D26554">
        <v>1</v>
      </c>
      <c r="E26554">
        <v>-1</v>
      </c>
      <c r="F26554">
        <v>29</v>
      </c>
      <c r="G26554">
        <v>93</v>
      </c>
      <c r="H26554">
        <v>-1</v>
      </c>
      <c r="I26554">
        <v>19</v>
      </c>
      <c r="J26554">
        <v>5890678513715912</v>
      </c>
      <c r="K26554">
        <v>2.9637848600392376E+16</v>
      </c>
      <c r="L26554">
        <v>5109646446262346</v>
      </c>
      <c r="M26554">
        <v>6043</v>
      </c>
    </row>
    <row r="26555" spans="1:13" x14ac:dyDescent="0.3">
      <c r="A26555" s="1">
        <v>43476.375</v>
      </c>
      <c r="B26555">
        <v>3</v>
      </c>
      <c r="C26555">
        <v>-2</v>
      </c>
      <c r="D26555">
        <v>1</v>
      </c>
      <c r="E26555">
        <v>0</v>
      </c>
      <c r="F26555">
        <v>31</v>
      </c>
      <c r="G26555">
        <v>93</v>
      </c>
      <c r="H26555">
        <v>0</v>
      </c>
      <c r="I26555">
        <v>21</v>
      </c>
      <c r="J26555">
        <v>5887347860260526</v>
      </c>
      <c r="K26555">
        <v>296621676646654</v>
      </c>
      <c r="L26555">
        <v>5.1054740086358264E+16</v>
      </c>
      <c r="M26555">
        <v>6323</v>
      </c>
    </row>
    <row r="26556" spans="1:13" x14ac:dyDescent="0.3">
      <c r="A26556" s="1">
        <v>43476.416666666664</v>
      </c>
      <c r="B26556">
        <v>3</v>
      </c>
      <c r="C26556">
        <v>-2</v>
      </c>
      <c r="D26556">
        <v>1</v>
      </c>
      <c r="E26556">
        <v>0</v>
      </c>
      <c r="F26556">
        <v>31</v>
      </c>
      <c r="G26556">
        <v>94</v>
      </c>
      <c r="H26556">
        <v>0</v>
      </c>
      <c r="I26556">
        <v>21</v>
      </c>
      <c r="J26556">
        <v>5884202658434055</v>
      </c>
      <c r="K26556">
        <v>2.9688061837654868E+16</v>
      </c>
      <c r="L26556">
        <v>510132862802946</v>
      </c>
      <c r="M26556">
        <v>6191</v>
      </c>
    </row>
    <row r="26557" spans="1:13" x14ac:dyDescent="0.3">
      <c r="A26557" s="1">
        <v>43476.458333333336</v>
      </c>
      <c r="B26557">
        <v>3</v>
      </c>
      <c r="C26557">
        <v>-2</v>
      </c>
      <c r="D26557">
        <v>1</v>
      </c>
      <c r="E26557">
        <v>1</v>
      </c>
      <c r="F26557">
        <v>32</v>
      </c>
      <c r="G26557">
        <v>94</v>
      </c>
      <c r="H26557">
        <v>1</v>
      </c>
      <c r="I26557">
        <v>21</v>
      </c>
      <c r="J26557">
        <v>5.881242908236504E+16</v>
      </c>
      <c r="K26557">
        <v>2.9715531119360776E+16</v>
      </c>
      <c r="L26557">
        <v>5097210304443248</v>
      </c>
      <c r="M26557">
        <v>6094</v>
      </c>
    </row>
    <row r="26558" spans="1:13" x14ac:dyDescent="0.3">
      <c r="A26558" s="1">
        <v>43476.5</v>
      </c>
      <c r="B26558">
        <v>3</v>
      </c>
      <c r="C26558">
        <v>-2</v>
      </c>
      <c r="D26558">
        <v>1</v>
      </c>
      <c r="E26558">
        <v>1</v>
      </c>
      <c r="F26558">
        <v>33</v>
      </c>
      <c r="G26558">
        <v>95</v>
      </c>
      <c r="H26558">
        <v>1</v>
      </c>
      <c r="I26558">
        <v>22</v>
      </c>
      <c r="J26558">
        <v>5878468609667866</v>
      </c>
      <c r="K26558">
        <v>2974457550978312</v>
      </c>
      <c r="L26558">
        <v>5.0931190378771864E+16</v>
      </c>
      <c r="M26558">
        <v>5255</v>
      </c>
    </row>
    <row r="26559" spans="1:13" x14ac:dyDescent="0.3">
      <c r="A26559" s="1">
        <v>43476.541666666664</v>
      </c>
      <c r="B26559">
        <v>3</v>
      </c>
      <c r="C26559">
        <v>-2</v>
      </c>
      <c r="D26559">
        <v>1</v>
      </c>
      <c r="E26559">
        <v>1</v>
      </c>
      <c r="F26559">
        <v>33</v>
      </c>
      <c r="G26559">
        <v>95</v>
      </c>
      <c r="H26559">
        <v>1</v>
      </c>
      <c r="I26559">
        <v>21</v>
      </c>
      <c r="J26559">
        <v>5875879762728147</v>
      </c>
      <c r="K26559">
        <v>2.977519500892192E+16</v>
      </c>
      <c r="L26559">
        <v>508905482833128</v>
      </c>
      <c r="M26559">
        <v>5232</v>
      </c>
    </row>
    <row r="26560" spans="1:13" x14ac:dyDescent="0.3">
      <c r="A26560" s="1">
        <v>43476.583333333336</v>
      </c>
      <c r="B26560">
        <v>3</v>
      </c>
      <c r="C26560">
        <v>-2</v>
      </c>
      <c r="D26560">
        <v>1</v>
      </c>
      <c r="E26560">
        <v>2</v>
      </c>
      <c r="F26560">
        <v>34</v>
      </c>
      <c r="G26560">
        <v>96</v>
      </c>
      <c r="H26560">
        <v>2</v>
      </c>
      <c r="I26560">
        <v>21</v>
      </c>
      <c r="J26560">
        <v>5873476367417342</v>
      </c>
      <c r="K26560">
        <v>2.9807389616777136E+16</v>
      </c>
      <c r="L26560">
        <v>5.0850176758055256E+16</v>
      </c>
      <c r="M26560">
        <v>4735</v>
      </c>
    </row>
    <row r="26561" spans="1:13" x14ac:dyDescent="0.3">
      <c r="A26561" s="1">
        <v>43476.625</v>
      </c>
      <c r="B26561">
        <v>3</v>
      </c>
      <c r="C26561">
        <v>-2</v>
      </c>
      <c r="D26561">
        <v>1</v>
      </c>
      <c r="E26561">
        <v>2</v>
      </c>
      <c r="F26561">
        <v>34</v>
      </c>
      <c r="G26561">
        <v>96</v>
      </c>
      <c r="H26561">
        <v>2</v>
      </c>
      <c r="I26561">
        <v>21</v>
      </c>
      <c r="J26561">
        <v>5871258423735457</v>
      </c>
      <c r="K26561">
        <v>2.9841159333348816E+16</v>
      </c>
      <c r="L26561">
        <v>5081007580299924</v>
      </c>
      <c r="M26561">
        <v>4468</v>
      </c>
    </row>
    <row r="26562" spans="1:13" x14ac:dyDescent="0.3">
      <c r="A26562" s="1">
        <v>43476.666666666664</v>
      </c>
      <c r="B26562">
        <v>3</v>
      </c>
      <c r="C26562">
        <v>-2</v>
      </c>
      <c r="D26562">
        <v>1</v>
      </c>
      <c r="E26562">
        <v>2</v>
      </c>
      <c r="F26562">
        <v>34</v>
      </c>
      <c r="G26562">
        <v>97</v>
      </c>
      <c r="H26562">
        <v>2</v>
      </c>
      <c r="I26562">
        <v>20</v>
      </c>
      <c r="J26562">
        <v>5869225931682486</v>
      </c>
      <c r="K26562">
        <v>2987650415863692</v>
      </c>
      <c r="L26562">
        <v>5077024541814477</v>
      </c>
      <c r="M26562">
        <v>4711</v>
      </c>
    </row>
    <row r="26563" spans="1:13" x14ac:dyDescent="0.3">
      <c r="A26563" s="1">
        <v>43476.708333333336</v>
      </c>
      <c r="B26563">
        <v>3</v>
      </c>
      <c r="C26563">
        <v>-2</v>
      </c>
      <c r="D26563">
        <v>1</v>
      </c>
      <c r="E26563">
        <v>3</v>
      </c>
      <c r="F26563">
        <v>34</v>
      </c>
      <c r="G26563">
        <v>98</v>
      </c>
      <c r="H26563">
        <v>3</v>
      </c>
      <c r="I26563">
        <v>20</v>
      </c>
      <c r="J26563">
        <v>5.8673788912584312E+16</v>
      </c>
      <c r="K26563">
        <v>2.9913424092641464E+16</v>
      </c>
      <c r="L26563">
        <v>5073068560349181</v>
      </c>
      <c r="M26563">
        <v>5305</v>
      </c>
    </row>
    <row r="26564" spans="1:13" x14ac:dyDescent="0.3">
      <c r="A26564" s="1">
        <v>43476.75</v>
      </c>
      <c r="B26564">
        <v>3</v>
      </c>
      <c r="C26564">
        <v>-2</v>
      </c>
      <c r="D26564">
        <v>1</v>
      </c>
      <c r="E26564">
        <v>3</v>
      </c>
      <c r="F26564">
        <v>34</v>
      </c>
      <c r="G26564">
        <v>98</v>
      </c>
      <c r="H26564">
        <v>3</v>
      </c>
      <c r="I26564">
        <v>19</v>
      </c>
      <c r="J26564">
        <v>5865717302463294</v>
      </c>
      <c r="K26564">
        <v>2995191913536245</v>
      </c>
      <c r="L26564">
        <v>5069139635904038</v>
      </c>
      <c r="M26564">
        <v>5023</v>
      </c>
    </row>
    <row r="26565" spans="1:13" x14ac:dyDescent="0.3">
      <c r="A26565" s="1">
        <v>43476.791666666664</v>
      </c>
      <c r="B26565">
        <v>3</v>
      </c>
      <c r="C26565">
        <v>-2</v>
      </c>
      <c r="D26565">
        <v>1</v>
      </c>
      <c r="E26565">
        <v>3</v>
      </c>
      <c r="F26565">
        <v>33</v>
      </c>
      <c r="G26565">
        <v>98</v>
      </c>
      <c r="H26565">
        <v>3</v>
      </c>
      <c r="I26565">
        <v>19</v>
      </c>
      <c r="J26565">
        <v>5.8642411652970736E+16</v>
      </c>
      <c r="K26565">
        <v>2999198928679988</v>
      </c>
      <c r="L26565">
        <v>5065237768479048</v>
      </c>
      <c r="M26565">
        <v>4971</v>
      </c>
    </row>
    <row r="26566" spans="1:13" x14ac:dyDescent="0.3">
      <c r="A26566" s="1">
        <v>43476.833333333336</v>
      </c>
      <c r="B26566">
        <v>3</v>
      </c>
      <c r="C26566">
        <v>-2</v>
      </c>
      <c r="D26566">
        <v>1</v>
      </c>
      <c r="E26566">
        <v>3</v>
      </c>
      <c r="F26566">
        <v>32</v>
      </c>
      <c r="G26566">
        <v>97</v>
      </c>
      <c r="H26566">
        <v>3</v>
      </c>
      <c r="I26566">
        <v>18</v>
      </c>
      <c r="J26566">
        <v>5862950479759769</v>
      </c>
      <c r="K26566">
        <v>3003363454695375</v>
      </c>
      <c r="L26566">
        <v>5061362958074211</v>
      </c>
      <c r="M26566">
        <v>4521</v>
      </c>
    </row>
    <row r="26567" spans="1:13" x14ac:dyDescent="0.3">
      <c r="A26567" s="1">
        <v>43476.875</v>
      </c>
      <c r="B26567">
        <v>3</v>
      </c>
      <c r="C26567">
        <v>-2</v>
      </c>
      <c r="D26567">
        <v>1</v>
      </c>
      <c r="E26567">
        <v>3</v>
      </c>
      <c r="F26567">
        <v>32</v>
      </c>
      <c r="G26567">
        <v>96</v>
      </c>
      <c r="H26567">
        <v>3</v>
      </c>
      <c r="I26567">
        <v>18</v>
      </c>
      <c r="J26567">
        <v>5861845245851382</v>
      </c>
      <c r="K26567">
        <v>3007685491582406</v>
      </c>
      <c r="L26567">
        <v>5057515204689528</v>
      </c>
      <c r="M26567">
        <v>4516</v>
      </c>
    </row>
    <row r="26568" spans="1:13" x14ac:dyDescent="0.3">
      <c r="A26568" s="1">
        <v>43476.916666666664</v>
      </c>
      <c r="B26568">
        <v>3</v>
      </c>
      <c r="C26568">
        <v>-2</v>
      </c>
      <c r="D26568">
        <v>1</v>
      </c>
      <c r="E26568">
        <v>3</v>
      </c>
      <c r="F26568">
        <v>31</v>
      </c>
      <c r="G26568">
        <v>96</v>
      </c>
      <c r="H26568">
        <v>3</v>
      </c>
      <c r="I26568">
        <v>18</v>
      </c>
      <c r="J26568">
        <v>5.8609254635719104E+16</v>
      </c>
      <c r="K26568">
        <v>301216503934108</v>
      </c>
      <c r="L26568">
        <v>5053694508324996</v>
      </c>
      <c r="M26568">
        <v>4662</v>
      </c>
    </row>
    <row r="26569" spans="1:13" x14ac:dyDescent="0.3">
      <c r="A26569" s="1">
        <v>43476.958333333336</v>
      </c>
      <c r="B26569">
        <v>3</v>
      </c>
      <c r="C26569">
        <v>-2</v>
      </c>
      <c r="D26569">
        <v>1</v>
      </c>
      <c r="E26569">
        <v>3</v>
      </c>
      <c r="F26569">
        <v>31</v>
      </c>
      <c r="G26569">
        <v>95</v>
      </c>
      <c r="H26569">
        <v>3</v>
      </c>
      <c r="I26569">
        <v>18</v>
      </c>
      <c r="J26569">
        <v>5.8601911329213568E+16</v>
      </c>
      <c r="K26569">
        <v>3.0168020979713988E+16</v>
      </c>
      <c r="L26569">
        <v>5.0499008689806176E+16</v>
      </c>
      <c r="M26569">
        <v>4359</v>
      </c>
    </row>
    <row r="26570" spans="1:13" x14ac:dyDescent="0.3">
      <c r="A26570" s="1">
        <v>43477</v>
      </c>
      <c r="B26570">
        <v>5</v>
      </c>
      <c r="C26570">
        <v>3</v>
      </c>
      <c r="D26570">
        <v>1</v>
      </c>
      <c r="E26570">
        <v>3</v>
      </c>
      <c r="F26570">
        <v>31</v>
      </c>
      <c r="G26570">
        <v>95</v>
      </c>
      <c r="H26570">
        <v>3</v>
      </c>
      <c r="I26570">
        <v>18</v>
      </c>
      <c r="J26570">
        <v>5859642253899719</v>
      </c>
      <c r="K26570">
        <v>3021596667473362</v>
      </c>
      <c r="L26570">
        <v>5046134286656393</v>
      </c>
      <c r="M26570">
        <v>4747</v>
      </c>
    </row>
    <row r="26571" spans="1:13" x14ac:dyDescent="0.3">
      <c r="A26571" s="1">
        <v>43477.041666666664</v>
      </c>
      <c r="B26571">
        <v>5</v>
      </c>
      <c r="C26571">
        <v>3</v>
      </c>
      <c r="D26571">
        <v>1</v>
      </c>
      <c r="E26571">
        <v>3</v>
      </c>
      <c r="F26571">
        <v>31</v>
      </c>
      <c r="G26571">
        <v>94</v>
      </c>
      <c r="H26571">
        <v>3</v>
      </c>
      <c r="I26571">
        <v>18</v>
      </c>
      <c r="J26571">
        <v>5859278826506997</v>
      </c>
      <c r="K26571">
        <v>3026548747846969</v>
      </c>
      <c r="L26571">
        <v>5.04239476135232E+16</v>
      </c>
      <c r="M26571">
        <v>460</v>
      </c>
    </row>
    <row r="26572" spans="1:13" x14ac:dyDescent="0.3">
      <c r="A26572" s="1">
        <v>43477.083333333336</v>
      </c>
      <c r="B26572">
        <v>5</v>
      </c>
      <c r="C26572">
        <v>3</v>
      </c>
      <c r="D26572">
        <v>1</v>
      </c>
      <c r="E26572">
        <v>3</v>
      </c>
      <c r="F26572">
        <v>30</v>
      </c>
      <c r="G26572">
        <v>93</v>
      </c>
      <c r="H26572">
        <v>3</v>
      </c>
      <c r="I26572">
        <v>18</v>
      </c>
      <c r="J26572">
        <v>5859100850743192</v>
      </c>
      <c r="K26572">
        <v>303165833909222</v>
      </c>
      <c r="L26572">
        <v>5.0386822930684008E+16</v>
      </c>
      <c r="M26572">
        <v>4465</v>
      </c>
    </row>
    <row r="26573" spans="1:13" x14ac:dyDescent="0.3">
      <c r="A26573" s="1">
        <v>43477.125</v>
      </c>
      <c r="B26573">
        <v>5</v>
      </c>
      <c r="C26573">
        <v>3</v>
      </c>
      <c r="D26573">
        <v>1</v>
      </c>
      <c r="E26573">
        <v>3</v>
      </c>
      <c r="F26573">
        <v>30</v>
      </c>
      <c r="G26573">
        <v>92</v>
      </c>
      <c r="H26573">
        <v>3</v>
      </c>
      <c r="I26573">
        <v>18</v>
      </c>
      <c r="J26573">
        <v>5859108326608305</v>
      </c>
      <c r="K26573">
        <v>3.0369254412091148E+16</v>
      </c>
      <c r="L26573">
        <v>5034996881804635</v>
      </c>
      <c r="M26573">
        <v>4312</v>
      </c>
    </row>
    <row r="26574" spans="1:13" x14ac:dyDescent="0.3">
      <c r="A26574" s="1">
        <v>43477.166666666664</v>
      </c>
      <c r="B26574">
        <v>5</v>
      </c>
      <c r="C26574">
        <v>3</v>
      </c>
      <c r="D26574">
        <v>1</v>
      </c>
      <c r="E26574">
        <v>3</v>
      </c>
      <c r="F26574">
        <v>30</v>
      </c>
      <c r="G26574">
        <v>93</v>
      </c>
      <c r="H26574">
        <v>3</v>
      </c>
      <c r="I26574">
        <v>17</v>
      </c>
      <c r="J26574">
        <v>5859301254102333</v>
      </c>
      <c r="K26574">
        <v>3.0423500541976536E+16</v>
      </c>
      <c r="L26574">
        <v>503133852756102</v>
      </c>
      <c r="M26574">
        <v>4207</v>
      </c>
    </row>
    <row r="26575" spans="1:13" x14ac:dyDescent="0.3">
      <c r="A26575" s="1">
        <v>43477.208333333336</v>
      </c>
      <c r="B26575">
        <v>5</v>
      </c>
      <c r="C26575">
        <v>3</v>
      </c>
      <c r="D26575">
        <v>1</v>
      </c>
      <c r="E26575">
        <v>3</v>
      </c>
      <c r="F26575">
        <v>29</v>
      </c>
      <c r="G26575">
        <v>93</v>
      </c>
      <c r="H26575">
        <v>3</v>
      </c>
      <c r="I26575">
        <v>17</v>
      </c>
      <c r="J26575">
        <v>5859679633225278</v>
      </c>
      <c r="K26575">
        <v>3047932178057837</v>
      </c>
      <c r="L26575">
        <v>5.02770723033756E+16</v>
      </c>
      <c r="M26575">
        <v>398</v>
      </c>
    </row>
    <row r="26576" spans="1:13" x14ac:dyDescent="0.3">
      <c r="A26576" s="1">
        <v>43477.25</v>
      </c>
      <c r="B26576">
        <v>5</v>
      </c>
      <c r="C26576">
        <v>3</v>
      </c>
      <c r="D26576">
        <v>1</v>
      </c>
      <c r="E26576">
        <v>4</v>
      </c>
      <c r="F26576">
        <v>28</v>
      </c>
      <c r="G26576">
        <v>94</v>
      </c>
      <c r="H26576">
        <v>4</v>
      </c>
      <c r="I26576">
        <v>17</v>
      </c>
      <c r="J26576">
        <v>586024346397714</v>
      </c>
      <c r="K26576">
        <v>3.0536718127896636E+16</v>
      </c>
      <c r="L26576">
        <v>5024102990134253</v>
      </c>
      <c r="M26576">
        <v>4298</v>
      </c>
    </row>
    <row r="26577" spans="1:13" x14ac:dyDescent="0.3">
      <c r="A26577" s="1">
        <v>43477.291666666664</v>
      </c>
      <c r="B26577">
        <v>5</v>
      </c>
      <c r="C26577">
        <v>3</v>
      </c>
      <c r="D26577">
        <v>1</v>
      </c>
      <c r="E26577">
        <v>4</v>
      </c>
      <c r="F26577">
        <v>30</v>
      </c>
      <c r="G26577">
        <v>92</v>
      </c>
      <c r="H26577">
        <v>4</v>
      </c>
      <c r="I26577">
        <v>18</v>
      </c>
      <c r="J26577">
        <v>5860992746357917</v>
      </c>
      <c r="K26577">
        <v>3.0595689583931344E+16</v>
      </c>
      <c r="L26577">
        <v>5020525806951096</v>
      </c>
      <c r="M26577">
        <v>4141</v>
      </c>
    </row>
    <row r="26578" spans="1:13" x14ac:dyDescent="0.3">
      <c r="A26578" s="1">
        <v>43477.333333333336</v>
      </c>
      <c r="B26578">
        <v>5</v>
      </c>
      <c r="C26578">
        <v>3</v>
      </c>
      <c r="D26578">
        <v>1</v>
      </c>
      <c r="E26578">
        <v>4</v>
      </c>
      <c r="F26578">
        <v>32</v>
      </c>
      <c r="G26578">
        <v>91</v>
      </c>
      <c r="H26578">
        <v>4</v>
      </c>
      <c r="I26578">
        <v>19</v>
      </c>
      <c r="J26578">
        <v>5861927480367612</v>
      </c>
      <c r="K26578">
        <v>306562361486825</v>
      </c>
      <c r="L26578">
        <v>5016975680788096</v>
      </c>
      <c r="M26578">
        <v>4235</v>
      </c>
    </row>
    <row r="26579" spans="1:13" x14ac:dyDescent="0.3">
      <c r="A26579" s="1">
        <v>43477.375</v>
      </c>
      <c r="B26579">
        <v>5</v>
      </c>
      <c r="C26579">
        <v>3</v>
      </c>
      <c r="D26579">
        <v>1</v>
      </c>
      <c r="E26579">
        <v>4</v>
      </c>
      <c r="F26579">
        <v>34</v>
      </c>
      <c r="G26579">
        <v>90</v>
      </c>
      <c r="H26579">
        <v>4</v>
      </c>
      <c r="I26579">
        <v>20</v>
      </c>
      <c r="J26579">
        <v>5.863047666006224E+16</v>
      </c>
      <c r="K26579">
        <v>3.0718357822150084E+16</v>
      </c>
      <c r="L26579">
        <v>5013452611645246</v>
      </c>
      <c r="M26579">
        <v>4542</v>
      </c>
    </row>
    <row r="26580" spans="1:13" x14ac:dyDescent="0.3">
      <c r="A26580" s="1">
        <v>43477.416666666664</v>
      </c>
      <c r="B26580">
        <v>5</v>
      </c>
      <c r="C26580">
        <v>3</v>
      </c>
      <c r="D26580">
        <v>1</v>
      </c>
      <c r="E26580">
        <v>4</v>
      </c>
      <c r="F26580">
        <v>36</v>
      </c>
      <c r="G26580">
        <v>88</v>
      </c>
      <c r="H26580">
        <v>4</v>
      </c>
      <c r="I26580">
        <v>22</v>
      </c>
      <c r="J26580">
        <v>5864353303273752</v>
      </c>
      <c r="K26580">
        <v>3078205460433412</v>
      </c>
      <c r="L26580">
        <v>5.0099565995225504E+16</v>
      </c>
      <c r="M26580">
        <v>4466</v>
      </c>
    </row>
    <row r="26581" spans="1:13" x14ac:dyDescent="0.3">
      <c r="A26581" s="1">
        <v>43477.458333333336</v>
      </c>
      <c r="B26581">
        <v>5</v>
      </c>
      <c r="C26581">
        <v>3</v>
      </c>
      <c r="D26581">
        <v>1</v>
      </c>
      <c r="E26581">
        <v>5</v>
      </c>
      <c r="F26581">
        <v>38</v>
      </c>
      <c r="G26581">
        <v>86</v>
      </c>
      <c r="H26581">
        <v>5</v>
      </c>
      <c r="I26581">
        <v>24</v>
      </c>
      <c r="J26581">
        <v>5865844392170196</v>
      </c>
      <c r="K26581">
        <v>3.0847326495234584E+16</v>
      </c>
      <c r="L26581">
        <v>5006487644420006</v>
      </c>
      <c r="M26581">
        <v>4458</v>
      </c>
    </row>
    <row r="26582" spans="1:13" x14ac:dyDescent="0.3">
      <c r="A26582" s="1">
        <v>43477.5</v>
      </c>
      <c r="B26582">
        <v>5</v>
      </c>
      <c r="C26582">
        <v>3</v>
      </c>
      <c r="D26582">
        <v>1</v>
      </c>
      <c r="E26582">
        <v>5</v>
      </c>
      <c r="F26582">
        <v>40</v>
      </c>
      <c r="G26582">
        <v>84</v>
      </c>
      <c r="H26582">
        <v>5</v>
      </c>
      <c r="I26582">
        <v>25</v>
      </c>
      <c r="J26582">
        <v>5867520932695557</v>
      </c>
      <c r="K26582">
        <v>3.0914173494851496E+16</v>
      </c>
      <c r="L26582">
        <v>5003045746337616</v>
      </c>
      <c r="M26582">
        <v>4249</v>
      </c>
    </row>
    <row r="26583" spans="1:13" x14ac:dyDescent="0.3">
      <c r="A26583" s="1">
        <v>43477.541666666664</v>
      </c>
      <c r="B26583">
        <v>5</v>
      </c>
      <c r="C26583">
        <v>3</v>
      </c>
      <c r="D26583">
        <v>1</v>
      </c>
      <c r="E26583">
        <v>5</v>
      </c>
      <c r="F26583">
        <v>43</v>
      </c>
      <c r="G26583">
        <v>84</v>
      </c>
      <c r="H26583">
        <v>5</v>
      </c>
      <c r="I26583">
        <v>27</v>
      </c>
      <c r="J26583">
        <v>5869250681658116</v>
      </c>
      <c r="K26583">
        <v>3098200170821092</v>
      </c>
      <c r="L26583">
        <v>4999734178893593</v>
      </c>
      <c r="M26583">
        <v>3906</v>
      </c>
    </row>
    <row r="26584" spans="1:13" x14ac:dyDescent="0.3">
      <c r="A26584" s="1">
        <v>43477.583333333336</v>
      </c>
      <c r="B26584">
        <v>5</v>
      </c>
      <c r="C26584">
        <v>3</v>
      </c>
      <c r="D26584">
        <v>1</v>
      </c>
      <c r="E26584">
        <v>4</v>
      </c>
      <c r="F26584">
        <v>45</v>
      </c>
      <c r="G26584">
        <v>84</v>
      </c>
      <c r="H26584">
        <v>4</v>
      </c>
      <c r="I26584">
        <v>29</v>
      </c>
      <c r="J26584">
        <v>5870901395866155</v>
      </c>
      <c r="K26584">
        <v>3105021724033893</v>
      </c>
      <c r="L26584">
        <v>4996656215706154</v>
      </c>
      <c r="M26584">
        <v>3839</v>
      </c>
    </row>
    <row r="26585" spans="1:13" x14ac:dyDescent="0.3">
      <c r="A26585" s="1">
        <v>43477.625</v>
      </c>
      <c r="B26585">
        <v>5</v>
      </c>
      <c r="C26585">
        <v>3</v>
      </c>
      <c r="D26585">
        <v>1</v>
      </c>
      <c r="E26585">
        <v>4</v>
      </c>
      <c r="F26585">
        <v>48</v>
      </c>
      <c r="G26585">
        <v>84</v>
      </c>
      <c r="H26585">
        <v>4</v>
      </c>
      <c r="I26585">
        <v>31</v>
      </c>
      <c r="J26585">
        <v>5.8724730753196744E+16</v>
      </c>
      <c r="K26585">
        <v>3.1118820091235528E+16</v>
      </c>
      <c r="L26585">
        <v>4993811856775297</v>
      </c>
      <c r="M26585">
        <v>3423</v>
      </c>
    </row>
    <row r="26586" spans="1:13" x14ac:dyDescent="0.3">
      <c r="A26586" s="1">
        <v>43477.666666666664</v>
      </c>
      <c r="B26586">
        <v>5</v>
      </c>
      <c r="C26586">
        <v>3</v>
      </c>
      <c r="D26586">
        <v>1</v>
      </c>
      <c r="E26586">
        <v>4</v>
      </c>
      <c r="F26586">
        <v>49</v>
      </c>
      <c r="G26586">
        <v>84</v>
      </c>
      <c r="H26586">
        <v>4</v>
      </c>
      <c r="I26586">
        <v>31</v>
      </c>
      <c r="J26586">
        <v>5873965720018674</v>
      </c>
      <c r="K26586">
        <v>3.1187810260900704E+16</v>
      </c>
      <c r="L26586">
        <v>4991201102101023</v>
      </c>
      <c r="M26586">
        <v>3677</v>
      </c>
    </row>
    <row r="26587" spans="1:13" x14ac:dyDescent="0.3">
      <c r="A26587" s="1">
        <v>43477.708333333336</v>
      </c>
      <c r="B26587">
        <v>5</v>
      </c>
      <c r="C26587">
        <v>3</v>
      </c>
      <c r="D26587">
        <v>1</v>
      </c>
      <c r="E26587">
        <v>5</v>
      </c>
      <c r="F26587">
        <v>49</v>
      </c>
      <c r="G26587">
        <v>84</v>
      </c>
      <c r="H26587">
        <v>5</v>
      </c>
      <c r="I26587">
        <v>31</v>
      </c>
      <c r="J26587">
        <v>587537932996315</v>
      </c>
      <c r="K26587">
        <v>3.1257187749334468E+16</v>
      </c>
      <c r="L26587">
        <v>498882395168333</v>
      </c>
      <c r="M26587">
        <v>4446</v>
      </c>
    </row>
    <row r="26588" spans="1:13" x14ac:dyDescent="0.3">
      <c r="A26588" s="1">
        <v>43477.75</v>
      </c>
      <c r="B26588">
        <v>5</v>
      </c>
      <c r="C26588">
        <v>3</v>
      </c>
      <c r="D26588">
        <v>1</v>
      </c>
      <c r="E26588">
        <v>5</v>
      </c>
      <c r="F26588">
        <v>50</v>
      </c>
      <c r="G26588">
        <v>84</v>
      </c>
      <c r="H26588">
        <v>5</v>
      </c>
      <c r="I26588">
        <v>31</v>
      </c>
      <c r="J26588">
        <v>587671390515311</v>
      </c>
      <c r="K26588">
        <v>3.1326952556536828E+16</v>
      </c>
      <c r="L26588">
        <v>4986680405522224</v>
      </c>
      <c r="M26588">
        <v>4655</v>
      </c>
    </row>
    <row r="26589" spans="1:13" x14ac:dyDescent="0.3">
      <c r="A26589" s="1">
        <v>43477.791666666664</v>
      </c>
      <c r="B26589">
        <v>5</v>
      </c>
      <c r="C26589">
        <v>3</v>
      </c>
      <c r="D26589">
        <v>1</v>
      </c>
      <c r="E26589">
        <v>5</v>
      </c>
      <c r="F26589">
        <v>47</v>
      </c>
      <c r="G26589">
        <v>85</v>
      </c>
      <c r="H26589">
        <v>5</v>
      </c>
      <c r="I26589">
        <v>29</v>
      </c>
      <c r="J26589">
        <v>5877969445588549</v>
      </c>
      <c r="K26589">
        <v>3139710468250777</v>
      </c>
      <c r="L26589">
        <v>4984770463617698</v>
      </c>
      <c r="M26589">
        <v>4045</v>
      </c>
    </row>
    <row r="26590" spans="1:13" x14ac:dyDescent="0.3">
      <c r="A26590" s="1">
        <v>43477.833333333336</v>
      </c>
      <c r="B26590">
        <v>5</v>
      </c>
      <c r="C26590">
        <v>3</v>
      </c>
      <c r="D26590">
        <v>1</v>
      </c>
      <c r="E26590">
        <v>5</v>
      </c>
      <c r="F26590">
        <v>43</v>
      </c>
      <c r="G26590">
        <v>86</v>
      </c>
      <c r="H26590">
        <v>5</v>
      </c>
      <c r="I26590">
        <v>26</v>
      </c>
      <c r="J26590">
        <v>5.8791459512694664E+16</v>
      </c>
      <c r="K26590">
        <v>3.1467644127247288E+16</v>
      </c>
      <c r="L26590">
        <v>4.9830941259697544E+16</v>
      </c>
      <c r="M26590">
        <v>3834</v>
      </c>
    </row>
    <row r="26591" spans="1:13" x14ac:dyDescent="0.3">
      <c r="A26591" s="1">
        <v>43477.875</v>
      </c>
      <c r="B26591">
        <v>5</v>
      </c>
      <c r="C26591">
        <v>3</v>
      </c>
      <c r="D26591">
        <v>1</v>
      </c>
      <c r="E26591">
        <v>5</v>
      </c>
      <c r="F26591">
        <v>40</v>
      </c>
      <c r="G26591">
        <v>88</v>
      </c>
      <c r="H26591">
        <v>5</v>
      </c>
      <c r="I26591">
        <v>24</v>
      </c>
      <c r="J26591">
        <v>5880243422195865</v>
      </c>
      <c r="K26591">
        <v>3.1538570890755408E+16</v>
      </c>
      <c r="L26591">
        <v>4981651392578395</v>
      </c>
      <c r="M26591">
        <v>3174</v>
      </c>
    </row>
    <row r="26592" spans="1:13" x14ac:dyDescent="0.3">
      <c r="A26592" s="1">
        <v>43477.916666666664</v>
      </c>
      <c r="B26592">
        <v>5</v>
      </c>
      <c r="C26592">
        <v>3</v>
      </c>
      <c r="D26592">
        <v>1</v>
      </c>
      <c r="E26592">
        <v>5</v>
      </c>
      <c r="F26592">
        <v>40</v>
      </c>
      <c r="G26592">
        <v>87</v>
      </c>
      <c r="H26592">
        <v>5</v>
      </c>
      <c r="I26592">
        <v>24</v>
      </c>
      <c r="J26592">
        <v>5881261858367742</v>
      </c>
      <c r="K26592">
        <v>316098849730321</v>
      </c>
      <c r="L26592">
        <v>4980442263443618</v>
      </c>
      <c r="M26592">
        <v>4033</v>
      </c>
    </row>
    <row r="26593" spans="1:13" x14ac:dyDescent="0.3">
      <c r="A26593" s="1">
        <v>43477.958333333336</v>
      </c>
      <c r="B26593">
        <v>5</v>
      </c>
      <c r="C26593">
        <v>3</v>
      </c>
      <c r="D26593">
        <v>1</v>
      </c>
      <c r="E26593">
        <v>5</v>
      </c>
      <c r="F26593">
        <v>40</v>
      </c>
      <c r="G26593">
        <v>86</v>
      </c>
      <c r="H26593">
        <v>5</v>
      </c>
      <c r="I26593">
        <v>24</v>
      </c>
      <c r="J26593">
        <v>58822012597851</v>
      </c>
      <c r="K26593">
        <v>3168158637407738</v>
      </c>
      <c r="L26593">
        <v>4.979466738565424E+16</v>
      </c>
      <c r="M26593">
        <v>3112</v>
      </c>
    </row>
    <row r="26594" spans="1:13" x14ac:dyDescent="0.3">
      <c r="A26594" s="1">
        <v>43478</v>
      </c>
      <c r="B26594">
        <v>8</v>
      </c>
      <c r="C26594">
        <v>5</v>
      </c>
      <c r="D26594">
        <v>2</v>
      </c>
      <c r="E26594">
        <v>5</v>
      </c>
      <c r="F26594">
        <v>40</v>
      </c>
      <c r="G26594">
        <v>85</v>
      </c>
      <c r="H26594">
        <v>5</v>
      </c>
      <c r="I26594">
        <v>24</v>
      </c>
      <c r="J26594">
        <v>5.8830616264479376E+16</v>
      </c>
      <c r="K26594">
        <v>3.1753675093891264E+16</v>
      </c>
      <c r="L26594">
        <v>4978724817943814</v>
      </c>
      <c r="M26594">
        <v>2502</v>
      </c>
    </row>
    <row r="26595" spans="1:13" x14ac:dyDescent="0.3">
      <c r="A26595" s="1">
        <v>43478.041666666664</v>
      </c>
      <c r="B26595">
        <v>8</v>
      </c>
      <c r="C26595">
        <v>5</v>
      </c>
      <c r="D26595">
        <v>2</v>
      </c>
      <c r="E26595">
        <v>5</v>
      </c>
      <c r="F26595">
        <v>39</v>
      </c>
      <c r="G26595">
        <v>84</v>
      </c>
      <c r="H26595">
        <v>5</v>
      </c>
      <c r="I26595">
        <v>24</v>
      </c>
      <c r="J26595">
        <v>5883842958356255</v>
      </c>
      <c r="K26595">
        <v>3.1826151132473716E+16</v>
      </c>
      <c r="L26595">
        <v>4978216501578785</v>
      </c>
      <c r="M26595">
        <v>1546</v>
      </c>
    </row>
    <row r="26596" spans="1:13" x14ac:dyDescent="0.3">
      <c r="A26596" s="1">
        <v>43478.083333333336</v>
      </c>
      <c r="B26596">
        <v>8</v>
      </c>
      <c r="C26596">
        <v>5</v>
      </c>
      <c r="D26596">
        <v>2</v>
      </c>
      <c r="E26596">
        <v>5</v>
      </c>
      <c r="F26596">
        <v>39</v>
      </c>
      <c r="G26596">
        <v>83</v>
      </c>
      <c r="H26596">
        <v>5</v>
      </c>
      <c r="I26596">
        <v>24</v>
      </c>
      <c r="J26596">
        <v>5884545255510052</v>
      </c>
      <c r="K26596">
        <v>3.1899014489824756E+16</v>
      </c>
      <c r="L26596">
        <v>4.9779417894703384E+16</v>
      </c>
      <c r="M26596">
        <v>2141</v>
      </c>
    </row>
    <row r="26597" spans="1:13" x14ac:dyDescent="0.3">
      <c r="A26597" s="1">
        <v>43478.125</v>
      </c>
      <c r="B26597">
        <v>8</v>
      </c>
      <c r="C26597">
        <v>5</v>
      </c>
      <c r="D26597">
        <v>2</v>
      </c>
      <c r="E26597">
        <v>5</v>
      </c>
      <c r="F26597">
        <v>38</v>
      </c>
      <c r="G26597">
        <v>82</v>
      </c>
      <c r="H26597">
        <v>5</v>
      </c>
      <c r="I26597">
        <v>23</v>
      </c>
      <c r="J26597">
        <v>5885168517909331</v>
      </c>
      <c r="K26597">
        <v>3197226516594439</v>
      </c>
      <c r="L26597">
        <v>4977900681618477</v>
      </c>
      <c r="M26597">
        <v>2546</v>
      </c>
    </row>
    <row r="26598" spans="1:13" x14ac:dyDescent="0.3">
      <c r="A26598" s="1">
        <v>43478.166666666664</v>
      </c>
      <c r="B26598">
        <v>8</v>
      </c>
      <c r="C26598">
        <v>5</v>
      </c>
      <c r="D26598">
        <v>2</v>
      </c>
      <c r="E26598">
        <v>5</v>
      </c>
      <c r="F26598">
        <v>38</v>
      </c>
      <c r="G26598">
        <v>83</v>
      </c>
      <c r="H26598">
        <v>5</v>
      </c>
      <c r="I26598">
        <v>23</v>
      </c>
      <c r="J26598">
        <v>5885712745554087</v>
      </c>
      <c r="K26598">
        <v>320459031608326</v>
      </c>
      <c r="L26598">
        <v>4978093178023197</v>
      </c>
      <c r="M26598">
        <v>2373</v>
      </c>
    </row>
    <row r="26599" spans="1:13" x14ac:dyDescent="0.3">
      <c r="A26599" s="1">
        <v>43478.208333333336</v>
      </c>
      <c r="B26599">
        <v>8</v>
      </c>
      <c r="C26599">
        <v>5</v>
      </c>
      <c r="D26599">
        <v>2</v>
      </c>
      <c r="E26599">
        <v>5</v>
      </c>
      <c r="F26599">
        <v>38</v>
      </c>
      <c r="G26599">
        <v>84</v>
      </c>
      <c r="H26599">
        <v>5</v>
      </c>
      <c r="I26599">
        <v>23</v>
      </c>
      <c r="J26599">
        <v>5.8861779384443248E+16</v>
      </c>
      <c r="K26599">
        <v>321199284744894</v>
      </c>
      <c r="L26599">
        <v>49785192786845</v>
      </c>
      <c r="M26599">
        <v>2181</v>
      </c>
    </row>
    <row r="26600" spans="1:13" x14ac:dyDescent="0.3">
      <c r="A26600" s="1">
        <v>43478.25</v>
      </c>
      <c r="B26600">
        <v>8</v>
      </c>
      <c r="C26600">
        <v>5</v>
      </c>
      <c r="D26600">
        <v>2</v>
      </c>
      <c r="E26600">
        <v>5</v>
      </c>
      <c r="F26600">
        <v>39</v>
      </c>
      <c r="G26600">
        <v>85</v>
      </c>
      <c r="H26600">
        <v>5</v>
      </c>
      <c r="I26600">
        <v>23</v>
      </c>
      <c r="J26600">
        <v>5886564096580041</v>
      </c>
      <c r="K26600">
        <v>3.2194341106914792E+16</v>
      </c>
      <c r="L26600">
        <v>4979178983602385</v>
      </c>
      <c r="M26600">
        <v>2217</v>
      </c>
    </row>
    <row r="26601" spans="1:13" x14ac:dyDescent="0.3">
      <c r="A26601" s="1">
        <v>43478.291666666664</v>
      </c>
      <c r="B26601">
        <v>8</v>
      </c>
      <c r="C26601">
        <v>5</v>
      </c>
      <c r="D26601">
        <v>2</v>
      </c>
      <c r="E26601">
        <v>5</v>
      </c>
      <c r="F26601">
        <v>39</v>
      </c>
      <c r="G26601">
        <v>84</v>
      </c>
      <c r="H26601">
        <v>5</v>
      </c>
      <c r="I26601">
        <v>24</v>
      </c>
      <c r="J26601">
        <v>5.8868712199612376E+16</v>
      </c>
      <c r="K26601">
        <v>3.2269141058108764E+16</v>
      </c>
      <c r="L26601">
        <v>4980072292776855</v>
      </c>
      <c r="M26601">
        <v>222</v>
      </c>
    </row>
    <row r="26602" spans="1:13" x14ac:dyDescent="0.3">
      <c r="A26602" s="1">
        <v>43478.333333333336</v>
      </c>
      <c r="B26602">
        <v>8</v>
      </c>
      <c r="C26602">
        <v>5</v>
      </c>
      <c r="D26602">
        <v>2</v>
      </c>
      <c r="E26602">
        <v>5</v>
      </c>
      <c r="F26602">
        <v>40</v>
      </c>
      <c r="G26602">
        <v>84</v>
      </c>
      <c r="H26602">
        <v>5</v>
      </c>
      <c r="I26602">
        <v>25</v>
      </c>
      <c r="J26602">
        <v>5887099308587915</v>
      </c>
      <c r="K26602">
        <v>3234432832807133</v>
      </c>
      <c r="L26602">
        <v>4981199206207907</v>
      </c>
      <c r="M26602">
        <v>2428</v>
      </c>
    </row>
    <row r="26603" spans="1:13" x14ac:dyDescent="0.3">
      <c r="A26603" s="1">
        <v>43478.375</v>
      </c>
      <c r="B26603">
        <v>8</v>
      </c>
      <c r="C26603">
        <v>5</v>
      </c>
      <c r="D26603">
        <v>2</v>
      </c>
      <c r="E26603">
        <v>6</v>
      </c>
      <c r="F26603">
        <v>41</v>
      </c>
      <c r="G26603">
        <v>83</v>
      </c>
      <c r="H26603">
        <v>6</v>
      </c>
      <c r="I26603">
        <v>26</v>
      </c>
      <c r="J26603">
        <v>5887248362460071</v>
      </c>
      <c r="K26603">
        <v>3.2419902916802472E+16</v>
      </c>
      <c r="L26603">
        <v>4982559723895541</v>
      </c>
      <c r="M26603">
        <v>2685</v>
      </c>
    </row>
    <row r="26604" spans="1:13" x14ac:dyDescent="0.3">
      <c r="A26604" s="1">
        <v>43478.416666666664</v>
      </c>
      <c r="B26604">
        <v>8</v>
      </c>
      <c r="C26604">
        <v>5</v>
      </c>
      <c r="D26604">
        <v>2</v>
      </c>
      <c r="E26604">
        <v>6</v>
      </c>
      <c r="F26604">
        <v>43</v>
      </c>
      <c r="G26604">
        <v>83</v>
      </c>
      <c r="H26604">
        <v>6</v>
      </c>
      <c r="I26604">
        <v>28</v>
      </c>
      <c r="J26604">
        <v>5887318381577707</v>
      </c>
      <c r="K26604">
        <v>324958648243022</v>
      </c>
      <c r="L26604">
        <v>4984153845839757</v>
      </c>
      <c r="M26604">
        <v>2798</v>
      </c>
    </row>
    <row r="26605" spans="1:13" x14ac:dyDescent="0.3">
      <c r="A26605" s="1">
        <v>43478.458333333336</v>
      </c>
      <c r="B26605">
        <v>8</v>
      </c>
      <c r="C26605">
        <v>5</v>
      </c>
      <c r="D26605">
        <v>2</v>
      </c>
      <c r="E26605">
        <v>6</v>
      </c>
      <c r="F26605">
        <v>44</v>
      </c>
      <c r="G26605">
        <v>83</v>
      </c>
      <c r="H26605">
        <v>6</v>
      </c>
      <c r="I26605">
        <v>29</v>
      </c>
      <c r="J26605">
        <v>5887309365940824</v>
      </c>
      <c r="K26605">
        <v>3.2572214050570524E+16</v>
      </c>
      <c r="L26605">
        <v>4.9859815720405584E+16</v>
      </c>
      <c r="M26605">
        <v>3204</v>
      </c>
    </row>
    <row r="26606" spans="1:13" x14ac:dyDescent="0.3">
      <c r="A26606" s="1">
        <v>43478.5</v>
      </c>
      <c r="B26606">
        <v>8</v>
      </c>
      <c r="C26606">
        <v>5</v>
      </c>
      <c r="D26606">
        <v>2</v>
      </c>
      <c r="E26606">
        <v>6</v>
      </c>
      <c r="F26606">
        <v>46</v>
      </c>
      <c r="G26606">
        <v>83</v>
      </c>
      <c r="H26606">
        <v>6</v>
      </c>
      <c r="I26606">
        <v>31</v>
      </c>
      <c r="J26606">
        <v>5.8872213155494192E+16</v>
      </c>
      <c r="K26606">
        <v>3.2648950595607428E+16</v>
      </c>
      <c r="L26606">
        <v>4988042902497941</v>
      </c>
      <c r="M26606">
        <v>2876</v>
      </c>
    </row>
    <row r="26607" spans="1:13" x14ac:dyDescent="0.3">
      <c r="A26607" s="1">
        <v>43478.541666666664</v>
      </c>
      <c r="B26607">
        <v>8</v>
      </c>
      <c r="C26607">
        <v>5</v>
      </c>
      <c r="D26607">
        <v>2</v>
      </c>
      <c r="E26607">
        <v>7</v>
      </c>
      <c r="F26607">
        <v>47</v>
      </c>
      <c r="G26607">
        <v>84</v>
      </c>
      <c r="H26607">
        <v>7</v>
      </c>
      <c r="I26607">
        <v>31</v>
      </c>
      <c r="J26607">
        <v>5.887054230403496E+16</v>
      </c>
      <c r="K26607">
        <v>3.2726074459412916E+16</v>
      </c>
      <c r="L26607">
        <v>4.9903378372119064E+16</v>
      </c>
      <c r="M26607">
        <v>1206</v>
      </c>
    </row>
    <row r="26608" spans="1:13" x14ac:dyDescent="0.3">
      <c r="A26608" s="1">
        <v>43478.583333333336</v>
      </c>
      <c r="B26608">
        <v>8</v>
      </c>
      <c r="C26608">
        <v>5</v>
      </c>
      <c r="D26608">
        <v>2</v>
      </c>
      <c r="E26608">
        <v>7</v>
      </c>
      <c r="F26608">
        <v>49</v>
      </c>
      <c r="G26608">
        <v>84</v>
      </c>
      <c r="H26608">
        <v>7</v>
      </c>
      <c r="I26608">
        <v>32</v>
      </c>
      <c r="J26608">
        <v>588680811050305</v>
      </c>
      <c r="K26608">
        <v>3280358564198699</v>
      </c>
      <c r="L26608">
        <v>4.9928663761824544E+16</v>
      </c>
      <c r="M26608">
        <v>524</v>
      </c>
    </row>
    <row r="26609" spans="1:13" x14ac:dyDescent="0.3">
      <c r="A26609" s="1">
        <v>43478.625</v>
      </c>
      <c r="B26609">
        <v>8</v>
      </c>
      <c r="C26609">
        <v>5</v>
      </c>
      <c r="D26609">
        <v>2</v>
      </c>
      <c r="E26609">
        <v>7</v>
      </c>
      <c r="F26609">
        <v>50</v>
      </c>
      <c r="G26609">
        <v>84</v>
      </c>
      <c r="H26609">
        <v>7</v>
      </c>
      <c r="I26609">
        <v>32</v>
      </c>
      <c r="J26609">
        <v>5.8864829558480864E+16</v>
      </c>
      <c r="K26609">
        <v>3.2881484143329652E+16</v>
      </c>
      <c r="L26609">
        <v>4995628519409587</v>
      </c>
      <c r="M26609">
        <v>44</v>
      </c>
    </row>
    <row r="26610" spans="1:13" x14ac:dyDescent="0.3">
      <c r="A26610" s="1">
        <v>43478.666666666664</v>
      </c>
      <c r="B26610">
        <v>8</v>
      </c>
      <c r="C26610">
        <v>5</v>
      </c>
      <c r="D26610">
        <v>2</v>
      </c>
      <c r="E26610">
        <v>7</v>
      </c>
      <c r="F26610">
        <v>52</v>
      </c>
      <c r="G26610">
        <v>83</v>
      </c>
      <c r="H26610">
        <v>7</v>
      </c>
      <c r="I26610">
        <v>33</v>
      </c>
      <c r="J26610">
        <v>5886078766438602</v>
      </c>
      <c r="K26610">
        <v>3.2959769963440904E+16</v>
      </c>
      <c r="L26610">
        <v>4998624266893302</v>
      </c>
      <c r="M26610">
        <v>417</v>
      </c>
    </row>
    <row r="26611" spans="1:13" x14ac:dyDescent="0.3">
      <c r="A26611" s="1">
        <v>43478.708333333336</v>
      </c>
      <c r="B26611">
        <v>8</v>
      </c>
      <c r="C26611">
        <v>5</v>
      </c>
      <c r="D26611">
        <v>2</v>
      </c>
      <c r="E26611">
        <v>8</v>
      </c>
      <c r="F26611">
        <v>54</v>
      </c>
      <c r="G26611">
        <v>82</v>
      </c>
      <c r="H26611">
        <v>8</v>
      </c>
      <c r="I26611">
        <v>35</v>
      </c>
      <c r="J26611">
        <v>5.8855955422745968E+16</v>
      </c>
      <c r="K26611">
        <v>3.3038443102320736E+16</v>
      </c>
      <c r="L26611">
        <v>5001853618633598</v>
      </c>
      <c r="M26611">
        <v>238</v>
      </c>
    </row>
    <row r="26612" spans="1:13" x14ac:dyDescent="0.3">
      <c r="A26612" s="1">
        <v>43478.75</v>
      </c>
      <c r="B26612">
        <v>8</v>
      </c>
      <c r="C26612">
        <v>5</v>
      </c>
      <c r="D26612">
        <v>2</v>
      </c>
      <c r="E26612">
        <v>8</v>
      </c>
      <c r="F26612">
        <v>57</v>
      </c>
      <c r="G26612">
        <v>81</v>
      </c>
      <c r="H26612">
        <v>8</v>
      </c>
      <c r="I26612">
        <v>36</v>
      </c>
      <c r="J26612">
        <v>5885033283356072</v>
      </c>
      <c r="K26612">
        <v>3.3117503559969156E+16</v>
      </c>
      <c r="L26612">
        <v>5005316574630479</v>
      </c>
      <c r="M26612">
        <v>2604</v>
      </c>
    </row>
    <row r="26613" spans="1:13" x14ac:dyDescent="0.3">
      <c r="A26613" s="1">
        <v>43478.791666666664</v>
      </c>
      <c r="B26613">
        <v>8</v>
      </c>
      <c r="C26613">
        <v>5</v>
      </c>
      <c r="D26613">
        <v>2</v>
      </c>
      <c r="E26613">
        <v>7</v>
      </c>
      <c r="F26613">
        <v>57</v>
      </c>
      <c r="G26613">
        <v>79</v>
      </c>
      <c r="H26613">
        <v>7</v>
      </c>
      <c r="I26613">
        <v>36</v>
      </c>
      <c r="J26613">
        <v>5884391989683026</v>
      </c>
      <c r="K26613">
        <v>3319695133638616</v>
      </c>
      <c r="L26613">
        <v>5009013134883942</v>
      </c>
      <c r="M26613">
        <v>1863</v>
      </c>
    </row>
    <row r="26614" spans="1:13" x14ac:dyDescent="0.3">
      <c r="A26614" s="1">
        <v>43478.833333333336</v>
      </c>
      <c r="B26614">
        <v>8</v>
      </c>
      <c r="C26614">
        <v>5</v>
      </c>
      <c r="D26614">
        <v>2</v>
      </c>
      <c r="E26614">
        <v>7</v>
      </c>
      <c r="F26614">
        <v>57</v>
      </c>
      <c r="G26614">
        <v>77</v>
      </c>
      <c r="H26614">
        <v>7</v>
      </c>
      <c r="I26614">
        <v>36</v>
      </c>
      <c r="J26614">
        <v>5883671661255462</v>
      </c>
      <c r="K26614">
        <v>3.3276786431571756E+16</v>
      </c>
      <c r="L26614">
        <v>5012943299393987</v>
      </c>
      <c r="M26614">
        <v>438</v>
      </c>
    </row>
    <row r="26615" spans="1:13" x14ac:dyDescent="0.3">
      <c r="A26615" s="1">
        <v>43478.875</v>
      </c>
      <c r="B26615">
        <v>8</v>
      </c>
      <c r="C26615">
        <v>5</v>
      </c>
      <c r="D26615">
        <v>2</v>
      </c>
      <c r="E26615">
        <v>7</v>
      </c>
      <c r="F26615">
        <v>57</v>
      </c>
      <c r="G26615">
        <v>75</v>
      </c>
      <c r="H26615">
        <v>7</v>
      </c>
      <c r="I26615">
        <v>36</v>
      </c>
      <c r="J26615">
        <v>5882872298073376</v>
      </c>
      <c r="K26615">
        <v>3335700884552594</v>
      </c>
      <c r="L26615">
        <v>5017107068160617</v>
      </c>
      <c r="M26615">
        <v>388</v>
      </c>
    </row>
    <row r="26616" spans="1:13" x14ac:dyDescent="0.3">
      <c r="A26616" s="1">
        <v>43478.916666666664</v>
      </c>
      <c r="B26616">
        <v>8</v>
      </c>
      <c r="C26616">
        <v>5</v>
      </c>
      <c r="D26616">
        <v>2</v>
      </c>
      <c r="E26616">
        <v>6</v>
      </c>
      <c r="F26616">
        <v>57</v>
      </c>
      <c r="G26616">
        <v>75</v>
      </c>
      <c r="H26616">
        <v>6</v>
      </c>
      <c r="I26616">
        <v>37</v>
      </c>
      <c r="J26616">
        <v>5881993900136771</v>
      </c>
      <c r="K26616">
        <v>334376185782487</v>
      </c>
      <c r="L26616">
        <v>5021504441183828</v>
      </c>
      <c r="M26616">
        <v>654</v>
      </c>
    </row>
    <row r="26617" spans="1:13" x14ac:dyDescent="0.3">
      <c r="A26617" s="1">
        <v>43478.958333333336</v>
      </c>
      <c r="B26617">
        <v>8</v>
      </c>
      <c r="C26617">
        <v>5</v>
      </c>
      <c r="D26617">
        <v>2</v>
      </c>
      <c r="E26617">
        <v>6</v>
      </c>
      <c r="F26617">
        <v>58</v>
      </c>
      <c r="G26617">
        <v>75</v>
      </c>
      <c r="H26617">
        <v>6</v>
      </c>
      <c r="I26617">
        <v>37</v>
      </c>
      <c r="J26617">
        <v>5.8810364674456464E+16</v>
      </c>
      <c r="K26617">
        <v>3.3518615629740056E+16</v>
      </c>
      <c r="L26617">
        <v>5.0261354184636224E+16</v>
      </c>
      <c r="M26617">
        <v>-294</v>
      </c>
    </row>
    <row r="26618" spans="1:13" x14ac:dyDescent="0.3">
      <c r="A26618" s="1">
        <v>43479</v>
      </c>
      <c r="B26618">
        <v>3</v>
      </c>
      <c r="C26618">
        <v>0</v>
      </c>
      <c r="D26618">
        <v>1</v>
      </c>
      <c r="E26618">
        <v>6</v>
      </c>
      <c r="F26618">
        <v>58</v>
      </c>
      <c r="G26618">
        <v>75</v>
      </c>
      <c r="H26618">
        <v>6</v>
      </c>
      <c r="I26618">
        <v>38</v>
      </c>
      <c r="J26618">
        <v>588</v>
      </c>
      <c r="K26618">
        <v>336</v>
      </c>
      <c r="L26618">
        <v>5031</v>
      </c>
      <c r="M26618">
        <v>-282</v>
      </c>
    </row>
    <row r="26619" spans="1:13" x14ac:dyDescent="0.3">
      <c r="A26619" s="1">
        <v>43479.041666666664</v>
      </c>
      <c r="B26619">
        <v>3</v>
      </c>
      <c r="C26619">
        <v>0</v>
      </c>
      <c r="D26619">
        <v>1</v>
      </c>
      <c r="E26619">
        <v>5</v>
      </c>
      <c r="F26619">
        <v>58</v>
      </c>
      <c r="G26619">
        <v>74</v>
      </c>
      <c r="H26619">
        <v>5</v>
      </c>
      <c r="I26619">
        <v>37</v>
      </c>
      <c r="J26619">
        <v>5878884497799834</v>
      </c>
      <c r="K26619">
        <v>3368177168902852</v>
      </c>
      <c r="L26619">
        <v>503609818579296</v>
      </c>
      <c r="M26619">
        <v>-1079</v>
      </c>
    </row>
    <row r="26620" spans="1:13" x14ac:dyDescent="0.3">
      <c r="A26620" s="1">
        <v>43479.083333333336</v>
      </c>
      <c r="B26620">
        <v>3</v>
      </c>
      <c r="C26620">
        <v>0</v>
      </c>
      <c r="D26620">
        <v>1</v>
      </c>
      <c r="E26620">
        <v>5</v>
      </c>
      <c r="F26620">
        <v>57</v>
      </c>
      <c r="G26620">
        <v>72</v>
      </c>
      <c r="H26620">
        <v>5</v>
      </c>
      <c r="I26620">
        <v>37</v>
      </c>
      <c r="J26620">
        <v>5877689960845149</v>
      </c>
      <c r="K26620">
        <v>3376393069682563</v>
      </c>
      <c r="L26620">
        <v>5.0414299758425024E+16</v>
      </c>
      <c r="M26620">
        <v>-1121</v>
      </c>
    </row>
    <row r="26621" spans="1:13" x14ac:dyDescent="0.3">
      <c r="A26621" s="1">
        <v>43479.125</v>
      </c>
      <c r="B26621">
        <v>3</v>
      </c>
      <c r="C26621">
        <v>0</v>
      </c>
      <c r="D26621">
        <v>1</v>
      </c>
      <c r="E26621">
        <v>4</v>
      </c>
      <c r="F26621">
        <v>57</v>
      </c>
      <c r="G26621">
        <v>71</v>
      </c>
      <c r="H26621">
        <v>4</v>
      </c>
      <c r="I26621">
        <v>36</v>
      </c>
      <c r="J26621">
        <v>5.8764163891359416E+16</v>
      </c>
      <c r="K26621">
        <v>3.3846477023391324E+16</v>
      </c>
      <c r="L26621">
        <v>5.0469953701486272E+16</v>
      </c>
      <c r="M26621">
        <v>-997</v>
      </c>
    </row>
    <row r="26622" spans="1:13" x14ac:dyDescent="0.3">
      <c r="A26622" s="1">
        <v>43479.166666666664</v>
      </c>
      <c r="B26622">
        <v>3</v>
      </c>
      <c r="C26622">
        <v>0</v>
      </c>
      <c r="D26622">
        <v>1</v>
      </c>
      <c r="E26622">
        <v>3</v>
      </c>
      <c r="F26622">
        <v>53</v>
      </c>
      <c r="G26622">
        <v>72</v>
      </c>
      <c r="H26622">
        <v>3</v>
      </c>
      <c r="I26622">
        <v>33</v>
      </c>
      <c r="J26622">
        <v>5.8750637826722152E+16</v>
      </c>
      <c r="K26622">
        <v>3.3929410668725604E+16</v>
      </c>
      <c r="L26622">
        <v>5052794368711337</v>
      </c>
      <c r="M26622">
        <v>-427</v>
      </c>
    </row>
    <row r="26623" spans="1:13" x14ac:dyDescent="0.3">
      <c r="A26623" s="1">
        <v>43479.208333333336</v>
      </c>
      <c r="B26623">
        <v>3</v>
      </c>
      <c r="C26623">
        <v>0</v>
      </c>
      <c r="D26623">
        <v>1</v>
      </c>
      <c r="E26623">
        <v>3</v>
      </c>
      <c r="F26623">
        <v>48</v>
      </c>
      <c r="G26623">
        <v>73</v>
      </c>
      <c r="H26623">
        <v>3</v>
      </c>
      <c r="I26623">
        <v>30</v>
      </c>
      <c r="J26623">
        <v>5873632141453969</v>
      </c>
      <c r="K26623">
        <v>3.4012731632828476E+16</v>
      </c>
      <c r="L26623">
        <v>5058826971530628</v>
      </c>
      <c r="M26623">
        <v>179</v>
      </c>
    </row>
    <row r="26624" spans="1:13" x14ac:dyDescent="0.3">
      <c r="A26624" s="1">
        <v>43479.25</v>
      </c>
      <c r="B26624">
        <v>3</v>
      </c>
      <c r="C26624">
        <v>0</v>
      </c>
      <c r="D26624">
        <v>1</v>
      </c>
      <c r="E26624">
        <v>2</v>
      </c>
      <c r="F26624">
        <v>44</v>
      </c>
      <c r="G26624">
        <v>75</v>
      </c>
      <c r="H26624">
        <v>2</v>
      </c>
      <c r="I26624">
        <v>27</v>
      </c>
      <c r="J26624">
        <v>5872121465481203</v>
      </c>
      <c r="K26624">
        <v>3.4096439915699936E+16</v>
      </c>
      <c r="L26624">
        <v>5065093178606504</v>
      </c>
      <c r="M26624">
        <v>3609</v>
      </c>
    </row>
    <row r="26625" spans="1:13" x14ac:dyDescent="0.3">
      <c r="A26625" s="1">
        <v>43479.291666666664</v>
      </c>
      <c r="B26625">
        <v>3</v>
      </c>
      <c r="C26625">
        <v>0</v>
      </c>
      <c r="D26625">
        <v>1</v>
      </c>
      <c r="E26625">
        <v>2</v>
      </c>
      <c r="F26625">
        <v>44</v>
      </c>
      <c r="G26625">
        <v>73</v>
      </c>
      <c r="H26625">
        <v>2</v>
      </c>
      <c r="I26625">
        <v>27</v>
      </c>
      <c r="J26625">
        <v>5870531754753917</v>
      </c>
      <c r="K26625">
        <v>3418053551733997</v>
      </c>
      <c r="L26625">
        <v>5071592989938961</v>
      </c>
      <c r="M26625">
        <v>5147</v>
      </c>
    </row>
    <row r="26626" spans="1:13" x14ac:dyDescent="0.3">
      <c r="A26626" s="1">
        <v>43479.333333333336</v>
      </c>
      <c r="B26626">
        <v>3</v>
      </c>
      <c r="C26626">
        <v>0</v>
      </c>
      <c r="D26626">
        <v>1</v>
      </c>
      <c r="E26626">
        <v>3</v>
      </c>
      <c r="F26626">
        <v>43</v>
      </c>
      <c r="G26626">
        <v>71</v>
      </c>
      <c r="H26626">
        <v>3</v>
      </c>
      <c r="I26626">
        <v>28</v>
      </c>
      <c r="J26626">
        <v>5.8688630092721088E+16</v>
      </c>
      <c r="K26626">
        <v>342650184377486</v>
      </c>
      <c r="L26626">
        <v>5078326405528</v>
      </c>
      <c r="M26626">
        <v>5192</v>
      </c>
    </row>
    <row r="26627" spans="1:13" x14ac:dyDescent="0.3">
      <c r="A26627" s="1">
        <v>43479.375</v>
      </c>
      <c r="B26627">
        <v>3</v>
      </c>
      <c r="C26627">
        <v>0</v>
      </c>
      <c r="D26627">
        <v>1</v>
      </c>
      <c r="E26627">
        <v>3</v>
      </c>
      <c r="F26627">
        <v>42</v>
      </c>
      <c r="G26627">
        <v>70</v>
      </c>
      <c r="H26627">
        <v>3</v>
      </c>
      <c r="I26627">
        <v>28</v>
      </c>
      <c r="J26627">
        <v>5.8671152290357824E+16</v>
      </c>
      <c r="K26627">
        <v>3434988867692581</v>
      </c>
      <c r="L26627">
        <v>5085293425373623</v>
      </c>
      <c r="M26627">
        <v>4659</v>
      </c>
    </row>
    <row r="26628" spans="1:13" x14ac:dyDescent="0.3">
      <c r="A26628" s="1">
        <v>43479.416666666664</v>
      </c>
      <c r="B26628">
        <v>3</v>
      </c>
      <c r="C26628">
        <v>0</v>
      </c>
      <c r="D26628">
        <v>1</v>
      </c>
      <c r="E26628">
        <v>3</v>
      </c>
      <c r="F26628">
        <v>44</v>
      </c>
      <c r="G26628">
        <v>68</v>
      </c>
      <c r="H26628">
        <v>3</v>
      </c>
      <c r="I26628">
        <v>30</v>
      </c>
      <c r="J26628">
        <v>5.8652884140449344E+16</v>
      </c>
      <c r="K26628">
        <v>3443514623487161</v>
      </c>
      <c r="L26628">
        <v>5092494049475829</v>
      </c>
      <c r="M26628">
        <v>503</v>
      </c>
    </row>
    <row r="26629" spans="1:13" x14ac:dyDescent="0.3">
      <c r="A26629" s="1">
        <v>43479.458333333336</v>
      </c>
      <c r="B26629">
        <v>3</v>
      </c>
      <c r="C26629">
        <v>0</v>
      </c>
      <c r="D26629">
        <v>1</v>
      </c>
      <c r="E26629">
        <v>3</v>
      </c>
      <c r="F26629">
        <v>46</v>
      </c>
      <c r="G26629">
        <v>66</v>
      </c>
      <c r="H26629">
        <v>3</v>
      </c>
      <c r="I26629">
        <v>31</v>
      </c>
      <c r="J26629">
        <v>5.8633825642995672E+16</v>
      </c>
      <c r="K26629">
        <v>3452079111158599</v>
      </c>
      <c r="L26629">
        <v>5099928277834617</v>
      </c>
      <c r="M26629">
        <v>4493</v>
      </c>
    </row>
    <row r="26630" spans="1:13" x14ac:dyDescent="0.3">
      <c r="A26630" s="1">
        <v>43479.5</v>
      </c>
      <c r="B26630">
        <v>3</v>
      </c>
      <c r="C26630">
        <v>0</v>
      </c>
      <c r="D26630">
        <v>1</v>
      </c>
      <c r="E26630">
        <v>3</v>
      </c>
      <c r="F26630">
        <v>48</v>
      </c>
      <c r="G26630">
        <v>64</v>
      </c>
      <c r="H26630">
        <v>3</v>
      </c>
      <c r="I26630">
        <v>33</v>
      </c>
      <c r="J26630">
        <v>5.8613976797996808E+16</v>
      </c>
      <c r="K26630">
        <v>3460682330706897</v>
      </c>
      <c r="L26630">
        <v>5107596110449988</v>
      </c>
      <c r="M26630">
        <v>4185</v>
      </c>
    </row>
    <row r="26631" spans="1:13" x14ac:dyDescent="0.3">
      <c r="A26631" s="1">
        <v>43479.541666666664</v>
      </c>
      <c r="B26631">
        <v>3</v>
      </c>
      <c r="C26631">
        <v>0</v>
      </c>
      <c r="D26631">
        <v>1</v>
      </c>
      <c r="E26631">
        <v>3</v>
      </c>
      <c r="F26631">
        <v>48</v>
      </c>
      <c r="G26631">
        <v>66</v>
      </c>
      <c r="H26631">
        <v>3</v>
      </c>
      <c r="I26631">
        <v>33</v>
      </c>
      <c r="J26631">
        <v>5859566994191464</v>
      </c>
      <c r="K26631">
        <v>3.4691371845509312E+16</v>
      </c>
      <c r="L26631">
        <v>5.1152348304202216E+16</v>
      </c>
      <c r="M26631">
        <v>3925</v>
      </c>
    </row>
    <row r="26632" spans="1:13" x14ac:dyDescent="0.3">
      <c r="A26632" s="1">
        <v>43479.583333333336</v>
      </c>
      <c r="B26632">
        <v>3</v>
      </c>
      <c r="C26632">
        <v>0</v>
      </c>
      <c r="D26632">
        <v>1</v>
      </c>
      <c r="E26632">
        <v>2</v>
      </c>
      <c r="F26632">
        <v>49</v>
      </c>
      <c r="G26632">
        <v>68</v>
      </c>
      <c r="H26632">
        <v>2</v>
      </c>
      <c r="I26632">
        <v>33</v>
      </c>
      <c r="J26632">
        <v>5858123741121109</v>
      </c>
      <c r="K26632">
        <v>3.4772565751095824E+16</v>
      </c>
      <c r="L26632">
        <v>5122581720843594</v>
      </c>
      <c r="M26632">
        <v>4232</v>
      </c>
    </row>
    <row r="26633" spans="1:13" x14ac:dyDescent="0.3">
      <c r="A26633" s="1">
        <v>43479.625</v>
      </c>
      <c r="B26633">
        <v>3</v>
      </c>
      <c r="C26633">
        <v>0</v>
      </c>
      <c r="D26633">
        <v>1</v>
      </c>
      <c r="E26633">
        <v>2</v>
      </c>
      <c r="F26633">
        <v>50</v>
      </c>
      <c r="G26633">
        <v>71</v>
      </c>
      <c r="H26633">
        <v>2</v>
      </c>
      <c r="I26633">
        <v>33</v>
      </c>
      <c r="J26633">
        <v>585706792058862</v>
      </c>
      <c r="K26633">
        <v>3.4850405023828504E+16</v>
      </c>
      <c r="L26633">
        <v>5.1296367817201064E+16</v>
      </c>
      <c r="M26633">
        <v>4989</v>
      </c>
    </row>
    <row r="26634" spans="1:13" x14ac:dyDescent="0.3">
      <c r="A26634" s="1">
        <v>43479.666666666664</v>
      </c>
      <c r="B26634">
        <v>3</v>
      </c>
      <c r="C26634">
        <v>0</v>
      </c>
      <c r="D26634">
        <v>1</v>
      </c>
      <c r="E26634">
        <v>1</v>
      </c>
      <c r="F26634">
        <v>49</v>
      </c>
      <c r="G26634">
        <v>73</v>
      </c>
      <c r="H26634">
        <v>1</v>
      </c>
      <c r="I26634">
        <v>32</v>
      </c>
      <c r="J26634">
        <v>5856399532593989</v>
      </c>
      <c r="K26634">
        <v>3492488966370735</v>
      </c>
      <c r="L26634">
        <v>5136400013049758</v>
      </c>
      <c r="M26634">
        <v>5128</v>
      </c>
    </row>
    <row r="26635" spans="1:13" x14ac:dyDescent="0.3">
      <c r="A26635" s="1">
        <v>43479.708333333336</v>
      </c>
      <c r="B26635">
        <v>3</v>
      </c>
      <c r="C26635">
        <v>0</v>
      </c>
      <c r="D26635">
        <v>1</v>
      </c>
      <c r="E26635">
        <v>1</v>
      </c>
      <c r="F26635">
        <v>48</v>
      </c>
      <c r="G26635">
        <v>75</v>
      </c>
      <c r="H26635">
        <v>1</v>
      </c>
      <c r="I26635">
        <v>31</v>
      </c>
      <c r="J26635">
        <v>5856118577137222</v>
      </c>
      <c r="K26635">
        <v>3499601967073235</v>
      </c>
      <c r="L26635">
        <v>514287141483255</v>
      </c>
      <c r="M26635">
        <v>5174</v>
      </c>
    </row>
    <row r="26636" spans="1:13" x14ac:dyDescent="0.3">
      <c r="A26636" s="1">
        <v>43479.75</v>
      </c>
      <c r="B26636">
        <v>3</v>
      </c>
      <c r="C26636">
        <v>0</v>
      </c>
      <c r="D26636">
        <v>1</v>
      </c>
      <c r="E26636">
        <v>1</v>
      </c>
      <c r="F26636">
        <v>48</v>
      </c>
      <c r="G26636">
        <v>77</v>
      </c>
      <c r="H26636">
        <v>1</v>
      </c>
      <c r="I26636">
        <v>30</v>
      </c>
      <c r="J26636">
        <v>5.8562250542183184E+16</v>
      </c>
      <c r="K26636">
        <v>3506379504490352</v>
      </c>
      <c r="L26636">
        <v>5149050987068481</v>
      </c>
      <c r="M26636">
        <v>514</v>
      </c>
    </row>
    <row r="26637" spans="1:13" x14ac:dyDescent="0.3">
      <c r="A26637" s="1">
        <v>43479.791666666664</v>
      </c>
      <c r="B26637">
        <v>3</v>
      </c>
      <c r="C26637">
        <v>0</v>
      </c>
      <c r="D26637">
        <v>1</v>
      </c>
      <c r="E26637">
        <v>0</v>
      </c>
      <c r="F26637">
        <v>46</v>
      </c>
      <c r="G26637">
        <v>77</v>
      </c>
      <c r="H26637">
        <v>0</v>
      </c>
      <c r="I26637">
        <v>29</v>
      </c>
      <c r="J26637">
        <v>5856718963837276</v>
      </c>
      <c r="K26637">
        <v>3.5128215786220856E+16</v>
      </c>
      <c r="L26637">
        <v>5.1549387297575512E+16</v>
      </c>
      <c r="M26637">
        <v>5102</v>
      </c>
    </row>
    <row r="26638" spans="1:13" x14ac:dyDescent="0.3">
      <c r="A26638" s="1">
        <v>43479.833333333336</v>
      </c>
      <c r="B26638">
        <v>3</v>
      </c>
      <c r="C26638">
        <v>0</v>
      </c>
      <c r="D26638">
        <v>1</v>
      </c>
      <c r="E26638">
        <v>0</v>
      </c>
      <c r="F26638">
        <v>45</v>
      </c>
      <c r="G26638">
        <v>78</v>
      </c>
      <c r="H26638">
        <v>0</v>
      </c>
      <c r="I26638">
        <v>28</v>
      </c>
      <c r="J26638">
        <v>5857600305994096</v>
      </c>
      <c r="K26638">
        <v>3.5189281894684352E+16</v>
      </c>
      <c r="L26638">
        <v>5160534642899762</v>
      </c>
      <c r="M26638">
        <v>501</v>
      </c>
    </row>
    <row r="26639" spans="1:13" x14ac:dyDescent="0.3">
      <c r="A26639" s="1">
        <v>43479.875</v>
      </c>
      <c r="B26639">
        <v>3</v>
      </c>
      <c r="C26639">
        <v>0</v>
      </c>
      <c r="D26639">
        <v>1</v>
      </c>
      <c r="E26639">
        <v>0</v>
      </c>
      <c r="F26639">
        <v>43</v>
      </c>
      <c r="G26639">
        <v>78</v>
      </c>
      <c r="H26639">
        <v>0</v>
      </c>
      <c r="I26639">
        <v>27</v>
      </c>
      <c r="J26639">
        <v>5858869080688779</v>
      </c>
      <c r="K26639">
        <v>3524699337029402</v>
      </c>
      <c r="L26639">
        <v>5165838726495113</v>
      </c>
      <c r="M26639">
        <v>4473</v>
      </c>
    </row>
    <row r="26640" spans="1:13" x14ac:dyDescent="0.3">
      <c r="A26640" s="1">
        <v>43479.916666666664</v>
      </c>
      <c r="B26640">
        <v>3</v>
      </c>
      <c r="C26640">
        <v>0</v>
      </c>
      <c r="D26640">
        <v>1</v>
      </c>
      <c r="E26640">
        <v>0</v>
      </c>
      <c r="F26640">
        <v>42</v>
      </c>
      <c r="G26640">
        <v>78</v>
      </c>
      <c r="H26640">
        <v>0</v>
      </c>
      <c r="I26640">
        <v>26</v>
      </c>
      <c r="J26640">
        <v>5860525287921323</v>
      </c>
      <c r="K26640">
        <v>3530135021304985</v>
      </c>
      <c r="L26640">
        <v>5170850980543601</v>
      </c>
      <c r="M26640">
        <v>4144</v>
      </c>
    </row>
    <row r="26641" spans="1:13" x14ac:dyDescent="0.3">
      <c r="A26641" s="1">
        <v>43479.958333333336</v>
      </c>
      <c r="B26641">
        <v>3</v>
      </c>
      <c r="C26641">
        <v>0</v>
      </c>
      <c r="D26641">
        <v>1</v>
      </c>
      <c r="E26641">
        <v>1</v>
      </c>
      <c r="F26641">
        <v>42</v>
      </c>
      <c r="G26641">
        <v>78</v>
      </c>
      <c r="H26641">
        <v>1</v>
      </c>
      <c r="I26641">
        <v>25</v>
      </c>
      <c r="J26641">
        <v>5862568927691731</v>
      </c>
      <c r="K26641">
        <v>3.5352352422951844E+16</v>
      </c>
      <c r="L26641">
        <v>5.1755714050452304E+16</v>
      </c>
      <c r="M26641">
        <v>3737</v>
      </c>
    </row>
    <row r="26642" spans="1:13" x14ac:dyDescent="0.3">
      <c r="A26642" s="1">
        <v>43480</v>
      </c>
      <c r="B26642">
        <v>5</v>
      </c>
      <c r="C26642">
        <v>1</v>
      </c>
      <c r="D26642">
        <v>1</v>
      </c>
      <c r="E26642">
        <v>1</v>
      </c>
      <c r="F26642">
        <v>41</v>
      </c>
      <c r="G26642">
        <v>78</v>
      </c>
      <c r="H26642">
        <v>1</v>
      </c>
      <c r="I26642">
        <v>24</v>
      </c>
      <c r="J26642">
        <v>5865</v>
      </c>
      <c r="K26642">
        <v>354</v>
      </c>
      <c r="L26642">
        <v>518</v>
      </c>
      <c r="M26642">
        <v>3564</v>
      </c>
    </row>
    <row r="26643" spans="1:13" x14ac:dyDescent="0.3">
      <c r="A26643" s="1">
        <v>43480.041666666664</v>
      </c>
      <c r="B26643">
        <v>5</v>
      </c>
      <c r="C26643">
        <v>1</v>
      </c>
      <c r="D26643">
        <v>1</v>
      </c>
      <c r="E26643">
        <v>1</v>
      </c>
      <c r="F26643">
        <v>41</v>
      </c>
      <c r="G26643">
        <v>78</v>
      </c>
      <c r="H26643">
        <v>1</v>
      </c>
      <c r="I26643">
        <v>24</v>
      </c>
      <c r="J26643">
        <v>5867818504846132</v>
      </c>
      <c r="K26643">
        <v>3544429294419433</v>
      </c>
      <c r="L26643">
        <v>5184136765407908</v>
      </c>
      <c r="M26643">
        <v>361</v>
      </c>
    </row>
    <row r="26644" spans="1:13" x14ac:dyDescent="0.3">
      <c r="A26644" s="1">
        <v>43480.083333333336</v>
      </c>
      <c r="B26644">
        <v>5</v>
      </c>
      <c r="C26644">
        <v>1</v>
      </c>
      <c r="D26644">
        <v>1</v>
      </c>
      <c r="E26644">
        <v>1</v>
      </c>
      <c r="F26644">
        <v>42</v>
      </c>
      <c r="G26644">
        <v>78</v>
      </c>
      <c r="H26644">
        <v>1</v>
      </c>
      <c r="I26644">
        <v>24</v>
      </c>
      <c r="J26644">
        <v>5871024442230126</v>
      </c>
      <c r="K26644">
        <v>3.5485231255534816E+16</v>
      </c>
      <c r="L26644">
        <v>5.1879817012689568E+16</v>
      </c>
      <c r="M26644">
        <v>3526</v>
      </c>
    </row>
    <row r="26645" spans="1:13" x14ac:dyDescent="0.3">
      <c r="A26645" s="1">
        <v>43480.125</v>
      </c>
      <c r="B26645">
        <v>5</v>
      </c>
      <c r="C26645">
        <v>1</v>
      </c>
      <c r="D26645">
        <v>1</v>
      </c>
      <c r="E26645">
        <v>1</v>
      </c>
      <c r="F26645">
        <v>42</v>
      </c>
      <c r="G26645">
        <v>78</v>
      </c>
      <c r="H26645">
        <v>1</v>
      </c>
      <c r="I26645">
        <v>24</v>
      </c>
      <c r="J26645">
        <v>5874617812151983</v>
      </c>
      <c r="K26645">
        <v>3552281493402147</v>
      </c>
      <c r="L26645">
        <v>5.1915348075831448E+16</v>
      </c>
      <c r="M26645">
        <v>347</v>
      </c>
    </row>
    <row r="26646" spans="1:13" x14ac:dyDescent="0.3">
      <c r="A26646" s="1">
        <v>43480.166666666664</v>
      </c>
      <c r="B26646">
        <v>5</v>
      </c>
      <c r="C26646">
        <v>1</v>
      </c>
      <c r="D26646">
        <v>1</v>
      </c>
      <c r="E26646">
        <v>1</v>
      </c>
      <c r="F26646">
        <v>42</v>
      </c>
      <c r="G26646">
        <v>77</v>
      </c>
      <c r="H26646">
        <v>1</v>
      </c>
      <c r="I26646">
        <v>25</v>
      </c>
      <c r="J26646">
        <v>5.8785986146117024E+16</v>
      </c>
      <c r="K26646">
        <v>3555704397965429</v>
      </c>
      <c r="L26646">
        <v>5194796084350472</v>
      </c>
      <c r="M26646">
        <v>3093</v>
      </c>
    </row>
    <row r="26647" spans="1:13" x14ac:dyDescent="0.3">
      <c r="A26647" s="1">
        <v>43480.208333333336</v>
      </c>
      <c r="B26647">
        <v>5</v>
      </c>
      <c r="C26647">
        <v>1</v>
      </c>
      <c r="D26647">
        <v>1</v>
      </c>
      <c r="E26647">
        <v>2</v>
      </c>
      <c r="F26647">
        <v>43</v>
      </c>
      <c r="G26647">
        <v>77</v>
      </c>
      <c r="H26647">
        <v>2</v>
      </c>
      <c r="I26647">
        <v>26</v>
      </c>
      <c r="J26647">
        <v>5.8829668496092832E+16</v>
      </c>
      <c r="K26647">
        <v>3558791839243327</v>
      </c>
      <c r="L26647">
        <v>519776553157094</v>
      </c>
      <c r="M26647">
        <v>3362</v>
      </c>
    </row>
    <row r="26648" spans="1:13" x14ac:dyDescent="0.3">
      <c r="A26648" s="1">
        <v>43480.25</v>
      </c>
      <c r="B26648">
        <v>5</v>
      </c>
      <c r="C26648">
        <v>1</v>
      </c>
      <c r="D26648">
        <v>1</v>
      </c>
      <c r="E26648">
        <v>2</v>
      </c>
      <c r="F26648">
        <v>43</v>
      </c>
      <c r="G26648">
        <v>76</v>
      </c>
      <c r="H26648">
        <v>2</v>
      </c>
      <c r="I26648">
        <v>27</v>
      </c>
      <c r="J26648">
        <v>5887722517144728</v>
      </c>
      <c r="K26648">
        <v>3561543817235842</v>
      </c>
      <c r="L26648">
        <v>5200443149244548</v>
      </c>
      <c r="M26648">
        <v>4752</v>
      </c>
    </row>
    <row r="26649" spans="1:13" x14ac:dyDescent="0.3">
      <c r="A26649" s="1">
        <v>43480.291666666664</v>
      </c>
      <c r="B26649">
        <v>5</v>
      </c>
      <c r="C26649">
        <v>1</v>
      </c>
      <c r="D26649">
        <v>1</v>
      </c>
      <c r="E26649">
        <v>2</v>
      </c>
      <c r="F26649">
        <v>44</v>
      </c>
      <c r="G26649">
        <v>75</v>
      </c>
      <c r="H26649">
        <v>2</v>
      </c>
      <c r="I26649">
        <v>28</v>
      </c>
      <c r="J26649">
        <v>5.8928656172180328E+16</v>
      </c>
      <c r="K26649">
        <v>3.5639603319429724E+16</v>
      </c>
      <c r="L26649">
        <v>5202828937371293</v>
      </c>
      <c r="M26649">
        <v>5436</v>
      </c>
    </row>
    <row r="26650" spans="1:13" x14ac:dyDescent="0.3">
      <c r="A26650" s="1">
        <v>43480.333333333336</v>
      </c>
      <c r="B26650">
        <v>5</v>
      </c>
      <c r="C26650">
        <v>1</v>
      </c>
      <c r="D26650">
        <v>1</v>
      </c>
      <c r="E26650">
        <v>3</v>
      </c>
      <c r="F26650">
        <v>44</v>
      </c>
      <c r="G26650">
        <v>74</v>
      </c>
      <c r="H26650">
        <v>3</v>
      </c>
      <c r="I26650">
        <v>29</v>
      </c>
      <c r="J26650">
        <v>5898396149829202</v>
      </c>
      <c r="K26650">
        <v>3.5660413833647208E+16</v>
      </c>
      <c r="L26650">
        <v>5.2049228959511792E+16</v>
      </c>
      <c r="M26650">
        <v>5732</v>
      </c>
    </row>
    <row r="26651" spans="1:13" x14ac:dyDescent="0.3">
      <c r="A26651" s="1">
        <v>43480.375</v>
      </c>
      <c r="B26651">
        <v>5</v>
      </c>
      <c r="C26651">
        <v>1</v>
      </c>
      <c r="D26651">
        <v>1</v>
      </c>
      <c r="E26651">
        <v>3</v>
      </c>
      <c r="F26651">
        <v>45</v>
      </c>
      <c r="G26651">
        <v>73</v>
      </c>
      <c r="H26651">
        <v>3</v>
      </c>
      <c r="I26651">
        <v>31</v>
      </c>
      <c r="J26651">
        <v>5904314114978232</v>
      </c>
      <c r="K26651">
        <v>3567786971501085</v>
      </c>
      <c r="L26651">
        <v>5.2067250249842056E+16</v>
      </c>
      <c r="M26651">
        <v>5867</v>
      </c>
    </row>
    <row r="26652" spans="1:13" x14ac:dyDescent="0.3">
      <c r="A26652" s="1">
        <v>43480.416666666664</v>
      </c>
      <c r="B26652">
        <v>5</v>
      </c>
      <c r="C26652">
        <v>1</v>
      </c>
      <c r="D26652">
        <v>1</v>
      </c>
      <c r="E26652">
        <v>4</v>
      </c>
      <c r="F26652">
        <v>46</v>
      </c>
      <c r="G26652">
        <v>73</v>
      </c>
      <c r="H26652">
        <v>4</v>
      </c>
      <c r="I26652">
        <v>31</v>
      </c>
      <c r="J26652">
        <v>5.9106195126651264E+16</v>
      </c>
      <c r="K26652">
        <v>3569197096352066</v>
      </c>
      <c r="L26652">
        <v>5208235324470371</v>
      </c>
      <c r="M26652">
        <v>5688</v>
      </c>
    </row>
    <row r="26653" spans="1:13" x14ac:dyDescent="0.3">
      <c r="A26653" s="1">
        <v>43480.458333333336</v>
      </c>
      <c r="B26653">
        <v>5</v>
      </c>
      <c r="C26653">
        <v>1</v>
      </c>
      <c r="D26653">
        <v>1</v>
      </c>
      <c r="E26653">
        <v>4</v>
      </c>
      <c r="F26653">
        <v>48</v>
      </c>
      <c r="G26653">
        <v>74</v>
      </c>
      <c r="H26653">
        <v>4</v>
      </c>
      <c r="I26653">
        <v>32</v>
      </c>
      <c r="J26653">
        <v>5917312342889882</v>
      </c>
      <c r="K26653">
        <v>3.5702717579176632E+16</v>
      </c>
      <c r="L26653">
        <v>5209453794409677</v>
      </c>
      <c r="M26653">
        <v>5535</v>
      </c>
    </row>
    <row r="26654" spans="1:13" x14ac:dyDescent="0.3">
      <c r="A26654" s="1">
        <v>43480.5</v>
      </c>
      <c r="B26654">
        <v>5</v>
      </c>
      <c r="C26654">
        <v>1</v>
      </c>
      <c r="D26654">
        <v>1</v>
      </c>
      <c r="E26654">
        <v>5</v>
      </c>
      <c r="F26654">
        <v>49</v>
      </c>
      <c r="G26654">
        <v>75</v>
      </c>
      <c r="H26654">
        <v>5</v>
      </c>
      <c r="I26654">
        <v>32</v>
      </c>
      <c r="J26654">
        <v>5924392605652499</v>
      </c>
      <c r="K26654">
        <v>3.5710109561978768E+16</v>
      </c>
      <c r="L26654">
        <v>5.2103804348021216E+16</v>
      </c>
      <c r="M26654">
        <v>5426</v>
      </c>
    </row>
    <row r="26655" spans="1:13" x14ac:dyDescent="0.3">
      <c r="A26655" s="1">
        <v>43480.541666666664</v>
      </c>
      <c r="B26655">
        <v>5</v>
      </c>
      <c r="C26655">
        <v>1</v>
      </c>
      <c r="D26655">
        <v>1</v>
      </c>
      <c r="E26655">
        <v>5</v>
      </c>
      <c r="F26655">
        <v>50</v>
      </c>
      <c r="G26655">
        <v>77</v>
      </c>
      <c r="H26655">
        <v>5</v>
      </c>
      <c r="I26655">
        <v>32</v>
      </c>
      <c r="J26655">
        <v>5931453526669944</v>
      </c>
      <c r="K26655">
        <v>3571597224530898</v>
      </c>
      <c r="L26655">
        <v>5211079569155648</v>
      </c>
      <c r="M26655">
        <v>5357</v>
      </c>
    </row>
    <row r="26656" spans="1:13" x14ac:dyDescent="0.3">
      <c r="A26656" s="1">
        <v>43480.583333333336</v>
      </c>
      <c r="B26656">
        <v>5</v>
      </c>
      <c r="C26656">
        <v>1</v>
      </c>
      <c r="D26656">
        <v>1</v>
      </c>
      <c r="E26656">
        <v>5</v>
      </c>
      <c r="F26656">
        <v>51</v>
      </c>
      <c r="G26656">
        <v>78</v>
      </c>
      <c r="H26656">
        <v>5</v>
      </c>
      <c r="I26656">
        <v>33</v>
      </c>
      <c r="J26656">
        <v>5938088331659177</v>
      </c>
      <c r="K26656">
        <v>3572213096254916</v>
      </c>
      <c r="L26656">
        <v>5211615520978199</v>
      </c>
      <c r="M26656">
        <v>5282</v>
      </c>
    </row>
    <row r="26657" spans="1:13" x14ac:dyDescent="0.3">
      <c r="A26657" s="1">
        <v>43480.625</v>
      </c>
      <c r="B26657">
        <v>5</v>
      </c>
      <c r="C26657">
        <v>1</v>
      </c>
      <c r="D26657">
        <v>1</v>
      </c>
      <c r="E26657">
        <v>5</v>
      </c>
      <c r="F26657">
        <v>51</v>
      </c>
      <c r="G26657">
        <v>80</v>
      </c>
      <c r="H26657">
        <v>5</v>
      </c>
      <c r="I26657">
        <v>33</v>
      </c>
      <c r="J26657">
        <v>5.9442970206202032E+16</v>
      </c>
      <c r="K26657">
        <v>3.5728585713699336E+16</v>
      </c>
      <c r="L26657">
        <v>5.2119882902697728E+16</v>
      </c>
      <c r="M26657">
        <v>5224</v>
      </c>
    </row>
    <row r="26658" spans="1:13" x14ac:dyDescent="0.3">
      <c r="A26658" s="1">
        <v>43480.666666666664</v>
      </c>
      <c r="B26658">
        <v>5</v>
      </c>
      <c r="C26658">
        <v>1</v>
      </c>
      <c r="D26658">
        <v>1</v>
      </c>
      <c r="E26658">
        <v>5</v>
      </c>
      <c r="F26658">
        <v>52</v>
      </c>
      <c r="G26658">
        <v>80</v>
      </c>
      <c r="H26658">
        <v>5</v>
      </c>
      <c r="I26658">
        <v>33</v>
      </c>
      <c r="J26658">
        <v>5950079593553018</v>
      </c>
      <c r="K26658">
        <v>3.5735336498759484E+16</v>
      </c>
      <c r="L26658">
        <v>5212197877030369</v>
      </c>
      <c r="M26658">
        <v>5131</v>
      </c>
    </row>
    <row r="26659" spans="1:13" x14ac:dyDescent="0.3">
      <c r="A26659" s="1">
        <v>43480.708333333336</v>
      </c>
      <c r="B26659">
        <v>5</v>
      </c>
      <c r="C26659">
        <v>1</v>
      </c>
      <c r="D26659">
        <v>1</v>
      </c>
      <c r="E26659">
        <v>5</v>
      </c>
      <c r="F26659">
        <v>52</v>
      </c>
      <c r="G26659">
        <v>80</v>
      </c>
      <c r="H26659">
        <v>5</v>
      </c>
      <c r="I26659">
        <v>33</v>
      </c>
      <c r="J26659">
        <v>5955436050457624</v>
      </c>
      <c r="K26659">
        <v>3574238331772962</v>
      </c>
      <c r="L26659">
        <v>5212244281259991</v>
      </c>
      <c r="M26659">
        <v>5431</v>
      </c>
    </row>
    <row r="26660" spans="1:13" x14ac:dyDescent="0.3">
      <c r="A26660" s="1">
        <v>43480.75</v>
      </c>
      <c r="B26660">
        <v>5</v>
      </c>
      <c r="C26660">
        <v>1</v>
      </c>
      <c r="D26660">
        <v>1</v>
      </c>
      <c r="E26660">
        <v>5</v>
      </c>
      <c r="F26660">
        <v>52</v>
      </c>
      <c r="G26660">
        <v>80</v>
      </c>
      <c r="H26660">
        <v>5</v>
      </c>
      <c r="I26660">
        <v>33</v>
      </c>
      <c r="J26660">
        <v>5.9603663913340208E+16</v>
      </c>
      <c r="K26660">
        <v>3.5749726170609732E+16</v>
      </c>
      <c r="L26660">
        <v>5212127502958635</v>
      </c>
      <c r="M26660">
        <v>4703</v>
      </c>
    </row>
    <row r="26661" spans="1:13" x14ac:dyDescent="0.3">
      <c r="A26661" s="1">
        <v>43480.791666666664</v>
      </c>
      <c r="B26661">
        <v>5</v>
      </c>
      <c r="C26661">
        <v>1</v>
      </c>
      <c r="D26661">
        <v>1</v>
      </c>
      <c r="E26661">
        <v>5</v>
      </c>
      <c r="F26661">
        <v>51</v>
      </c>
      <c r="G26661">
        <v>80</v>
      </c>
      <c r="H26661">
        <v>5</v>
      </c>
      <c r="I26661">
        <v>32</v>
      </c>
      <c r="J26661">
        <v>5964870616182207</v>
      </c>
      <c r="K26661">
        <v>3575736505739982</v>
      </c>
      <c r="L26661">
        <v>5211847542126304</v>
      </c>
      <c r="M26661">
        <v>4347</v>
      </c>
    </row>
    <row r="26662" spans="1:13" x14ac:dyDescent="0.3">
      <c r="A26662" s="1">
        <v>43480.833333333336</v>
      </c>
      <c r="B26662">
        <v>5</v>
      </c>
      <c r="C26662">
        <v>1</v>
      </c>
      <c r="D26662">
        <v>1</v>
      </c>
      <c r="E26662">
        <v>5</v>
      </c>
      <c r="F26662">
        <v>49</v>
      </c>
      <c r="G26662">
        <v>80</v>
      </c>
      <c r="H26662">
        <v>5</v>
      </c>
      <c r="I26662">
        <v>31</v>
      </c>
      <c r="J26662">
        <v>5968948725002185</v>
      </c>
      <c r="K26662">
        <v>3576529997809989</v>
      </c>
      <c r="L26662">
        <v>5.2114043987629952E+16</v>
      </c>
      <c r="M26662">
        <v>4102</v>
      </c>
    </row>
    <row r="26663" spans="1:13" x14ac:dyDescent="0.3">
      <c r="A26663" s="1">
        <v>43480.875</v>
      </c>
      <c r="B26663">
        <v>5</v>
      </c>
      <c r="C26663">
        <v>1</v>
      </c>
      <c r="D26663">
        <v>1</v>
      </c>
      <c r="E26663">
        <v>5</v>
      </c>
      <c r="F26663">
        <v>47</v>
      </c>
      <c r="G26663">
        <v>80</v>
      </c>
      <c r="H26663">
        <v>5</v>
      </c>
      <c r="I26663">
        <v>30</v>
      </c>
      <c r="J26663">
        <v>5972600717793953</v>
      </c>
      <c r="K26663">
        <v>3577353093270995</v>
      </c>
      <c r="L26663">
        <v>5210798072868711</v>
      </c>
      <c r="M26663">
        <v>4041</v>
      </c>
    </row>
    <row r="26664" spans="1:13" x14ac:dyDescent="0.3">
      <c r="A26664" s="1">
        <v>43480.916666666664</v>
      </c>
      <c r="B26664">
        <v>5</v>
      </c>
      <c r="C26664">
        <v>1</v>
      </c>
      <c r="D26664">
        <v>1</v>
      </c>
      <c r="E26664">
        <v>5</v>
      </c>
      <c r="F26664">
        <v>47</v>
      </c>
      <c r="G26664">
        <v>80</v>
      </c>
      <c r="H26664">
        <v>5</v>
      </c>
      <c r="I26664">
        <v>30</v>
      </c>
      <c r="J26664">
        <v>5975826594557512</v>
      </c>
      <c r="K26664">
        <v>3578205792122999</v>
      </c>
      <c r="L26664">
        <v>5.2100285644434512E+16</v>
      </c>
      <c r="M26664">
        <v>415</v>
      </c>
    </row>
    <row r="26665" spans="1:13" x14ac:dyDescent="0.3">
      <c r="A26665" s="1">
        <v>43480.958333333336</v>
      </c>
      <c r="B26665">
        <v>5</v>
      </c>
      <c r="C26665">
        <v>1</v>
      </c>
      <c r="D26665">
        <v>1</v>
      </c>
      <c r="E26665">
        <v>6</v>
      </c>
      <c r="F26665">
        <v>46</v>
      </c>
      <c r="G26665">
        <v>80</v>
      </c>
      <c r="H26665">
        <v>6</v>
      </c>
      <c r="I26665">
        <v>30</v>
      </c>
      <c r="J26665">
        <v>597862635529286</v>
      </c>
      <c r="K26665">
        <v>3.5790880943660004E+16</v>
      </c>
      <c r="L26665">
        <v>5209095873487213</v>
      </c>
      <c r="M26665">
        <v>3254</v>
      </c>
    </row>
    <row r="26666" spans="1:13" x14ac:dyDescent="0.3">
      <c r="A26666" s="1">
        <v>43481</v>
      </c>
      <c r="B26666">
        <v>6</v>
      </c>
      <c r="C26666">
        <v>3</v>
      </c>
      <c r="D26666">
        <v>1</v>
      </c>
      <c r="E26666">
        <v>6</v>
      </c>
      <c r="F26666">
        <v>45</v>
      </c>
      <c r="G26666">
        <v>81</v>
      </c>
      <c r="H26666">
        <v>6</v>
      </c>
      <c r="I26666">
        <v>29</v>
      </c>
      <c r="J26666">
        <v>5981</v>
      </c>
      <c r="K26666">
        <v>358</v>
      </c>
      <c r="L26666">
        <v>5208</v>
      </c>
      <c r="M26666">
        <v>2984</v>
      </c>
    </row>
    <row r="26667" spans="1:13" x14ac:dyDescent="0.3">
      <c r="A26667" s="1">
        <v>43481.041666666664</v>
      </c>
      <c r="B26667">
        <v>6</v>
      </c>
      <c r="C26667">
        <v>3</v>
      </c>
      <c r="D26667">
        <v>1</v>
      </c>
      <c r="E26667">
        <v>6</v>
      </c>
      <c r="F26667">
        <v>45</v>
      </c>
      <c r="G26667">
        <v>81</v>
      </c>
      <c r="H26667">
        <v>6</v>
      </c>
      <c r="I26667">
        <v>29</v>
      </c>
      <c r="J26667">
        <v>5982947528678929</v>
      </c>
      <c r="K26667">
        <v>3.5809415090249976E+16</v>
      </c>
      <c r="L26667">
        <v>520674094398181</v>
      </c>
      <c r="M26667">
        <v>2981</v>
      </c>
    </row>
    <row r="26668" spans="1:13" x14ac:dyDescent="0.3">
      <c r="A26668" s="1">
        <v>43481.083333333336</v>
      </c>
      <c r="B26668">
        <v>6</v>
      </c>
      <c r="C26668">
        <v>3</v>
      </c>
      <c r="D26668">
        <v>1</v>
      </c>
      <c r="E26668">
        <v>5</v>
      </c>
      <c r="F26668">
        <v>45</v>
      </c>
      <c r="G26668">
        <v>81</v>
      </c>
      <c r="H26668">
        <v>5</v>
      </c>
      <c r="I26668">
        <v>29</v>
      </c>
      <c r="J26668">
        <v>5.9844689413296488E+16</v>
      </c>
      <c r="K26668">
        <v>3.5819126214409936E+16</v>
      </c>
      <c r="L26668">
        <v>5.2053187054326432E+16</v>
      </c>
      <c r="M26668">
        <v>3308</v>
      </c>
    </row>
    <row r="26669" spans="1:13" x14ac:dyDescent="0.3">
      <c r="A26669" s="1">
        <v>43481.125</v>
      </c>
      <c r="B26669">
        <v>6</v>
      </c>
      <c r="C26669">
        <v>3</v>
      </c>
      <c r="D26669">
        <v>1</v>
      </c>
      <c r="E26669">
        <v>5</v>
      </c>
      <c r="F26669">
        <v>45</v>
      </c>
      <c r="G26669">
        <v>81</v>
      </c>
      <c r="H26669">
        <v>5</v>
      </c>
      <c r="I26669">
        <v>30</v>
      </c>
      <c r="J26669">
        <v>5985564237952159</v>
      </c>
      <c r="K26669">
        <v>3.5829133372479872E+16</v>
      </c>
      <c r="L26669">
        <v>5203733284352501</v>
      </c>
      <c r="M26669">
        <v>3267</v>
      </c>
    </row>
    <row r="26670" spans="1:13" x14ac:dyDescent="0.3">
      <c r="A26670" s="1">
        <v>43481.166666666664</v>
      </c>
      <c r="B26670">
        <v>6</v>
      </c>
      <c r="C26670">
        <v>3</v>
      </c>
      <c r="D26670">
        <v>1</v>
      </c>
      <c r="E26670">
        <v>5</v>
      </c>
      <c r="F26670">
        <v>44</v>
      </c>
      <c r="G26670">
        <v>82</v>
      </c>
      <c r="H26670">
        <v>5</v>
      </c>
      <c r="I26670">
        <v>28</v>
      </c>
      <c r="J26670">
        <v>598623341854646</v>
      </c>
      <c r="K26670">
        <v>3.5839436564459784E+16</v>
      </c>
      <c r="L26670">
        <v>5201984680741381</v>
      </c>
      <c r="M26670">
        <v>3331</v>
      </c>
    </row>
    <row r="26671" spans="1:13" x14ac:dyDescent="0.3">
      <c r="A26671" s="1">
        <v>43481.208333333336</v>
      </c>
      <c r="B26671">
        <v>6</v>
      </c>
      <c r="C26671">
        <v>3</v>
      </c>
      <c r="D26671">
        <v>1</v>
      </c>
      <c r="E26671">
        <v>4</v>
      </c>
      <c r="F26671">
        <v>43</v>
      </c>
      <c r="G26671">
        <v>83</v>
      </c>
      <c r="H26671">
        <v>4</v>
      </c>
      <c r="I26671">
        <v>27</v>
      </c>
      <c r="J26671">
        <v>5986476483112551</v>
      </c>
      <c r="K26671">
        <v>3585003579034969</v>
      </c>
      <c r="L26671">
        <v>5200072894599286</v>
      </c>
      <c r="M26671">
        <v>3368</v>
      </c>
    </row>
    <row r="26672" spans="1:13" x14ac:dyDescent="0.3">
      <c r="A26672" s="1">
        <v>43481.25</v>
      </c>
      <c r="B26672">
        <v>6</v>
      </c>
      <c r="C26672">
        <v>3</v>
      </c>
      <c r="D26672">
        <v>1</v>
      </c>
      <c r="E26672">
        <v>4</v>
      </c>
      <c r="F26672">
        <v>42</v>
      </c>
      <c r="G26672">
        <v>84</v>
      </c>
      <c r="H26672">
        <v>4</v>
      </c>
      <c r="I26672">
        <v>26</v>
      </c>
      <c r="J26672">
        <v>5986293431650434</v>
      </c>
      <c r="K26672">
        <v>3.5860931050149576E+16</v>
      </c>
      <c r="L26672">
        <v>5197997925926215</v>
      </c>
      <c r="M26672">
        <v>4698</v>
      </c>
    </row>
    <row r="26673" spans="1:13" x14ac:dyDescent="0.3">
      <c r="A26673" s="1">
        <v>43481.291666666664</v>
      </c>
      <c r="B26673">
        <v>6</v>
      </c>
      <c r="C26673">
        <v>3</v>
      </c>
      <c r="D26673">
        <v>1</v>
      </c>
      <c r="E26673">
        <v>5</v>
      </c>
      <c r="F26673">
        <v>41</v>
      </c>
      <c r="G26673">
        <v>83</v>
      </c>
      <c r="H26673">
        <v>5</v>
      </c>
      <c r="I26673">
        <v>26</v>
      </c>
      <c r="J26673">
        <v>5985684264160105</v>
      </c>
      <c r="K26673">
        <v>3587212234385943</v>
      </c>
      <c r="L26673">
        <v>5.1957597747221656E+16</v>
      </c>
      <c r="M26673">
        <v>5423</v>
      </c>
    </row>
    <row r="26674" spans="1:13" x14ac:dyDescent="0.3">
      <c r="A26674" s="1">
        <v>43481.333333333336</v>
      </c>
      <c r="B26674">
        <v>6</v>
      </c>
      <c r="C26674">
        <v>3</v>
      </c>
      <c r="D26674">
        <v>1</v>
      </c>
      <c r="E26674">
        <v>5</v>
      </c>
      <c r="F26674">
        <v>40</v>
      </c>
      <c r="G26674">
        <v>82</v>
      </c>
      <c r="H26674">
        <v>5</v>
      </c>
      <c r="I26674">
        <v>26</v>
      </c>
      <c r="J26674">
        <v>5.984648980641568E+16</v>
      </c>
      <c r="K26674">
        <v>3.5883609671479272E+16</v>
      </c>
      <c r="L26674">
        <v>5.1933584409871416E+16</v>
      </c>
      <c r="M26674">
        <v>5615</v>
      </c>
    </row>
    <row r="26675" spans="1:13" x14ac:dyDescent="0.3">
      <c r="A26675" s="1">
        <v>43481.375</v>
      </c>
      <c r="B26675">
        <v>6</v>
      </c>
      <c r="C26675">
        <v>3</v>
      </c>
      <c r="D26675">
        <v>1</v>
      </c>
      <c r="E26675">
        <v>5</v>
      </c>
      <c r="F26675">
        <v>40</v>
      </c>
      <c r="G26675">
        <v>81</v>
      </c>
      <c r="H26675">
        <v>5</v>
      </c>
      <c r="I26675">
        <v>26</v>
      </c>
      <c r="J26675">
        <v>5983187581094822</v>
      </c>
      <c r="K26675">
        <v>3.5895393033009096E+16</v>
      </c>
      <c r="L26675">
        <v>5190793924721142</v>
      </c>
      <c r="M26675">
        <v>5432</v>
      </c>
    </row>
    <row r="26676" spans="1:13" x14ac:dyDescent="0.3">
      <c r="A26676" s="1">
        <v>43481.416666666664</v>
      </c>
      <c r="B26676">
        <v>6</v>
      </c>
      <c r="C26676">
        <v>3</v>
      </c>
      <c r="D26676">
        <v>1</v>
      </c>
      <c r="E26676">
        <v>6</v>
      </c>
      <c r="F26676">
        <v>39</v>
      </c>
      <c r="G26676">
        <v>78</v>
      </c>
      <c r="H26676">
        <v>6</v>
      </c>
      <c r="I26676">
        <v>26</v>
      </c>
      <c r="J26676">
        <v>5981300065519865</v>
      </c>
      <c r="K26676">
        <v>3.5907472428448896E+16</v>
      </c>
      <c r="L26676">
        <v>5188066225924164</v>
      </c>
      <c r="M26676">
        <v>5468</v>
      </c>
    </row>
    <row r="26677" spans="1:13" x14ac:dyDescent="0.3">
      <c r="A26677" s="1">
        <v>43481.458333333336</v>
      </c>
      <c r="B26677">
        <v>6</v>
      </c>
      <c r="C26677">
        <v>3</v>
      </c>
      <c r="D26677">
        <v>1</v>
      </c>
      <c r="E26677">
        <v>6</v>
      </c>
      <c r="F26677">
        <v>38</v>
      </c>
      <c r="G26677">
        <v>75</v>
      </c>
      <c r="H26677">
        <v>6</v>
      </c>
      <c r="I26677">
        <v>26</v>
      </c>
      <c r="J26677">
        <v>59789864339167</v>
      </c>
      <c r="K26677">
        <v>3591984785779869</v>
      </c>
      <c r="L26677">
        <v>518517534459621</v>
      </c>
      <c r="M26677">
        <v>5533</v>
      </c>
    </row>
    <row r="26678" spans="1:13" x14ac:dyDescent="0.3">
      <c r="A26678" s="1">
        <v>43481.5</v>
      </c>
      <c r="B26678">
        <v>6</v>
      </c>
      <c r="C26678">
        <v>3</v>
      </c>
      <c r="D26678">
        <v>1</v>
      </c>
      <c r="E26678">
        <v>6</v>
      </c>
      <c r="F26678">
        <v>37</v>
      </c>
      <c r="G26678">
        <v>73</v>
      </c>
      <c r="H26678">
        <v>6</v>
      </c>
      <c r="I26678">
        <v>26</v>
      </c>
      <c r="J26678">
        <v>5.9762466862853248E+16</v>
      </c>
      <c r="K26678">
        <v>3593251932105845</v>
      </c>
      <c r="L26678">
        <v>518212128073728</v>
      </c>
      <c r="M26678">
        <v>5401</v>
      </c>
    </row>
    <row r="26679" spans="1:13" x14ac:dyDescent="0.3">
      <c r="A26679" s="1">
        <v>43481.541666666664</v>
      </c>
      <c r="B26679">
        <v>6</v>
      </c>
      <c r="C26679">
        <v>3</v>
      </c>
      <c r="D26679">
        <v>1</v>
      </c>
      <c r="E26679">
        <v>6</v>
      </c>
      <c r="F26679">
        <v>36</v>
      </c>
      <c r="G26679">
        <v>74</v>
      </c>
      <c r="H26679">
        <v>6</v>
      </c>
      <c r="I26679">
        <v>25</v>
      </c>
      <c r="J26679">
        <v>5973600734677764</v>
      </c>
      <c r="K26679">
        <v>359433502381924</v>
      </c>
      <c r="L26679">
        <v>5179253032423665</v>
      </c>
      <c r="M26679">
        <v>5304</v>
      </c>
    </row>
    <row r="26680" spans="1:13" x14ac:dyDescent="0.3">
      <c r="A26680" s="1">
        <v>43481.583333333336</v>
      </c>
      <c r="B26680">
        <v>6</v>
      </c>
      <c r="C26680">
        <v>3</v>
      </c>
      <c r="D26680">
        <v>1</v>
      </c>
      <c r="E26680">
        <v>6</v>
      </c>
      <c r="F26680">
        <v>36</v>
      </c>
      <c r="G26680">
        <v>75</v>
      </c>
      <c r="H26680">
        <v>6</v>
      </c>
      <c r="I26680">
        <v>25</v>
      </c>
      <c r="J26680">
        <v>5971568491146043</v>
      </c>
      <c r="K26680">
        <v>3595020402916475</v>
      </c>
      <c r="L26680">
        <v>5176919597731659</v>
      </c>
      <c r="M26680">
        <v>5385</v>
      </c>
    </row>
    <row r="26681" spans="1:13" x14ac:dyDescent="0.3">
      <c r="A26681" s="1">
        <v>43481.625</v>
      </c>
      <c r="B26681">
        <v>6</v>
      </c>
      <c r="C26681">
        <v>3</v>
      </c>
      <c r="D26681">
        <v>1</v>
      </c>
      <c r="E26681">
        <v>5</v>
      </c>
      <c r="F26681">
        <v>36</v>
      </c>
      <c r="G26681">
        <v>76</v>
      </c>
      <c r="H26681">
        <v>5</v>
      </c>
      <c r="I26681">
        <v>24</v>
      </c>
      <c r="J26681">
        <v>597014995569016</v>
      </c>
      <c r="K26681">
        <v>3.5953080693975496E+16</v>
      </c>
      <c r="L26681">
        <v>5175120976661258</v>
      </c>
      <c r="M26681">
        <v>5394</v>
      </c>
    </row>
    <row r="26682" spans="1:13" x14ac:dyDescent="0.3">
      <c r="A26682" s="1">
        <v>43481.666666666664</v>
      </c>
      <c r="B26682">
        <v>6</v>
      </c>
      <c r="C26682">
        <v>3</v>
      </c>
      <c r="D26682">
        <v>1</v>
      </c>
      <c r="E26682">
        <v>5</v>
      </c>
      <c r="F26682">
        <v>36</v>
      </c>
      <c r="G26682">
        <v>78</v>
      </c>
      <c r="H26682">
        <v>5</v>
      </c>
      <c r="I26682">
        <v>24</v>
      </c>
      <c r="J26682">
        <v>5969345128310118</v>
      </c>
      <c r="K26682">
        <v>3595198023262463</v>
      </c>
      <c r="L26682">
        <v>5173857169212465</v>
      </c>
      <c r="M26682">
        <v>5534</v>
      </c>
    </row>
    <row r="26683" spans="1:13" x14ac:dyDescent="0.3">
      <c r="A26683" s="1">
        <v>43481.708333333336</v>
      </c>
      <c r="B26683">
        <v>6</v>
      </c>
      <c r="C26683">
        <v>3</v>
      </c>
      <c r="D26683">
        <v>1</v>
      </c>
      <c r="E26683">
        <v>4</v>
      </c>
      <c r="F26683">
        <v>36</v>
      </c>
      <c r="G26683">
        <v>79</v>
      </c>
      <c r="H26683">
        <v>4</v>
      </c>
      <c r="I26683">
        <v>24</v>
      </c>
      <c r="J26683">
        <v>5969154009005915</v>
      </c>
      <c r="K26683">
        <v>3.5946902645112164E+16</v>
      </c>
      <c r="L26683">
        <v>5173128175385282</v>
      </c>
      <c r="M26683">
        <v>544</v>
      </c>
    </row>
    <row r="26684" spans="1:13" x14ac:dyDescent="0.3">
      <c r="A26684" s="1">
        <v>43481.75</v>
      </c>
      <c r="B26684">
        <v>6</v>
      </c>
      <c r="C26684">
        <v>3</v>
      </c>
      <c r="D26684">
        <v>1</v>
      </c>
      <c r="E26684">
        <v>3</v>
      </c>
      <c r="F26684">
        <v>37</v>
      </c>
      <c r="G26684">
        <v>81</v>
      </c>
      <c r="H26684">
        <v>3</v>
      </c>
      <c r="I26684">
        <v>23</v>
      </c>
      <c r="J26684">
        <v>5969576597777553</v>
      </c>
      <c r="K26684">
        <v>359378479314381</v>
      </c>
      <c r="L26684">
        <v>5172933995179706</v>
      </c>
      <c r="M26684">
        <v>5313</v>
      </c>
    </row>
    <row r="26685" spans="1:13" x14ac:dyDescent="0.3">
      <c r="A26685" s="1">
        <v>43481.791666666664</v>
      </c>
      <c r="B26685">
        <v>6</v>
      </c>
      <c r="C26685">
        <v>3</v>
      </c>
      <c r="D26685">
        <v>1</v>
      </c>
      <c r="E26685">
        <v>3</v>
      </c>
      <c r="F26685">
        <v>38</v>
      </c>
      <c r="G26685">
        <v>80</v>
      </c>
      <c r="H26685">
        <v>3</v>
      </c>
      <c r="I26685">
        <v>24</v>
      </c>
      <c r="J26685">
        <v>5970612894625028</v>
      </c>
      <c r="K26685">
        <v>3.5924816091602424E+16</v>
      </c>
      <c r="L26685">
        <v>5173274628595735</v>
      </c>
      <c r="M26685">
        <v>5143</v>
      </c>
    </row>
    <row r="26686" spans="1:13" x14ac:dyDescent="0.3">
      <c r="A26686" s="1">
        <v>43481.833333333336</v>
      </c>
      <c r="B26686">
        <v>6</v>
      </c>
      <c r="C26686">
        <v>3</v>
      </c>
      <c r="D26686">
        <v>1</v>
      </c>
      <c r="E26686">
        <v>3</v>
      </c>
      <c r="F26686">
        <v>39</v>
      </c>
      <c r="G26686">
        <v>80</v>
      </c>
      <c r="H26686">
        <v>3</v>
      </c>
      <c r="I26686">
        <v>24</v>
      </c>
      <c r="J26686">
        <v>5972262899548344</v>
      </c>
      <c r="K26686">
        <v>3590780712560515</v>
      </c>
      <c r="L26686">
        <v>5174150075633373</v>
      </c>
      <c r="M26686">
        <v>4044</v>
      </c>
    </row>
    <row r="26687" spans="1:13" x14ac:dyDescent="0.3">
      <c r="A26687" s="1">
        <v>43481.875</v>
      </c>
      <c r="B26687">
        <v>6</v>
      </c>
      <c r="C26687">
        <v>3</v>
      </c>
      <c r="D26687">
        <v>1</v>
      </c>
      <c r="E26687">
        <v>3</v>
      </c>
      <c r="F26687">
        <v>40</v>
      </c>
      <c r="G26687">
        <v>79</v>
      </c>
      <c r="H26687">
        <v>3</v>
      </c>
      <c r="I26687">
        <v>24</v>
      </c>
      <c r="J26687">
        <v>5974526612547499</v>
      </c>
      <c r="K26687">
        <v>3.5886821033446264E+16</v>
      </c>
      <c r="L26687">
        <v>5175560336292619</v>
      </c>
      <c r="M26687">
        <v>3963</v>
      </c>
    </row>
    <row r="26688" spans="1:13" x14ac:dyDescent="0.3">
      <c r="A26688" s="1">
        <v>43481.916666666664</v>
      </c>
      <c r="B26688">
        <v>6</v>
      </c>
      <c r="C26688">
        <v>3</v>
      </c>
      <c r="D26688">
        <v>1</v>
      </c>
      <c r="E26688">
        <v>3</v>
      </c>
      <c r="F26688">
        <v>41</v>
      </c>
      <c r="G26688">
        <v>77</v>
      </c>
      <c r="H26688">
        <v>3</v>
      </c>
      <c r="I26688">
        <v>25</v>
      </c>
      <c r="J26688">
        <v>5977404033622493</v>
      </c>
      <c r="K26688">
        <v>3586185781512578</v>
      </c>
      <c r="L26688">
        <v>5.1775054105734728E+16</v>
      </c>
      <c r="M26688">
        <v>4155</v>
      </c>
    </row>
    <row r="26689" spans="1:13" x14ac:dyDescent="0.3">
      <c r="A26689" s="1">
        <v>43481.958333333336</v>
      </c>
      <c r="B26689">
        <v>6</v>
      </c>
      <c r="C26689">
        <v>3</v>
      </c>
      <c r="D26689">
        <v>1</v>
      </c>
      <c r="E26689">
        <v>4</v>
      </c>
      <c r="F26689">
        <v>42</v>
      </c>
      <c r="G26689">
        <v>75</v>
      </c>
      <c r="H26689">
        <v>4</v>
      </c>
      <c r="I26689">
        <v>26</v>
      </c>
      <c r="J26689">
        <v>5980895162773327</v>
      </c>
      <c r="K26689">
        <v>3.5832917470643696E+16</v>
      </c>
      <c r="L26689">
        <v>5179985298475932</v>
      </c>
      <c r="M26689">
        <v>314</v>
      </c>
    </row>
    <row r="26690" spans="1:13" x14ac:dyDescent="0.3">
      <c r="A26690" s="1">
        <v>43482</v>
      </c>
      <c r="B26690">
        <v>7</v>
      </c>
      <c r="C26690">
        <v>2</v>
      </c>
      <c r="D26690">
        <v>3</v>
      </c>
      <c r="E26690">
        <v>4</v>
      </c>
      <c r="F26690">
        <v>43</v>
      </c>
      <c r="G26690">
        <v>73</v>
      </c>
      <c r="H26690">
        <v>4</v>
      </c>
      <c r="I26690">
        <v>27</v>
      </c>
      <c r="J26690">
        <v>5985</v>
      </c>
      <c r="K26690">
        <v>358</v>
      </c>
      <c r="L26690">
        <v>5183</v>
      </c>
      <c r="M26690">
        <v>2703</v>
      </c>
    </row>
    <row r="26691" spans="1:13" x14ac:dyDescent="0.3">
      <c r="A26691" s="1">
        <v>43482.041666666664</v>
      </c>
      <c r="B26691">
        <v>7</v>
      </c>
      <c r="C26691">
        <v>2</v>
      </c>
      <c r="D26691">
        <v>3</v>
      </c>
      <c r="E26691">
        <v>4</v>
      </c>
      <c r="F26691">
        <v>44</v>
      </c>
      <c r="G26691">
        <v>75</v>
      </c>
      <c r="H26691">
        <v>4</v>
      </c>
      <c r="I26691">
        <v>27</v>
      </c>
      <c r="J26691">
        <v>5989718545302514</v>
      </c>
      <c r="K26691">
        <v>357631054031947</v>
      </c>
      <c r="L26691">
        <v>5186549515145675</v>
      </c>
      <c r="M26691">
        <v>2586</v>
      </c>
    </row>
    <row r="26692" spans="1:13" x14ac:dyDescent="0.3">
      <c r="A26692" s="1">
        <v>43482.083333333336</v>
      </c>
      <c r="B26692">
        <v>7</v>
      </c>
      <c r="C26692">
        <v>2</v>
      </c>
      <c r="D26692">
        <v>3</v>
      </c>
      <c r="E26692">
        <v>4</v>
      </c>
      <c r="F26692">
        <v>44</v>
      </c>
      <c r="G26692">
        <v>76</v>
      </c>
      <c r="H26692">
        <v>4</v>
      </c>
      <c r="I26692">
        <v>28</v>
      </c>
      <c r="J26692">
        <v>5995050798680866</v>
      </c>
      <c r="K26692">
        <v>357222336802278</v>
      </c>
      <c r="L26692">
        <v>5.1906338439129584E+16</v>
      </c>
      <c r="M26692">
        <v>242</v>
      </c>
    </row>
    <row r="26693" spans="1:13" x14ac:dyDescent="0.3">
      <c r="A26693" s="1">
        <v>43482.125</v>
      </c>
      <c r="B26693">
        <v>7</v>
      </c>
      <c r="C26693">
        <v>2</v>
      </c>
      <c r="D26693">
        <v>3</v>
      </c>
      <c r="E26693">
        <v>3</v>
      </c>
      <c r="F26693">
        <v>45</v>
      </c>
      <c r="G26693">
        <v>78</v>
      </c>
      <c r="H26693">
        <v>3</v>
      </c>
      <c r="I26693">
        <v>28</v>
      </c>
      <c r="J26693">
        <v>6000996760135058</v>
      </c>
      <c r="K26693">
        <v>3.5677384831099292E+16</v>
      </c>
      <c r="L26693">
        <v>5195252986301849</v>
      </c>
      <c r="M26693">
        <v>2533</v>
      </c>
    </row>
    <row r="26694" spans="1:13" x14ac:dyDescent="0.3">
      <c r="A26694" s="1">
        <v>43482.166666666664</v>
      </c>
      <c r="B26694">
        <v>7</v>
      </c>
      <c r="C26694">
        <v>2</v>
      </c>
      <c r="D26694">
        <v>3</v>
      </c>
      <c r="E26694">
        <v>4</v>
      </c>
      <c r="F26694">
        <v>44</v>
      </c>
      <c r="G26694">
        <v>78</v>
      </c>
      <c r="H26694">
        <v>4</v>
      </c>
      <c r="I26694">
        <v>28</v>
      </c>
      <c r="J26694">
        <v>6007556429665088</v>
      </c>
      <c r="K26694">
        <v>3562855885580918</v>
      </c>
      <c r="L26694">
        <v>5200406942312347</v>
      </c>
      <c r="M26694">
        <v>2697</v>
      </c>
    </row>
    <row r="26695" spans="1:13" x14ac:dyDescent="0.3">
      <c r="A26695" s="1">
        <v>43482.208333333336</v>
      </c>
      <c r="B26695">
        <v>7</v>
      </c>
      <c r="C26695">
        <v>2</v>
      </c>
      <c r="D26695">
        <v>3</v>
      </c>
      <c r="E26695">
        <v>4</v>
      </c>
      <c r="F26695">
        <v>43</v>
      </c>
      <c r="G26695">
        <v>79</v>
      </c>
      <c r="H26695">
        <v>4</v>
      </c>
      <c r="I26695">
        <v>27</v>
      </c>
      <c r="J26695">
        <v>6.0147298072709576E+16</v>
      </c>
      <c r="K26695">
        <v>3557575575435746</v>
      </c>
      <c r="L26695">
        <v>5206095711944452</v>
      </c>
      <c r="M26695">
        <v>2916</v>
      </c>
    </row>
    <row r="26696" spans="1:13" x14ac:dyDescent="0.3">
      <c r="A26696" s="1">
        <v>43482.25</v>
      </c>
      <c r="B26696">
        <v>7</v>
      </c>
      <c r="C26696">
        <v>2</v>
      </c>
      <c r="D26696">
        <v>3</v>
      </c>
      <c r="E26696">
        <v>4</v>
      </c>
      <c r="F26696">
        <v>43</v>
      </c>
      <c r="G26696">
        <v>79</v>
      </c>
      <c r="H26696">
        <v>4</v>
      </c>
      <c r="I26696">
        <v>27</v>
      </c>
      <c r="J26696">
        <v>6022516892952669</v>
      </c>
      <c r="K26696">
        <v>3.5518975526744144E+16</v>
      </c>
      <c r="L26696">
        <v>5212319295198165</v>
      </c>
      <c r="M26696">
        <v>3738</v>
      </c>
    </row>
    <row r="26697" spans="1:13" x14ac:dyDescent="0.3">
      <c r="A26697" s="1">
        <v>43482.291666666664</v>
      </c>
      <c r="B26697">
        <v>7</v>
      </c>
      <c r="C26697">
        <v>2</v>
      </c>
      <c r="D26697">
        <v>3</v>
      </c>
      <c r="E26697">
        <v>4</v>
      </c>
      <c r="F26697">
        <v>40</v>
      </c>
      <c r="G26697">
        <v>79</v>
      </c>
      <c r="H26697">
        <v>4</v>
      </c>
      <c r="I26697">
        <v>26</v>
      </c>
      <c r="J26697">
        <v>6030917686710217</v>
      </c>
      <c r="K26697">
        <v>3545821817296922</v>
      </c>
      <c r="L26697">
        <v>5219077692073485</v>
      </c>
      <c r="M26697">
        <v>4656</v>
      </c>
    </row>
    <row r="26698" spans="1:13" x14ac:dyDescent="0.3">
      <c r="A26698" s="1">
        <v>43482.333333333336</v>
      </c>
      <c r="B26698">
        <v>7</v>
      </c>
      <c r="C26698">
        <v>2</v>
      </c>
      <c r="D26698">
        <v>3</v>
      </c>
      <c r="E26698">
        <v>5</v>
      </c>
      <c r="F26698">
        <v>38</v>
      </c>
      <c r="G26698">
        <v>79</v>
      </c>
      <c r="H26698">
        <v>5</v>
      </c>
      <c r="I26698">
        <v>25</v>
      </c>
      <c r="J26698">
        <v>6.0399321885436064E+16</v>
      </c>
      <c r="K26698">
        <v>3.5393483693032692E+16</v>
      </c>
      <c r="L26698">
        <v>5.2263709025704128E+16</v>
      </c>
      <c r="M26698">
        <v>5076</v>
      </c>
    </row>
    <row r="26699" spans="1:13" x14ac:dyDescent="0.3">
      <c r="A26699" s="1">
        <v>43482.375</v>
      </c>
      <c r="B26699">
        <v>7</v>
      </c>
      <c r="C26699">
        <v>2</v>
      </c>
      <c r="D26699">
        <v>3</v>
      </c>
      <c r="E26699">
        <v>5</v>
      </c>
      <c r="F26699">
        <v>36</v>
      </c>
      <c r="G26699">
        <v>80</v>
      </c>
      <c r="H26699">
        <v>5</v>
      </c>
      <c r="I26699">
        <v>24</v>
      </c>
      <c r="J26699">
        <v>6049560398452835</v>
      </c>
      <c r="K26699">
        <v>3532477208693456</v>
      </c>
      <c r="L26699">
        <v>5.2341989266889488E+16</v>
      </c>
      <c r="M26699">
        <v>513</v>
      </c>
    </row>
    <row r="26700" spans="1:13" x14ac:dyDescent="0.3">
      <c r="A26700" s="1">
        <v>43482.416666666664</v>
      </c>
      <c r="B26700">
        <v>7</v>
      </c>
      <c r="C26700">
        <v>2</v>
      </c>
      <c r="D26700">
        <v>3</v>
      </c>
      <c r="E26700">
        <v>6</v>
      </c>
      <c r="F26700">
        <v>34</v>
      </c>
      <c r="G26700">
        <v>76</v>
      </c>
      <c r="H26700">
        <v>6</v>
      </c>
      <c r="I26700">
        <v>24</v>
      </c>
      <c r="J26700">
        <v>6.0598023164379016E+16</v>
      </c>
      <c r="K26700">
        <v>3.5252083354674816E+16</v>
      </c>
      <c r="L26700">
        <v>524256176442909</v>
      </c>
      <c r="M26700">
        <v>4693</v>
      </c>
    </row>
    <row r="26701" spans="1:13" x14ac:dyDescent="0.3">
      <c r="A26701" s="1">
        <v>43482.458333333336</v>
      </c>
      <c r="B26701">
        <v>7</v>
      </c>
      <c r="C26701">
        <v>2</v>
      </c>
      <c r="D26701">
        <v>3</v>
      </c>
      <c r="E26701">
        <v>6</v>
      </c>
      <c r="F26701">
        <v>33</v>
      </c>
      <c r="G26701">
        <v>72</v>
      </c>
      <c r="H26701">
        <v>6</v>
      </c>
      <c r="I26701">
        <v>24</v>
      </c>
      <c r="J26701">
        <v>6070657942498809</v>
      </c>
      <c r="K26701">
        <v>3517541749625347</v>
      </c>
      <c r="L26701">
        <v>5.2514594157908408E+16</v>
      </c>
      <c r="M26701">
        <v>4722</v>
      </c>
    </row>
    <row r="26702" spans="1:13" x14ac:dyDescent="0.3">
      <c r="A26702" s="1">
        <v>43482.5</v>
      </c>
      <c r="B26702">
        <v>7</v>
      </c>
      <c r="C26702">
        <v>2</v>
      </c>
      <c r="D26702">
        <v>3</v>
      </c>
      <c r="E26702">
        <v>7</v>
      </c>
      <c r="F26702">
        <v>32</v>
      </c>
      <c r="G26702">
        <v>68</v>
      </c>
      <c r="H26702">
        <v>7</v>
      </c>
      <c r="I26702">
        <v>23</v>
      </c>
      <c r="J26702">
        <v>6082127276635555</v>
      </c>
      <c r="K26702">
        <v>3.5094774511670528E+16</v>
      </c>
      <c r="L26702">
        <v>5260891880774198</v>
      </c>
      <c r="M26702">
        <v>4534</v>
      </c>
    </row>
    <row r="26703" spans="1:13" x14ac:dyDescent="0.3">
      <c r="A26703" s="1">
        <v>43482.541666666664</v>
      </c>
      <c r="B26703">
        <v>7</v>
      </c>
      <c r="C26703">
        <v>2</v>
      </c>
      <c r="D26703">
        <v>3</v>
      </c>
      <c r="E26703">
        <v>7</v>
      </c>
      <c r="F26703">
        <v>31</v>
      </c>
      <c r="G26703">
        <v>70</v>
      </c>
      <c r="H26703">
        <v>7</v>
      </c>
      <c r="I26703">
        <v>22</v>
      </c>
      <c r="J26703">
        <v>6093768454152363</v>
      </c>
      <c r="K26703">
        <v>3.5013509658869936E+16</v>
      </c>
      <c r="L26703">
        <v>5.2704716807468048E+16</v>
      </c>
      <c r="M26703">
        <v>4777</v>
      </c>
    </row>
    <row r="26704" spans="1:13" x14ac:dyDescent="0.3">
      <c r="A26704" s="1">
        <v>43482.583333333336</v>
      </c>
      <c r="B26704">
        <v>7</v>
      </c>
      <c r="C26704">
        <v>2</v>
      </c>
      <c r="D26704">
        <v>3</v>
      </c>
      <c r="E26704">
        <v>6</v>
      </c>
      <c r="F26704">
        <v>31</v>
      </c>
      <c r="G26704">
        <v>71</v>
      </c>
      <c r="H26704">
        <v>6</v>
      </c>
      <c r="I26704">
        <v>21</v>
      </c>
      <c r="J26704">
        <v>6105139610353455</v>
      </c>
      <c r="K26704">
        <v>3.4934978195795656E+16</v>
      </c>
      <c r="L26704">
        <v>5279811337076295</v>
      </c>
      <c r="M26704">
        <v>553</v>
      </c>
    </row>
    <row r="26705" spans="1:13" x14ac:dyDescent="0.3">
      <c r="A26705" s="1">
        <v>43482.625</v>
      </c>
      <c r="B26705">
        <v>7</v>
      </c>
      <c r="C26705">
        <v>2</v>
      </c>
      <c r="D26705">
        <v>3</v>
      </c>
      <c r="E26705">
        <v>6</v>
      </c>
      <c r="F26705">
        <v>30</v>
      </c>
      <c r="G26705">
        <v>72</v>
      </c>
      <c r="H26705">
        <v>6</v>
      </c>
      <c r="I26705">
        <v>19</v>
      </c>
      <c r="J26705">
        <v>6116240745238832</v>
      </c>
      <c r="K26705">
        <v>3.4859180122447696E+16</v>
      </c>
      <c r="L26705">
        <v>5288910849762675</v>
      </c>
      <c r="M26705">
        <v>5611</v>
      </c>
    </row>
    <row r="26706" spans="1:13" x14ac:dyDescent="0.3">
      <c r="A26706" s="1">
        <v>43482.666666666664</v>
      </c>
      <c r="B26706">
        <v>7</v>
      </c>
      <c r="C26706">
        <v>2</v>
      </c>
      <c r="D26706">
        <v>3</v>
      </c>
      <c r="E26706">
        <v>5</v>
      </c>
      <c r="F26706">
        <v>34</v>
      </c>
      <c r="G26706">
        <v>73</v>
      </c>
      <c r="H26706">
        <v>5</v>
      </c>
      <c r="I26706">
        <v>21</v>
      </c>
      <c r="J26706">
        <v>6127071858808492</v>
      </c>
      <c r="K26706">
        <v>3.4786115438826032E+16</v>
      </c>
      <c r="L26706">
        <v>5297770218805941</v>
      </c>
      <c r="M26706">
        <v>5762</v>
      </c>
    </row>
    <row r="26707" spans="1:13" x14ac:dyDescent="0.3">
      <c r="A26707" s="1">
        <v>43482.708333333336</v>
      </c>
      <c r="B26707">
        <v>7</v>
      </c>
      <c r="C26707">
        <v>2</v>
      </c>
      <c r="D26707">
        <v>3</v>
      </c>
      <c r="E26707">
        <v>5</v>
      </c>
      <c r="F26707">
        <v>38</v>
      </c>
      <c r="G26707">
        <v>74</v>
      </c>
      <c r="H26707">
        <v>5</v>
      </c>
      <c r="I26707">
        <v>23</v>
      </c>
      <c r="J26707">
        <v>6137632951062437</v>
      </c>
      <c r="K26707">
        <v>3.4715784144930692E+16</v>
      </c>
      <c r="L26707">
        <v>5306389444206094</v>
      </c>
      <c r="M26707">
        <v>5898</v>
      </c>
    </row>
    <row r="26708" spans="1:13" x14ac:dyDescent="0.3">
      <c r="A26708" s="1">
        <v>43482.75</v>
      </c>
      <c r="B26708">
        <v>7</v>
      </c>
      <c r="C26708">
        <v>2</v>
      </c>
      <c r="D26708">
        <v>3</v>
      </c>
      <c r="E26708">
        <v>4</v>
      </c>
      <c r="F26708">
        <v>42</v>
      </c>
      <c r="G26708">
        <v>75</v>
      </c>
      <c r="H26708">
        <v>4</v>
      </c>
      <c r="I26708">
        <v>25</v>
      </c>
      <c r="J26708">
        <v>6.1479240220006664E+16</v>
      </c>
      <c r="K26708">
        <v>3464818624076165</v>
      </c>
      <c r="L26708">
        <v>5.3147685259631344E+16</v>
      </c>
      <c r="M26708">
        <v>5547</v>
      </c>
    </row>
    <row r="26709" spans="1:13" x14ac:dyDescent="0.3">
      <c r="A26709" s="1">
        <v>43482.791666666664</v>
      </c>
      <c r="B26709">
        <v>7</v>
      </c>
      <c r="C26709">
        <v>2</v>
      </c>
      <c r="D26709">
        <v>3</v>
      </c>
      <c r="E26709">
        <v>4</v>
      </c>
      <c r="F26709">
        <v>42</v>
      </c>
      <c r="G26709">
        <v>75</v>
      </c>
      <c r="H26709">
        <v>4</v>
      </c>
      <c r="I26709">
        <v>25</v>
      </c>
      <c r="J26709">
        <v>6.1579450716231776E+16</v>
      </c>
      <c r="K26709">
        <v>3458332172631893</v>
      </c>
      <c r="L26709">
        <v>5.3229074640770608E+16</v>
      </c>
      <c r="M26709">
        <v>543</v>
      </c>
    </row>
    <row r="26710" spans="1:13" x14ac:dyDescent="0.3">
      <c r="A26710" s="1">
        <v>43482.833333333336</v>
      </c>
      <c r="B26710">
        <v>7</v>
      </c>
      <c r="C26710">
        <v>2</v>
      </c>
      <c r="D26710">
        <v>3</v>
      </c>
      <c r="E26710">
        <v>3</v>
      </c>
      <c r="F26710">
        <v>41</v>
      </c>
      <c r="G26710">
        <v>75</v>
      </c>
      <c r="H26710">
        <v>3</v>
      </c>
      <c r="I26710">
        <v>25</v>
      </c>
      <c r="J26710">
        <v>6167696099929974</v>
      </c>
      <c r="K26710">
        <v>3.4521190601602524E+16</v>
      </c>
      <c r="L26710">
        <v>5330806258547875</v>
      </c>
      <c r="M26710">
        <v>5001</v>
      </c>
    </row>
    <row r="26711" spans="1:13" x14ac:dyDescent="0.3">
      <c r="A26711" s="1">
        <v>43482.875</v>
      </c>
      <c r="B26711">
        <v>7</v>
      </c>
      <c r="C26711">
        <v>2</v>
      </c>
      <c r="D26711">
        <v>3</v>
      </c>
      <c r="E26711">
        <v>2</v>
      </c>
      <c r="F26711">
        <v>40</v>
      </c>
      <c r="G26711">
        <v>75</v>
      </c>
      <c r="H26711">
        <v>2</v>
      </c>
      <c r="I26711">
        <v>25</v>
      </c>
      <c r="J26711">
        <v>6177177106921054</v>
      </c>
      <c r="K26711">
        <v>3446179286661242</v>
      </c>
      <c r="L26711">
        <v>5.3384649093755752E+16</v>
      </c>
      <c r="M26711">
        <v>4286</v>
      </c>
    </row>
    <row r="26712" spans="1:13" x14ac:dyDescent="0.3">
      <c r="A26712" s="1">
        <v>43482.916666666664</v>
      </c>
      <c r="B26712">
        <v>7</v>
      </c>
      <c r="C26712">
        <v>2</v>
      </c>
      <c r="D26712">
        <v>3</v>
      </c>
      <c r="E26712">
        <v>2</v>
      </c>
      <c r="F26712">
        <v>39</v>
      </c>
      <c r="G26712">
        <v>75</v>
      </c>
      <c r="H26712">
        <v>2</v>
      </c>
      <c r="I26712">
        <v>24</v>
      </c>
      <c r="J26712">
        <v>6186388092596419</v>
      </c>
      <c r="K26712">
        <v>3.4405128521348644E+16</v>
      </c>
      <c r="L26712">
        <v>5345883416560164</v>
      </c>
      <c r="M26712">
        <v>4292</v>
      </c>
    </row>
    <row r="26713" spans="1:13" x14ac:dyDescent="0.3">
      <c r="A26713" s="1">
        <v>43482.958333333336</v>
      </c>
      <c r="B26713">
        <v>7</v>
      </c>
      <c r="C26713">
        <v>2</v>
      </c>
      <c r="D26713">
        <v>3</v>
      </c>
      <c r="E26713">
        <v>2</v>
      </c>
      <c r="F26713">
        <v>38</v>
      </c>
      <c r="G26713">
        <v>75</v>
      </c>
      <c r="H26713">
        <v>2</v>
      </c>
      <c r="I26713">
        <v>23</v>
      </c>
      <c r="J26713">
        <v>6195329056956068</v>
      </c>
      <c r="K26713">
        <v>3.4351197565811168E+16</v>
      </c>
      <c r="L26713">
        <v>5353061780101638</v>
      </c>
      <c r="M26713">
        <v>428</v>
      </c>
    </row>
    <row r="26714" spans="1:13" x14ac:dyDescent="0.3">
      <c r="A26714" s="1">
        <v>43483</v>
      </c>
      <c r="B26714">
        <v>2</v>
      </c>
      <c r="C26714">
        <v>-1</v>
      </c>
      <c r="D26714">
        <v>1</v>
      </c>
      <c r="E26714">
        <v>1</v>
      </c>
      <c r="F26714">
        <v>36</v>
      </c>
      <c r="G26714">
        <v>75</v>
      </c>
      <c r="H26714">
        <v>1</v>
      </c>
      <c r="I26714">
        <v>22</v>
      </c>
      <c r="J26714">
        <v>6204</v>
      </c>
      <c r="K26714">
        <v>343</v>
      </c>
      <c r="L26714">
        <v>536</v>
      </c>
      <c r="M26714">
        <v>4271</v>
      </c>
    </row>
    <row r="26715" spans="1:13" x14ac:dyDescent="0.3">
      <c r="A26715" s="1">
        <v>43483.041666666664</v>
      </c>
      <c r="B26715">
        <v>2</v>
      </c>
      <c r="C26715">
        <v>-1</v>
      </c>
      <c r="D26715">
        <v>1</v>
      </c>
      <c r="E26715">
        <v>1</v>
      </c>
      <c r="F26715">
        <v>36</v>
      </c>
      <c r="G26715">
        <v>76</v>
      </c>
      <c r="H26715">
        <v>1</v>
      </c>
      <c r="I26715">
        <v>23</v>
      </c>
      <c r="J26715">
        <v>6.2124009217282168E+16</v>
      </c>
      <c r="K26715">
        <v>3425153582391516</v>
      </c>
      <c r="L26715">
        <v>536669807625525</v>
      </c>
      <c r="M26715">
        <v>4131</v>
      </c>
    </row>
    <row r="26716" spans="1:13" x14ac:dyDescent="0.3">
      <c r="A26716" s="1">
        <v>43483.083333333336</v>
      </c>
      <c r="B26716">
        <v>2</v>
      </c>
      <c r="C26716">
        <v>-1</v>
      </c>
      <c r="D26716">
        <v>1</v>
      </c>
      <c r="E26716">
        <v>1</v>
      </c>
      <c r="F26716">
        <v>36</v>
      </c>
      <c r="G26716">
        <v>77</v>
      </c>
      <c r="H26716">
        <v>1</v>
      </c>
      <c r="I26716">
        <v>24</v>
      </c>
      <c r="J26716">
        <v>6220531822140716</v>
      </c>
      <c r="K26716">
        <v>3.4205805037556616E+16</v>
      </c>
      <c r="L26716">
        <v>5.3731560088673848E+16</v>
      </c>
      <c r="M26716">
        <v>4406</v>
      </c>
    </row>
    <row r="26717" spans="1:13" x14ac:dyDescent="0.3">
      <c r="A26717" s="1">
        <v>43483.125</v>
      </c>
      <c r="B26717">
        <v>2</v>
      </c>
      <c r="C26717">
        <v>-1</v>
      </c>
      <c r="D26717">
        <v>1</v>
      </c>
      <c r="E26717">
        <v>1</v>
      </c>
      <c r="F26717">
        <v>36</v>
      </c>
      <c r="G26717">
        <v>78</v>
      </c>
      <c r="H26717">
        <v>1</v>
      </c>
      <c r="I26717">
        <v>24</v>
      </c>
      <c r="J26717">
        <v>6228392701237501</v>
      </c>
      <c r="K26717">
        <v>3416280764092439</v>
      </c>
      <c r="L26717">
        <v>5379373797836408</v>
      </c>
      <c r="M26717">
        <v>4525</v>
      </c>
    </row>
    <row r="26718" spans="1:13" x14ac:dyDescent="0.3">
      <c r="A26718" s="1">
        <v>43483.166666666664</v>
      </c>
      <c r="B26718">
        <v>2</v>
      </c>
      <c r="C26718">
        <v>-1</v>
      </c>
      <c r="D26718">
        <v>1</v>
      </c>
      <c r="E26718">
        <v>1</v>
      </c>
      <c r="F26718">
        <v>35</v>
      </c>
      <c r="G26718">
        <v>79</v>
      </c>
      <c r="H26718">
        <v>1</v>
      </c>
      <c r="I26718">
        <v>23</v>
      </c>
      <c r="J26718">
        <v>623598355901857</v>
      </c>
      <c r="K26718">
        <v>3.4122543634018476E+16</v>
      </c>
      <c r="L26718">
        <v>5385351443162318</v>
      </c>
      <c r="M26718">
        <v>4789</v>
      </c>
    </row>
    <row r="26719" spans="1:13" x14ac:dyDescent="0.3">
      <c r="A26719" s="1">
        <v>43483.208333333336</v>
      </c>
      <c r="B26719">
        <v>2</v>
      </c>
      <c r="C26719">
        <v>-1</v>
      </c>
      <c r="D26719">
        <v>1</v>
      </c>
      <c r="E26719">
        <v>0</v>
      </c>
      <c r="F26719">
        <v>33</v>
      </c>
      <c r="G26719">
        <v>81</v>
      </c>
      <c r="H26719">
        <v>0</v>
      </c>
      <c r="I26719">
        <v>22</v>
      </c>
      <c r="J26719">
        <v>6243304395483921</v>
      </c>
      <c r="K26719">
        <v>3408501301683887</v>
      </c>
      <c r="L26719">
        <v>5391088944845115</v>
      </c>
      <c r="M26719">
        <v>5039</v>
      </c>
    </row>
    <row r="26720" spans="1:13" x14ac:dyDescent="0.3">
      <c r="A26720" s="1">
        <v>43483.25</v>
      </c>
      <c r="B26720">
        <v>2</v>
      </c>
      <c r="C26720">
        <v>-1</v>
      </c>
      <c r="D26720">
        <v>1</v>
      </c>
      <c r="E26720">
        <v>-1</v>
      </c>
      <c r="F26720">
        <v>31</v>
      </c>
      <c r="G26720">
        <v>82</v>
      </c>
      <c r="H26720">
        <v>-1</v>
      </c>
      <c r="I26720">
        <v>21</v>
      </c>
      <c r="J26720">
        <v>6250355210633558</v>
      </c>
      <c r="K26720">
        <v>3.4050215789385576E+16</v>
      </c>
      <c r="L26720">
        <v>5.3965863028847984E+16</v>
      </c>
      <c r="M26720">
        <v>5585</v>
      </c>
    </row>
    <row r="26721" spans="1:13" x14ac:dyDescent="0.3">
      <c r="A26721" s="1">
        <v>43483.291666666664</v>
      </c>
      <c r="B26721">
        <v>2</v>
      </c>
      <c r="C26721">
        <v>-1</v>
      </c>
      <c r="D26721">
        <v>1</v>
      </c>
      <c r="E26721">
        <v>-1</v>
      </c>
      <c r="F26721">
        <v>29</v>
      </c>
      <c r="G26721">
        <v>80</v>
      </c>
      <c r="H26721">
        <v>-1</v>
      </c>
      <c r="I26721">
        <v>20</v>
      </c>
      <c r="J26721">
        <v>6257136004467479</v>
      </c>
      <c r="K26721">
        <v>3401815195165859</v>
      </c>
      <c r="L26721">
        <v>5401843517281369</v>
      </c>
      <c r="M26721">
        <v>7308</v>
      </c>
    </row>
    <row r="26722" spans="1:13" x14ac:dyDescent="0.3">
      <c r="A26722" s="1">
        <v>43483.333333333336</v>
      </c>
      <c r="B26722">
        <v>2</v>
      </c>
      <c r="C26722">
        <v>-1</v>
      </c>
      <c r="D26722">
        <v>1</v>
      </c>
      <c r="E26722">
        <v>-1</v>
      </c>
      <c r="F26722">
        <v>27</v>
      </c>
      <c r="G26722">
        <v>78</v>
      </c>
      <c r="H26722">
        <v>-1</v>
      </c>
      <c r="I26722">
        <v>18</v>
      </c>
      <c r="J26722">
        <v>6263646776985684</v>
      </c>
      <c r="K26722">
        <v>3398882150365793</v>
      </c>
      <c r="L26722">
        <v>5406860588034827</v>
      </c>
      <c r="M26722">
        <v>7686</v>
      </c>
    </row>
    <row r="26723" spans="1:13" x14ac:dyDescent="0.3">
      <c r="A26723" s="1">
        <v>43483.375</v>
      </c>
      <c r="B26723">
        <v>2</v>
      </c>
      <c r="C26723">
        <v>-1</v>
      </c>
      <c r="D26723">
        <v>1</v>
      </c>
      <c r="E26723">
        <v>-1</v>
      </c>
      <c r="F26723">
        <v>24</v>
      </c>
      <c r="G26723">
        <v>76</v>
      </c>
      <c r="H26723">
        <v>-1</v>
      </c>
      <c r="I26723">
        <v>17</v>
      </c>
      <c r="J26723">
        <v>6.2698875281881728E+16</v>
      </c>
      <c r="K26723">
        <v>3396222444538357</v>
      </c>
      <c r="L26723">
        <v>5411637515145171</v>
      </c>
      <c r="M26723">
        <v>7433</v>
      </c>
    </row>
    <row r="26724" spans="1:13" x14ac:dyDescent="0.3">
      <c r="A26724" s="1">
        <v>43483.416666666664</v>
      </c>
      <c r="B26724">
        <v>2</v>
      </c>
      <c r="C26724">
        <v>-1</v>
      </c>
      <c r="D26724">
        <v>1</v>
      </c>
      <c r="E26724">
        <v>0</v>
      </c>
      <c r="F26724">
        <v>22</v>
      </c>
      <c r="G26724">
        <v>70</v>
      </c>
      <c r="H26724">
        <v>0</v>
      </c>
      <c r="I26724">
        <v>16</v>
      </c>
      <c r="J26724">
        <v>6275858258074945</v>
      </c>
      <c r="K26724">
        <v>3.3938360776835528E+16</v>
      </c>
      <c r="L26724">
        <v>5416174298612403</v>
      </c>
      <c r="M26724">
        <v>7056</v>
      </c>
    </row>
    <row r="26725" spans="1:13" x14ac:dyDescent="0.3">
      <c r="A26725" s="1">
        <v>43483.458333333336</v>
      </c>
      <c r="B26725">
        <v>2</v>
      </c>
      <c r="C26725">
        <v>-1</v>
      </c>
      <c r="D26725">
        <v>1</v>
      </c>
      <c r="E26725">
        <v>1</v>
      </c>
      <c r="F26725">
        <v>21</v>
      </c>
      <c r="G26725">
        <v>64</v>
      </c>
      <c r="H26725">
        <v>1</v>
      </c>
      <c r="I26725">
        <v>15</v>
      </c>
      <c r="J26725">
        <v>6281558966646002</v>
      </c>
      <c r="K26725">
        <v>3.3917230498013792E+16</v>
      </c>
      <c r="L26725">
        <v>5.4204709384365216E+16</v>
      </c>
      <c r="M26725">
        <v>6906</v>
      </c>
    </row>
    <row r="26726" spans="1:13" x14ac:dyDescent="0.3">
      <c r="A26726" s="1">
        <v>43483.5</v>
      </c>
      <c r="B26726">
        <v>2</v>
      </c>
      <c r="C26726">
        <v>-1</v>
      </c>
      <c r="D26726">
        <v>1</v>
      </c>
      <c r="E26726">
        <v>2</v>
      </c>
      <c r="F26726">
        <v>19</v>
      </c>
      <c r="G26726">
        <v>58</v>
      </c>
      <c r="H26726">
        <v>2</v>
      </c>
      <c r="I26726">
        <v>14</v>
      </c>
      <c r="J26726">
        <v>6.2869896539013424E+16</v>
      </c>
      <c r="K26726">
        <v>3.3898833608918376E+16</v>
      </c>
      <c r="L26726">
        <v>5424527434617527</v>
      </c>
      <c r="M26726">
        <v>6896</v>
      </c>
    </row>
    <row r="26727" spans="1:13" x14ac:dyDescent="0.3">
      <c r="A26727" s="1">
        <v>43483.541666666664</v>
      </c>
      <c r="B26727">
        <v>2</v>
      </c>
      <c r="C26727">
        <v>-1</v>
      </c>
      <c r="D26727">
        <v>1</v>
      </c>
      <c r="E26727">
        <v>1</v>
      </c>
      <c r="F26727">
        <v>17</v>
      </c>
      <c r="G26727">
        <v>60</v>
      </c>
      <c r="H26727">
        <v>1</v>
      </c>
      <c r="I26727">
        <v>13</v>
      </c>
      <c r="J26727">
        <v>6292150319840968</v>
      </c>
      <c r="K26727">
        <v>3388317010954926</v>
      </c>
      <c r="L26727">
        <v>542834378715542</v>
      </c>
      <c r="M26727">
        <v>6535</v>
      </c>
    </row>
    <row r="26728" spans="1:13" x14ac:dyDescent="0.3">
      <c r="A26728" s="1">
        <v>43483.583333333336</v>
      </c>
      <c r="B26728">
        <v>2</v>
      </c>
      <c r="C26728">
        <v>-1</v>
      </c>
      <c r="D26728">
        <v>1</v>
      </c>
      <c r="E26728">
        <v>1</v>
      </c>
      <c r="F26728">
        <v>16</v>
      </c>
      <c r="G26728">
        <v>62</v>
      </c>
      <c r="H26728">
        <v>1</v>
      </c>
      <c r="I26728">
        <v>11</v>
      </c>
      <c r="J26728">
        <v>6297040964464876</v>
      </c>
      <c r="K26728">
        <v>3.3870239999906464E+16</v>
      </c>
      <c r="L26728">
        <v>5431919996050199</v>
      </c>
      <c r="M26728">
        <v>6744</v>
      </c>
    </row>
    <row r="26729" spans="1:13" x14ac:dyDescent="0.3">
      <c r="A26729" s="1">
        <v>43483.625</v>
      </c>
      <c r="B26729">
        <v>2</v>
      </c>
      <c r="C26729">
        <v>-1</v>
      </c>
      <c r="D26729">
        <v>1</v>
      </c>
      <c r="E26729">
        <v>1</v>
      </c>
      <c r="F26729">
        <v>15</v>
      </c>
      <c r="G26729">
        <v>65</v>
      </c>
      <c r="H26729">
        <v>1</v>
      </c>
      <c r="I26729">
        <v>10</v>
      </c>
      <c r="J26729">
        <v>6301661587773069</v>
      </c>
      <c r="K26729">
        <v>3386004327998998</v>
      </c>
      <c r="L26729">
        <v>5435256061301865</v>
      </c>
      <c r="M26729">
        <v>6814</v>
      </c>
    </row>
    <row r="26730" spans="1:13" x14ac:dyDescent="0.3">
      <c r="A26730" s="1">
        <v>43483.666666666664</v>
      </c>
      <c r="B26730">
        <v>2</v>
      </c>
      <c r="C26730">
        <v>-1</v>
      </c>
      <c r="D26730">
        <v>1</v>
      </c>
      <c r="E26730">
        <v>1</v>
      </c>
      <c r="F26730">
        <v>16</v>
      </c>
      <c r="G26730">
        <v>68</v>
      </c>
      <c r="H26730">
        <v>1</v>
      </c>
      <c r="I26730">
        <v>10</v>
      </c>
      <c r="J26730">
        <v>6306012189765546</v>
      </c>
      <c r="K26730">
        <v>3.3852579949799804E+16</v>
      </c>
      <c r="L26730">
        <v>5.4383519829104192E+16</v>
      </c>
      <c r="M26730">
        <v>690</v>
      </c>
    </row>
    <row r="26731" spans="1:13" x14ac:dyDescent="0.3">
      <c r="A26731" s="1">
        <v>43483.708333333336</v>
      </c>
      <c r="B26731">
        <v>2</v>
      </c>
      <c r="C26731">
        <v>-1</v>
      </c>
      <c r="D26731">
        <v>1</v>
      </c>
      <c r="E26731">
        <v>0</v>
      </c>
      <c r="F26731">
        <v>17</v>
      </c>
      <c r="G26731">
        <v>71</v>
      </c>
      <c r="H26731">
        <v>0</v>
      </c>
      <c r="I26731">
        <v>10</v>
      </c>
      <c r="J26731">
        <v>6.3100927704423064E+16</v>
      </c>
      <c r="K26731">
        <v>3.3847850009335944E+16</v>
      </c>
      <c r="L26731">
        <v>5441207760875861</v>
      </c>
      <c r="M26731">
        <v>7504</v>
      </c>
    </row>
    <row r="26732" spans="1:13" x14ac:dyDescent="0.3">
      <c r="A26732" s="1">
        <v>43483.75</v>
      </c>
      <c r="B26732">
        <v>2</v>
      </c>
      <c r="C26732">
        <v>-1</v>
      </c>
      <c r="D26732">
        <v>1</v>
      </c>
      <c r="E26732">
        <v>-1</v>
      </c>
      <c r="F26732">
        <v>18</v>
      </c>
      <c r="G26732">
        <v>74</v>
      </c>
      <c r="H26732">
        <v>-1</v>
      </c>
      <c r="I26732">
        <v>10</v>
      </c>
      <c r="J26732">
        <v>6313903329803351</v>
      </c>
      <c r="K26732">
        <v>3.3845853458598392E+16</v>
      </c>
      <c r="L26732">
        <v>5443823395198188</v>
      </c>
      <c r="M26732">
        <v>7613</v>
      </c>
    </row>
    <row r="26733" spans="1:13" x14ac:dyDescent="0.3">
      <c r="A26733" s="1">
        <v>43483.791666666664</v>
      </c>
      <c r="B26733">
        <v>2</v>
      </c>
      <c r="C26733">
        <v>-1</v>
      </c>
      <c r="D26733">
        <v>1</v>
      </c>
      <c r="E26733">
        <v>-1</v>
      </c>
      <c r="F26733">
        <v>18</v>
      </c>
      <c r="G26733">
        <v>75</v>
      </c>
      <c r="H26733">
        <v>-1</v>
      </c>
      <c r="I26733">
        <v>10</v>
      </c>
      <c r="J26733">
        <v>631744386784868</v>
      </c>
      <c r="K26733">
        <v>3.3846590297587148E+16</v>
      </c>
      <c r="L26733">
        <v>5446198885877402</v>
      </c>
      <c r="M26733">
        <v>7251</v>
      </c>
    </row>
    <row r="26734" spans="1:13" x14ac:dyDescent="0.3">
      <c r="A26734" s="1">
        <v>43483.833333333336</v>
      </c>
      <c r="B26734">
        <v>2</v>
      </c>
      <c r="C26734">
        <v>-1</v>
      </c>
      <c r="D26734">
        <v>1</v>
      </c>
      <c r="E26734">
        <v>-1</v>
      </c>
      <c r="F26734">
        <v>18</v>
      </c>
      <c r="G26734">
        <v>75</v>
      </c>
      <c r="H26734">
        <v>-1</v>
      </c>
      <c r="I26734">
        <v>10</v>
      </c>
      <c r="J26734">
        <v>6320714384578293</v>
      </c>
      <c r="K26734">
        <v>3.3850060526302224E+16</v>
      </c>
      <c r="L26734">
        <v>5448334232913504</v>
      </c>
      <c r="M26734">
        <v>6204</v>
      </c>
    </row>
    <row r="26735" spans="1:13" x14ac:dyDescent="0.3">
      <c r="A26735" s="1">
        <v>43483.875</v>
      </c>
      <c r="B26735">
        <v>2</v>
      </c>
      <c r="C26735">
        <v>-1</v>
      </c>
      <c r="D26735">
        <v>1</v>
      </c>
      <c r="E26735">
        <v>-1</v>
      </c>
      <c r="F26735">
        <v>18</v>
      </c>
      <c r="G26735">
        <v>75</v>
      </c>
      <c r="H26735">
        <v>-1</v>
      </c>
      <c r="I26735">
        <v>10</v>
      </c>
      <c r="J26735">
        <v>6.3237148799921904E+16</v>
      </c>
      <c r="K26735">
        <v>3385626414474361</v>
      </c>
      <c r="L26735">
        <v>5450229436306493</v>
      </c>
      <c r="M26735">
        <v>5937</v>
      </c>
    </row>
    <row r="26736" spans="1:13" x14ac:dyDescent="0.3">
      <c r="A26736" s="1">
        <v>43483.916666666664</v>
      </c>
      <c r="B26736">
        <v>2</v>
      </c>
      <c r="C26736">
        <v>-1</v>
      </c>
      <c r="D26736">
        <v>1</v>
      </c>
      <c r="E26736">
        <v>-1</v>
      </c>
      <c r="F26736">
        <v>17</v>
      </c>
      <c r="G26736">
        <v>74</v>
      </c>
      <c r="H26736">
        <v>-1</v>
      </c>
      <c r="I26736">
        <v>10</v>
      </c>
      <c r="J26736">
        <v>632644535409037</v>
      </c>
      <c r="K26736">
        <v>3386520115291131</v>
      </c>
      <c r="L26736">
        <v>5.451884496056368E+16</v>
      </c>
      <c r="M26736">
        <v>5689</v>
      </c>
    </row>
    <row r="26737" spans="1:13" x14ac:dyDescent="0.3">
      <c r="A26737" s="1">
        <v>43483.958333333336</v>
      </c>
      <c r="B26737">
        <v>2</v>
      </c>
      <c r="C26737">
        <v>-1</v>
      </c>
      <c r="D26737">
        <v>1</v>
      </c>
      <c r="E26737">
        <v>-1</v>
      </c>
      <c r="F26737">
        <v>16</v>
      </c>
      <c r="G26737">
        <v>73</v>
      </c>
      <c r="H26737">
        <v>-1</v>
      </c>
      <c r="I26737">
        <v>9</v>
      </c>
      <c r="J26737">
        <v>6328905806872835</v>
      </c>
      <c r="K26737">
        <v>3387687155080531</v>
      </c>
      <c r="L26737">
        <v>5453299412163129</v>
      </c>
      <c r="M26737">
        <v>5338</v>
      </c>
    </row>
    <row r="26738" spans="1:13" x14ac:dyDescent="0.3">
      <c r="A26738" s="1">
        <v>43484</v>
      </c>
      <c r="B26738">
        <v>2</v>
      </c>
      <c r="C26738">
        <v>-2</v>
      </c>
      <c r="D26738">
        <v>2</v>
      </c>
      <c r="E26738">
        <v>-1</v>
      </c>
      <c r="F26738">
        <v>15</v>
      </c>
      <c r="G26738">
        <v>72</v>
      </c>
      <c r="H26738">
        <v>-1</v>
      </c>
      <c r="I26738">
        <v>9</v>
      </c>
      <c r="J26738">
        <v>6331096238339585</v>
      </c>
      <c r="K26738">
        <v>3.3891275338425636E+16</v>
      </c>
      <c r="L26738">
        <v>5454474184626779</v>
      </c>
      <c r="M26738">
        <v>5372</v>
      </c>
    </row>
    <row r="26739" spans="1:13" x14ac:dyDescent="0.3">
      <c r="A26739" s="1">
        <v>43484.041666666664</v>
      </c>
      <c r="B26739">
        <v>2</v>
      </c>
      <c r="C26739">
        <v>-2</v>
      </c>
      <c r="D26739">
        <v>2</v>
      </c>
      <c r="E26739">
        <v>-1</v>
      </c>
      <c r="F26739">
        <v>14</v>
      </c>
      <c r="G26739">
        <v>73</v>
      </c>
      <c r="H26739">
        <v>-1</v>
      </c>
      <c r="I26739">
        <v>8</v>
      </c>
      <c r="J26739">
        <v>6333016648490617</v>
      </c>
      <c r="K26739">
        <v>3.3908412515772264E+16</v>
      </c>
      <c r="L26739">
        <v>5455408813447316</v>
      </c>
      <c r="M26739">
        <v>541</v>
      </c>
    </row>
    <row r="26740" spans="1:13" x14ac:dyDescent="0.3">
      <c r="A26740" s="1">
        <v>43484.083333333336</v>
      </c>
      <c r="B26740">
        <v>2</v>
      </c>
      <c r="C26740">
        <v>-2</v>
      </c>
      <c r="D26740">
        <v>2</v>
      </c>
      <c r="E26740">
        <v>-1</v>
      </c>
      <c r="F26740">
        <v>12</v>
      </c>
      <c r="G26740">
        <v>73</v>
      </c>
      <c r="H26740">
        <v>-1</v>
      </c>
      <c r="I26740">
        <v>7</v>
      </c>
      <c r="J26740">
        <v>6334667037325934</v>
      </c>
      <c r="K26740">
        <v>3392828308284521</v>
      </c>
      <c r="L26740">
        <v>5456103298624738</v>
      </c>
      <c r="M26740">
        <v>5483</v>
      </c>
    </row>
    <row r="26741" spans="1:13" x14ac:dyDescent="0.3">
      <c r="A26741" s="1">
        <v>43484.125</v>
      </c>
      <c r="B26741">
        <v>2</v>
      </c>
      <c r="C26741">
        <v>-2</v>
      </c>
      <c r="D26741">
        <v>2</v>
      </c>
      <c r="E26741">
        <v>-1</v>
      </c>
      <c r="F26741">
        <v>11</v>
      </c>
      <c r="G26741">
        <v>73</v>
      </c>
      <c r="H26741">
        <v>-1</v>
      </c>
      <c r="I26741">
        <v>6</v>
      </c>
      <c r="J26741">
        <v>6336047404845536</v>
      </c>
      <c r="K26741">
        <v>3.3950887039644464E+16</v>
      </c>
      <c r="L26741">
        <v>5456557640159049</v>
      </c>
      <c r="M26741">
        <v>5199</v>
      </c>
    </row>
    <row r="26742" spans="1:13" x14ac:dyDescent="0.3">
      <c r="A26742" s="1">
        <v>43484.166666666664</v>
      </c>
      <c r="B26742">
        <v>2</v>
      </c>
      <c r="C26742">
        <v>-2</v>
      </c>
      <c r="D26742">
        <v>2</v>
      </c>
      <c r="E26742">
        <v>-1</v>
      </c>
      <c r="F26742">
        <v>11</v>
      </c>
      <c r="G26742">
        <v>72</v>
      </c>
      <c r="H26742">
        <v>-1</v>
      </c>
      <c r="I26742">
        <v>6</v>
      </c>
      <c r="J26742">
        <v>6.3371577510494208E+16</v>
      </c>
      <c r="K26742">
        <v>3.3976224386170032E+16</v>
      </c>
      <c r="L26742">
        <v>5456771838050247</v>
      </c>
      <c r="M26742">
        <v>5261</v>
      </c>
    </row>
    <row r="26743" spans="1:13" x14ac:dyDescent="0.3">
      <c r="A26743" s="1">
        <v>43484.208333333336</v>
      </c>
      <c r="B26743">
        <v>2</v>
      </c>
      <c r="C26743">
        <v>-2</v>
      </c>
      <c r="D26743">
        <v>2</v>
      </c>
      <c r="E26743">
        <v>-1</v>
      </c>
      <c r="F26743">
        <v>10</v>
      </c>
      <c r="G26743">
        <v>71</v>
      </c>
      <c r="H26743">
        <v>-1</v>
      </c>
      <c r="I26743">
        <v>6</v>
      </c>
      <c r="J26743">
        <v>633799807593759</v>
      </c>
      <c r="K26743">
        <v>3400429512242191</v>
      </c>
      <c r="L26743">
        <v>5456745892298331</v>
      </c>
      <c r="M26743">
        <v>5144</v>
      </c>
    </row>
    <row r="26744" spans="1:13" x14ac:dyDescent="0.3">
      <c r="A26744" s="1">
        <v>43484.25</v>
      </c>
      <c r="B26744">
        <v>2</v>
      </c>
      <c r="C26744">
        <v>-2</v>
      </c>
      <c r="D26744">
        <v>2</v>
      </c>
      <c r="E26744">
        <v>-1</v>
      </c>
      <c r="F26744">
        <v>9</v>
      </c>
      <c r="G26744">
        <v>71</v>
      </c>
      <c r="H26744">
        <v>-1</v>
      </c>
      <c r="I26744">
        <v>5</v>
      </c>
      <c r="J26744">
        <v>6.3385683795100432E+16</v>
      </c>
      <c r="K26744">
        <v>3.4035099248400104E+16</v>
      </c>
      <c r="L26744">
        <v>5456479802903302</v>
      </c>
      <c r="M26744">
        <v>4985</v>
      </c>
    </row>
    <row r="26745" spans="1:13" x14ac:dyDescent="0.3">
      <c r="A26745" s="1">
        <v>43484.291666666664</v>
      </c>
      <c r="B26745">
        <v>2</v>
      </c>
      <c r="C26745">
        <v>-2</v>
      </c>
      <c r="D26745">
        <v>2</v>
      </c>
      <c r="E26745">
        <v>-1</v>
      </c>
      <c r="F26745">
        <v>9</v>
      </c>
      <c r="G26745">
        <v>66</v>
      </c>
      <c r="H26745">
        <v>-1</v>
      </c>
      <c r="I26745">
        <v>5</v>
      </c>
      <c r="J26745">
        <v>6338868661766779</v>
      </c>
      <c r="K26745">
        <v>3.4068636764104604E+16</v>
      </c>
      <c r="L26745">
        <v>5.4559735698651616E+16</v>
      </c>
      <c r="M26745">
        <v>5171</v>
      </c>
    </row>
    <row r="26746" spans="1:13" x14ac:dyDescent="0.3">
      <c r="A26746" s="1">
        <v>43484.333333333336</v>
      </c>
      <c r="B26746">
        <v>2</v>
      </c>
      <c r="C26746">
        <v>-2</v>
      </c>
      <c r="D26746">
        <v>2</v>
      </c>
      <c r="E26746">
        <v>-1</v>
      </c>
      <c r="F26746">
        <v>8</v>
      </c>
      <c r="G26746">
        <v>62</v>
      </c>
      <c r="H26746">
        <v>-1</v>
      </c>
      <c r="I26746">
        <v>5</v>
      </c>
      <c r="J26746">
        <v>6.3388989227078016E+16</v>
      </c>
      <c r="K26746">
        <v>3.4104907669535416E+16</v>
      </c>
      <c r="L26746">
        <v>5455227193183905</v>
      </c>
      <c r="M26746">
        <v>5663</v>
      </c>
    </row>
    <row r="26747" spans="1:13" x14ac:dyDescent="0.3">
      <c r="A26747" s="1">
        <v>43484.375</v>
      </c>
      <c r="B26747">
        <v>2</v>
      </c>
      <c r="C26747">
        <v>-2</v>
      </c>
      <c r="D26747">
        <v>2</v>
      </c>
      <c r="E26747">
        <v>0</v>
      </c>
      <c r="F26747">
        <v>8</v>
      </c>
      <c r="G26747">
        <v>58</v>
      </c>
      <c r="H26747">
        <v>0</v>
      </c>
      <c r="I26747">
        <v>5</v>
      </c>
      <c r="J26747">
        <v>6.3386591623331064E+16</v>
      </c>
      <c r="K26747">
        <v>3.4143911964692544E+16</v>
      </c>
      <c r="L26747">
        <v>5454240672859538</v>
      </c>
      <c r="M26747">
        <v>5782</v>
      </c>
    </row>
    <row r="26748" spans="1:13" x14ac:dyDescent="0.3">
      <c r="A26748" s="1">
        <v>43484.416666666664</v>
      </c>
      <c r="B26748">
        <v>2</v>
      </c>
      <c r="C26748">
        <v>-2</v>
      </c>
      <c r="D26748">
        <v>2</v>
      </c>
      <c r="E26748">
        <v>0</v>
      </c>
      <c r="F26748">
        <v>8</v>
      </c>
      <c r="G26748">
        <v>55</v>
      </c>
      <c r="H26748">
        <v>0</v>
      </c>
      <c r="I26748">
        <v>6</v>
      </c>
      <c r="J26748">
        <v>6338149380642696</v>
      </c>
      <c r="K26748">
        <v>3418564964957598</v>
      </c>
      <c r="L26748">
        <v>5.4530140088920576E+16</v>
      </c>
      <c r="M26748">
        <v>6324</v>
      </c>
    </row>
    <row r="26749" spans="1:13" x14ac:dyDescent="0.3">
      <c r="A26749" s="1">
        <v>43484.458333333336</v>
      </c>
      <c r="B26749">
        <v>2</v>
      </c>
      <c r="C26749">
        <v>-2</v>
      </c>
      <c r="D26749">
        <v>2</v>
      </c>
      <c r="E26749">
        <v>1</v>
      </c>
      <c r="F26749">
        <v>8</v>
      </c>
      <c r="G26749">
        <v>52</v>
      </c>
      <c r="H26749">
        <v>1</v>
      </c>
      <c r="I26749">
        <v>6</v>
      </c>
      <c r="J26749">
        <v>6337369577636568</v>
      </c>
      <c r="K26749">
        <v>3.4230120724185732E+16</v>
      </c>
      <c r="L26749">
        <v>5.4515472012814632E+16</v>
      </c>
      <c r="M26749">
        <v>5755</v>
      </c>
    </row>
    <row r="26750" spans="1:13" x14ac:dyDescent="0.3">
      <c r="A26750" s="1">
        <v>43484.5</v>
      </c>
      <c r="B26750">
        <v>2</v>
      </c>
      <c r="C26750">
        <v>-2</v>
      </c>
      <c r="D26750">
        <v>2</v>
      </c>
      <c r="E26750">
        <v>2</v>
      </c>
      <c r="F26750">
        <v>8</v>
      </c>
      <c r="G26750">
        <v>48</v>
      </c>
      <c r="H26750">
        <v>2</v>
      </c>
      <c r="I26750">
        <v>6</v>
      </c>
      <c r="J26750">
        <v>6336319753314726</v>
      </c>
      <c r="K26750">
        <v>3427732518852179</v>
      </c>
      <c r="L26750">
        <v>5.4498402500277568E+16</v>
      </c>
      <c r="M26750">
        <v>5549</v>
      </c>
    </row>
    <row r="26751" spans="1:13" x14ac:dyDescent="0.3">
      <c r="A26751" s="1">
        <v>43484.541666666664</v>
      </c>
      <c r="B26751">
        <v>2</v>
      </c>
      <c r="C26751">
        <v>-2</v>
      </c>
      <c r="D26751">
        <v>2</v>
      </c>
      <c r="E26751">
        <v>2</v>
      </c>
      <c r="F26751">
        <v>10</v>
      </c>
      <c r="G26751">
        <v>52</v>
      </c>
      <c r="H26751">
        <v>2</v>
      </c>
      <c r="I26751">
        <v>7</v>
      </c>
      <c r="J26751">
        <v>6335076534311841</v>
      </c>
      <c r="K26751">
        <v>3.4327263042584172E+16</v>
      </c>
      <c r="L26751">
        <v>5447893155130937</v>
      </c>
      <c r="M26751">
        <v>5514</v>
      </c>
    </row>
    <row r="26752" spans="1:13" x14ac:dyDescent="0.3">
      <c r="A26752" s="1">
        <v>43484.583333333336</v>
      </c>
      <c r="B26752">
        <v>2</v>
      </c>
      <c r="C26752">
        <v>-2</v>
      </c>
      <c r="D26752">
        <v>2</v>
      </c>
      <c r="E26752">
        <v>1</v>
      </c>
      <c r="F26752">
        <v>11</v>
      </c>
      <c r="G26752">
        <v>56</v>
      </c>
      <c r="H26752">
        <v>1</v>
      </c>
      <c r="I26752">
        <v>7</v>
      </c>
      <c r="J26752">
        <v>6333716547262591</v>
      </c>
      <c r="K26752">
        <v>3.4379934286372852E+16</v>
      </c>
      <c r="L26752">
        <v>5445705916591004</v>
      </c>
      <c r="M26752">
        <v>5375</v>
      </c>
    </row>
    <row r="26753" spans="1:13" x14ac:dyDescent="0.3">
      <c r="A26753" s="1">
        <v>43484.625</v>
      </c>
      <c r="B26753">
        <v>2</v>
      </c>
      <c r="C26753">
        <v>-2</v>
      </c>
      <c r="D26753">
        <v>2</v>
      </c>
      <c r="E26753">
        <v>1</v>
      </c>
      <c r="F26753">
        <v>12</v>
      </c>
      <c r="G26753">
        <v>60</v>
      </c>
      <c r="H26753">
        <v>1</v>
      </c>
      <c r="I26753">
        <v>8</v>
      </c>
      <c r="J26753">
        <v>6332239792166975</v>
      </c>
      <c r="K26753">
        <v>3.4435338919887848E+16</v>
      </c>
      <c r="L26753">
        <v>5443278534407959</v>
      </c>
      <c r="M26753">
        <v>560</v>
      </c>
    </row>
    <row r="26754" spans="1:13" x14ac:dyDescent="0.3">
      <c r="A26754" s="1">
        <v>43484.666666666664</v>
      </c>
      <c r="B26754">
        <v>2</v>
      </c>
      <c r="C26754">
        <v>-2</v>
      </c>
      <c r="D26754">
        <v>2</v>
      </c>
      <c r="E26754">
        <v>0</v>
      </c>
      <c r="F26754">
        <v>14</v>
      </c>
      <c r="G26754">
        <v>62</v>
      </c>
      <c r="H26754">
        <v>0</v>
      </c>
      <c r="I26754">
        <v>8</v>
      </c>
      <c r="J26754">
        <v>633064626902499</v>
      </c>
      <c r="K26754">
        <v>3449347694312915</v>
      </c>
      <c r="L26754">
        <v>5440611008581799</v>
      </c>
      <c r="M26754">
        <v>6293</v>
      </c>
    </row>
    <row r="26755" spans="1:13" x14ac:dyDescent="0.3">
      <c r="A26755" s="1">
        <v>43484.708333333336</v>
      </c>
      <c r="B26755">
        <v>2</v>
      </c>
      <c r="C26755">
        <v>-2</v>
      </c>
      <c r="D26755">
        <v>2</v>
      </c>
      <c r="E26755">
        <v>-1</v>
      </c>
      <c r="F26755">
        <v>15</v>
      </c>
      <c r="G26755">
        <v>64</v>
      </c>
      <c r="H26755">
        <v>-1</v>
      </c>
      <c r="I26755">
        <v>9</v>
      </c>
      <c r="J26755">
        <v>6.32893597783664E+16</v>
      </c>
      <c r="K26755">
        <v>3455434835609678</v>
      </c>
      <c r="L26755">
        <v>5437703339112528</v>
      </c>
      <c r="M26755">
        <v>6715</v>
      </c>
    </row>
    <row r="26756" spans="1:13" x14ac:dyDescent="0.3">
      <c r="A26756" s="1">
        <v>43484.75</v>
      </c>
      <c r="B26756">
        <v>2</v>
      </c>
      <c r="C26756">
        <v>-2</v>
      </c>
      <c r="D26756">
        <v>2</v>
      </c>
      <c r="E26756">
        <v>-1</v>
      </c>
      <c r="F26756">
        <v>17</v>
      </c>
      <c r="G26756">
        <v>66</v>
      </c>
      <c r="H26756">
        <v>-1</v>
      </c>
      <c r="I26756">
        <v>9</v>
      </c>
      <c r="J26756">
        <v>6.3271089186019248E+16</v>
      </c>
      <c r="K26756">
        <v>346179531587907</v>
      </c>
      <c r="L26756">
        <v>5.4345555260001408E+16</v>
      </c>
      <c r="M26756">
        <v>6891</v>
      </c>
    </row>
    <row r="26757" spans="1:13" x14ac:dyDescent="0.3">
      <c r="A26757" s="1">
        <v>43484.791666666664</v>
      </c>
      <c r="B26757">
        <v>2</v>
      </c>
      <c r="C26757">
        <v>-2</v>
      </c>
      <c r="D26757">
        <v>2</v>
      </c>
      <c r="E26757">
        <v>-2</v>
      </c>
      <c r="F26757">
        <v>17</v>
      </c>
      <c r="G26757">
        <v>66</v>
      </c>
      <c r="H26757">
        <v>-2</v>
      </c>
      <c r="I26757">
        <v>9</v>
      </c>
      <c r="J26757">
        <v>6.3251650913208416E+16</v>
      </c>
      <c r="K26757">
        <v>3.4684291351210948E+16</v>
      </c>
      <c r="L26757">
        <v>5431167569244644</v>
      </c>
      <c r="M26757">
        <v>5854</v>
      </c>
    </row>
    <row r="26758" spans="1:13" x14ac:dyDescent="0.3">
      <c r="A26758" s="1">
        <v>43484.833333333336</v>
      </c>
      <c r="B26758">
        <v>2</v>
      </c>
      <c r="C26758">
        <v>-2</v>
      </c>
      <c r="D26758">
        <v>2</v>
      </c>
      <c r="E26758">
        <v>-2</v>
      </c>
      <c r="F26758">
        <v>17</v>
      </c>
      <c r="G26758">
        <v>66</v>
      </c>
      <c r="H26758">
        <v>-2</v>
      </c>
      <c r="I26758">
        <v>9</v>
      </c>
      <c r="J26758">
        <v>6.3231044959933904E+16</v>
      </c>
      <c r="K26758">
        <v>347533629333575</v>
      </c>
      <c r="L26758">
        <v>5.427539468846032E+16</v>
      </c>
      <c r="M26758">
        <v>5595</v>
      </c>
    </row>
    <row r="26759" spans="1:13" x14ac:dyDescent="0.3">
      <c r="A26759" s="1">
        <v>43484.875</v>
      </c>
      <c r="B26759">
        <v>2</v>
      </c>
      <c r="C26759">
        <v>-2</v>
      </c>
      <c r="D26759">
        <v>2</v>
      </c>
      <c r="E26759">
        <v>-2</v>
      </c>
      <c r="F26759">
        <v>17</v>
      </c>
      <c r="G26759">
        <v>65</v>
      </c>
      <c r="H26759">
        <v>-2</v>
      </c>
      <c r="I26759">
        <v>9</v>
      </c>
      <c r="J26759">
        <v>6320927132619576</v>
      </c>
      <c r="K26759">
        <v>3.4825167905230368E+16</v>
      </c>
      <c r="L26759">
        <v>5423671224804309</v>
      </c>
      <c r="M26759">
        <v>5369</v>
      </c>
    </row>
    <row r="26760" spans="1:13" x14ac:dyDescent="0.3">
      <c r="A26760" s="1">
        <v>43484.916666666664</v>
      </c>
      <c r="B26760">
        <v>2</v>
      </c>
      <c r="C26760">
        <v>-2</v>
      </c>
      <c r="D26760">
        <v>2</v>
      </c>
      <c r="E26760">
        <v>-2</v>
      </c>
      <c r="F26760">
        <v>15</v>
      </c>
      <c r="G26760">
        <v>64</v>
      </c>
      <c r="H26760">
        <v>-2</v>
      </c>
      <c r="I26760">
        <v>8</v>
      </c>
      <c r="J26760">
        <v>6.318633001199392E+16</v>
      </c>
      <c r="K26760">
        <v>3489970626682955</v>
      </c>
      <c r="L26760">
        <v>5419562837119473</v>
      </c>
      <c r="M26760">
        <v>5287</v>
      </c>
    </row>
    <row r="26761" spans="1:13" x14ac:dyDescent="0.3">
      <c r="A26761" s="1">
        <v>43484.958333333336</v>
      </c>
      <c r="B26761">
        <v>2</v>
      </c>
      <c r="C26761">
        <v>-2</v>
      </c>
      <c r="D26761">
        <v>2</v>
      </c>
      <c r="E26761">
        <v>-2</v>
      </c>
      <c r="F26761">
        <v>14</v>
      </c>
      <c r="G26761">
        <v>62</v>
      </c>
      <c r="H26761">
        <v>-2</v>
      </c>
      <c r="I26761">
        <v>8</v>
      </c>
      <c r="J26761">
        <v>6316222101732843</v>
      </c>
      <c r="K26761">
        <v>3.4976978018155032E+16</v>
      </c>
      <c r="L26761">
        <v>5415214305791522</v>
      </c>
      <c r="M26761">
        <v>5108</v>
      </c>
    </row>
    <row r="26762" spans="1:13" x14ac:dyDescent="0.3">
      <c r="A26762" s="1">
        <v>43485</v>
      </c>
      <c r="B26762">
        <v>1</v>
      </c>
      <c r="C26762">
        <v>-3</v>
      </c>
      <c r="D26762">
        <v>2</v>
      </c>
      <c r="E26762">
        <v>-2</v>
      </c>
      <c r="F26762">
        <v>12</v>
      </c>
      <c r="G26762">
        <v>60</v>
      </c>
      <c r="H26762">
        <v>-2</v>
      </c>
      <c r="I26762">
        <v>7</v>
      </c>
      <c r="J26762">
        <v>6.3136944342199288E+16</v>
      </c>
      <c r="K26762">
        <v>3505698315920684</v>
      </c>
      <c r="L26762">
        <v>5410625630820459</v>
      </c>
      <c r="M26762">
        <v>495</v>
      </c>
    </row>
    <row r="26763" spans="1:13" x14ac:dyDescent="0.3">
      <c r="A26763" s="1">
        <v>43485.041666666664</v>
      </c>
      <c r="B26763">
        <v>1</v>
      </c>
      <c r="C26763">
        <v>-3</v>
      </c>
      <c r="D26763">
        <v>2</v>
      </c>
      <c r="E26763">
        <v>-2</v>
      </c>
      <c r="F26763">
        <v>12</v>
      </c>
      <c r="G26763">
        <v>61</v>
      </c>
      <c r="H26763">
        <v>-2</v>
      </c>
      <c r="I26763">
        <v>7</v>
      </c>
      <c r="J26763">
        <v>6311049998660646</v>
      </c>
      <c r="K26763">
        <v>3.5136331196821832E+16</v>
      </c>
      <c r="L26763">
        <v>5405949173183753</v>
      </c>
      <c r="M26763">
        <v>4849</v>
      </c>
    </row>
    <row r="26764" spans="1:13" x14ac:dyDescent="0.3">
      <c r="A26764" s="1">
        <v>43485.083333333336</v>
      </c>
      <c r="B26764">
        <v>1</v>
      </c>
      <c r="C26764">
        <v>-3</v>
      </c>
      <c r="D26764">
        <v>2</v>
      </c>
      <c r="E26764">
        <v>-3</v>
      </c>
      <c r="F26764">
        <v>11</v>
      </c>
      <c r="G26764">
        <v>62</v>
      </c>
      <c r="H26764">
        <v>-3</v>
      </c>
      <c r="I26764">
        <v>6</v>
      </c>
      <c r="J26764">
        <v>6308288795054997</v>
      </c>
      <c r="K26764">
        <v>3521163163783689</v>
      </c>
      <c r="L26764">
        <v>5401337293858875</v>
      </c>
      <c r="M26764">
        <v>4981</v>
      </c>
    </row>
    <row r="26765" spans="1:13" x14ac:dyDescent="0.3">
      <c r="A26765" s="1">
        <v>43485.125</v>
      </c>
      <c r="B26765">
        <v>1</v>
      </c>
      <c r="C26765">
        <v>-3</v>
      </c>
      <c r="D26765">
        <v>2</v>
      </c>
      <c r="E26765">
        <v>-3</v>
      </c>
      <c r="F26765">
        <v>10</v>
      </c>
      <c r="G26765">
        <v>63</v>
      </c>
      <c r="H26765">
        <v>-3</v>
      </c>
      <c r="I26765">
        <v>6</v>
      </c>
      <c r="J26765">
        <v>6.3054108234029824E+16</v>
      </c>
      <c r="K26765">
        <v>3.5282884482252004E+16</v>
      </c>
      <c r="L26765">
        <v>5396789992845824</v>
      </c>
      <c r="M26765">
        <v>4939</v>
      </c>
    </row>
    <row r="26766" spans="1:13" x14ac:dyDescent="0.3">
      <c r="A26766" s="1">
        <v>43485.166666666664</v>
      </c>
      <c r="B26766">
        <v>1</v>
      </c>
      <c r="C26766">
        <v>-3</v>
      </c>
      <c r="D26766">
        <v>2</v>
      </c>
      <c r="E26766">
        <v>-3</v>
      </c>
      <c r="F26766">
        <v>9</v>
      </c>
      <c r="G26766">
        <v>63</v>
      </c>
      <c r="H26766">
        <v>-3</v>
      </c>
      <c r="I26766">
        <v>6</v>
      </c>
      <c r="J26766">
        <v>6302416083704601</v>
      </c>
      <c r="K26766">
        <v>3535008973006719</v>
      </c>
      <c r="L26766">
        <v>5.3923072701446E+16</v>
      </c>
      <c r="M26766">
        <v>4979</v>
      </c>
    </row>
    <row r="26767" spans="1:13" x14ac:dyDescent="0.3">
      <c r="A26767" s="1">
        <v>43485.208333333336</v>
      </c>
      <c r="B26767">
        <v>1</v>
      </c>
      <c r="C26767">
        <v>-3</v>
      </c>
      <c r="D26767">
        <v>2</v>
      </c>
      <c r="E26767">
        <v>-3</v>
      </c>
      <c r="F26767">
        <v>9</v>
      </c>
      <c r="G26767">
        <v>64</v>
      </c>
      <c r="H26767">
        <v>-3</v>
      </c>
      <c r="I26767">
        <v>5</v>
      </c>
      <c r="J26767">
        <v>6.2993045759598512E+16</v>
      </c>
      <c r="K26767">
        <v>3.5413247381282448E+16</v>
      </c>
      <c r="L26767">
        <v>5387889125755205</v>
      </c>
      <c r="M26767">
        <v>4972</v>
      </c>
    </row>
    <row r="26768" spans="1:13" x14ac:dyDescent="0.3">
      <c r="A26768" s="1">
        <v>43485.25</v>
      </c>
      <c r="B26768">
        <v>1</v>
      </c>
      <c r="C26768">
        <v>-3</v>
      </c>
      <c r="D26768">
        <v>2</v>
      </c>
      <c r="E26768">
        <v>-3</v>
      </c>
      <c r="F26768">
        <v>8</v>
      </c>
      <c r="G26768">
        <v>65</v>
      </c>
      <c r="H26768">
        <v>-3</v>
      </c>
      <c r="I26768">
        <v>5</v>
      </c>
      <c r="J26768">
        <v>6296076300168737</v>
      </c>
      <c r="K26768">
        <v>3547235743589776</v>
      </c>
      <c r="L26768">
        <v>5383535559677637</v>
      </c>
      <c r="M26768">
        <v>4712</v>
      </c>
    </row>
    <row r="26769" spans="1:13" x14ac:dyDescent="0.3">
      <c r="A26769" s="1">
        <v>43485.291666666664</v>
      </c>
      <c r="B26769">
        <v>1</v>
      </c>
      <c r="C26769">
        <v>-3</v>
      </c>
      <c r="D26769">
        <v>2</v>
      </c>
      <c r="E26769">
        <v>-3</v>
      </c>
      <c r="F26769">
        <v>8</v>
      </c>
      <c r="G26769">
        <v>63</v>
      </c>
      <c r="H26769">
        <v>-3</v>
      </c>
      <c r="I26769">
        <v>5</v>
      </c>
      <c r="J26769">
        <v>6292731256331256</v>
      </c>
      <c r="K26769">
        <v>3.5527419893913152E+16</v>
      </c>
      <c r="L26769">
        <v>5.3792465719118968E+16</v>
      </c>
      <c r="M26769">
        <v>4749</v>
      </c>
    </row>
    <row r="26770" spans="1:13" x14ac:dyDescent="0.3">
      <c r="A26770" s="1">
        <v>43485.333333333336</v>
      </c>
      <c r="B26770">
        <v>1</v>
      </c>
      <c r="C26770">
        <v>-3</v>
      </c>
      <c r="D26770">
        <v>2</v>
      </c>
      <c r="E26770">
        <v>-2</v>
      </c>
      <c r="F26770">
        <v>7</v>
      </c>
      <c r="G26770">
        <v>62</v>
      </c>
      <c r="H26770">
        <v>-2</v>
      </c>
      <c r="I26770">
        <v>5</v>
      </c>
      <c r="J26770">
        <v>6289269444447409</v>
      </c>
      <c r="K26770">
        <v>355784347553286</v>
      </c>
      <c r="L26770">
        <v>5375022162457982</v>
      </c>
      <c r="M26770">
        <v>5122</v>
      </c>
    </row>
    <row r="26771" spans="1:13" x14ac:dyDescent="0.3">
      <c r="A26771" s="1">
        <v>43485.375</v>
      </c>
      <c r="B26771">
        <v>1</v>
      </c>
      <c r="C26771">
        <v>-3</v>
      </c>
      <c r="D26771">
        <v>2</v>
      </c>
      <c r="E26771">
        <v>-2</v>
      </c>
      <c r="F26771">
        <v>6</v>
      </c>
      <c r="G26771">
        <v>61</v>
      </c>
      <c r="H26771">
        <v>-2</v>
      </c>
      <c r="I26771">
        <v>5</v>
      </c>
      <c r="J26771">
        <v>6285690864517195</v>
      </c>
      <c r="K26771">
        <v>3.5625402020144112E+16</v>
      </c>
      <c r="L26771">
        <v>5.3708623313158976E+16</v>
      </c>
      <c r="M26771">
        <v>5334</v>
      </c>
    </row>
    <row r="26772" spans="1:13" x14ac:dyDescent="0.3">
      <c r="A26772" s="1">
        <v>43485.416666666664</v>
      </c>
      <c r="B26772">
        <v>1</v>
      </c>
      <c r="C26772">
        <v>-3</v>
      </c>
      <c r="D26772">
        <v>2</v>
      </c>
      <c r="E26772">
        <v>-1</v>
      </c>
      <c r="F26772">
        <v>7</v>
      </c>
      <c r="G26772">
        <v>58</v>
      </c>
      <c r="H26772">
        <v>-1</v>
      </c>
      <c r="I26772">
        <v>6</v>
      </c>
      <c r="J26772">
        <v>6.2819955165406136E+16</v>
      </c>
      <c r="K26772">
        <v>3.5668321688359684E+16</v>
      </c>
      <c r="L26772">
        <v>5366767078485639</v>
      </c>
      <c r="M26772">
        <v>5156</v>
      </c>
    </row>
    <row r="26773" spans="1:13" x14ac:dyDescent="0.3">
      <c r="A26773" s="1">
        <v>43485.458333333336</v>
      </c>
      <c r="B26773">
        <v>1</v>
      </c>
      <c r="C26773">
        <v>-3</v>
      </c>
      <c r="D26773">
        <v>2</v>
      </c>
      <c r="E26773">
        <v>0</v>
      </c>
      <c r="F26773">
        <v>7</v>
      </c>
      <c r="G26773">
        <v>56</v>
      </c>
      <c r="H26773">
        <v>0</v>
      </c>
      <c r="I26773">
        <v>6</v>
      </c>
      <c r="J26773">
        <v>6278183400517668</v>
      </c>
      <c r="K26773">
        <v>3.5707193759975336E+16</v>
      </c>
      <c r="L26773">
        <v>5362736403967208</v>
      </c>
      <c r="M26773">
        <v>5092</v>
      </c>
    </row>
    <row r="26774" spans="1:13" x14ac:dyDescent="0.3">
      <c r="A26774" s="1">
        <v>43485.5</v>
      </c>
      <c r="B26774">
        <v>1</v>
      </c>
      <c r="C26774">
        <v>-3</v>
      </c>
      <c r="D26774">
        <v>2</v>
      </c>
      <c r="E26774">
        <v>1</v>
      </c>
      <c r="F26774">
        <v>8</v>
      </c>
      <c r="G26774">
        <v>54</v>
      </c>
      <c r="H26774">
        <v>1</v>
      </c>
      <c r="I26774">
        <v>6</v>
      </c>
      <c r="J26774">
        <v>6274254516448352</v>
      </c>
      <c r="K26774">
        <v>3574201823499104</v>
      </c>
      <c r="L26774">
        <v>5.3587703077606048E+16</v>
      </c>
      <c r="M26774">
        <v>5063</v>
      </c>
    </row>
    <row r="26775" spans="1:13" x14ac:dyDescent="0.3">
      <c r="A26775" s="1">
        <v>43485.541666666664</v>
      </c>
      <c r="B26775">
        <v>1</v>
      </c>
      <c r="C26775">
        <v>-3</v>
      </c>
      <c r="D26775">
        <v>2</v>
      </c>
      <c r="E26775">
        <v>1</v>
      </c>
      <c r="F26775">
        <v>8</v>
      </c>
      <c r="G26775">
        <v>58</v>
      </c>
      <c r="H26775">
        <v>1</v>
      </c>
      <c r="I26775">
        <v>6</v>
      </c>
      <c r="J26775">
        <v>6.2702088643326728E+16</v>
      </c>
      <c r="K26775">
        <v>3.5772795113406812E+16</v>
      </c>
      <c r="L26775">
        <v>5354868789865829</v>
      </c>
      <c r="M26775">
        <v>4894</v>
      </c>
    </row>
    <row r="26776" spans="1:13" x14ac:dyDescent="0.3">
      <c r="A26776" s="1">
        <v>43485.583333333336</v>
      </c>
      <c r="B26776">
        <v>1</v>
      </c>
      <c r="C26776">
        <v>-3</v>
      </c>
      <c r="D26776">
        <v>2</v>
      </c>
      <c r="E26776">
        <v>0</v>
      </c>
      <c r="F26776">
        <v>8</v>
      </c>
      <c r="G26776">
        <v>62</v>
      </c>
      <c r="H26776">
        <v>0</v>
      </c>
      <c r="I26776">
        <v>6</v>
      </c>
      <c r="J26776">
        <v>6266046444170625</v>
      </c>
      <c r="K26776">
        <v>3.5799524395222652E+16</v>
      </c>
      <c r="L26776">
        <v>5.3510318502828792E+16</v>
      </c>
      <c r="M26776">
        <v>5375</v>
      </c>
    </row>
    <row r="26777" spans="1:13" x14ac:dyDescent="0.3">
      <c r="A26777" s="1">
        <v>43485.625</v>
      </c>
      <c r="B26777">
        <v>1</v>
      </c>
      <c r="C26777">
        <v>-3</v>
      </c>
      <c r="D26777">
        <v>2</v>
      </c>
      <c r="E26777">
        <v>0</v>
      </c>
      <c r="F26777">
        <v>8</v>
      </c>
      <c r="G26777">
        <v>66</v>
      </c>
      <c r="H26777">
        <v>0</v>
      </c>
      <c r="I26777">
        <v>6</v>
      </c>
      <c r="J26777">
        <v>6261767255962212</v>
      </c>
      <c r="K26777">
        <v>3.5822206080438556E+16</v>
      </c>
      <c r="L26777">
        <v>5347259489011759</v>
      </c>
      <c r="M26777">
        <v>5539</v>
      </c>
    </row>
    <row r="26778" spans="1:13" x14ac:dyDescent="0.3">
      <c r="A26778" s="1">
        <v>43485.666666666664</v>
      </c>
      <c r="B26778">
        <v>1</v>
      </c>
      <c r="C26778">
        <v>-3</v>
      </c>
      <c r="D26778">
        <v>2</v>
      </c>
      <c r="E26778">
        <v>-1</v>
      </c>
      <c r="F26778">
        <v>8</v>
      </c>
      <c r="G26778">
        <v>68</v>
      </c>
      <c r="H26778">
        <v>-1</v>
      </c>
      <c r="I26778">
        <v>6</v>
      </c>
      <c r="J26778">
        <v>6257371299707433</v>
      </c>
      <c r="K26778">
        <v>3584084016905452</v>
      </c>
      <c r="L26778">
        <v>5343551706052465</v>
      </c>
      <c r="M26778">
        <v>5802</v>
      </c>
    </row>
    <row r="26779" spans="1:13" x14ac:dyDescent="0.3">
      <c r="A26779" s="1">
        <v>43485.708333333336</v>
      </c>
      <c r="B26779">
        <v>1</v>
      </c>
      <c r="C26779">
        <v>-3</v>
      </c>
      <c r="D26779">
        <v>2</v>
      </c>
      <c r="E26779">
        <v>-1</v>
      </c>
      <c r="F26779">
        <v>9</v>
      </c>
      <c r="G26779">
        <v>71</v>
      </c>
      <c r="H26779">
        <v>-1</v>
      </c>
      <c r="I26779">
        <v>6</v>
      </c>
      <c r="J26779">
        <v>6252858575406286</v>
      </c>
      <c r="K26779">
        <v>3.5855426661070564E+16</v>
      </c>
      <c r="L26779">
        <v>5339908501405001</v>
      </c>
      <c r="M26779">
        <v>6668</v>
      </c>
    </row>
    <row r="26780" spans="1:13" x14ac:dyDescent="0.3">
      <c r="A26780" s="1">
        <v>43485.75</v>
      </c>
      <c r="B26780">
        <v>1</v>
      </c>
      <c r="C26780">
        <v>-3</v>
      </c>
      <c r="D26780">
        <v>2</v>
      </c>
      <c r="E26780">
        <v>-2</v>
      </c>
      <c r="F26780">
        <v>9</v>
      </c>
      <c r="G26780">
        <v>74</v>
      </c>
      <c r="H26780">
        <v>-2</v>
      </c>
      <c r="I26780">
        <v>6</v>
      </c>
      <c r="J26780">
        <v>6248229083058773</v>
      </c>
      <c r="K26780">
        <v>3586596555648666</v>
      </c>
      <c r="L26780">
        <v>5.3363298750693616E+16</v>
      </c>
      <c r="M26780">
        <v>6943</v>
      </c>
    </row>
    <row r="26781" spans="1:13" x14ac:dyDescent="0.3">
      <c r="A26781" s="1">
        <v>43485.791666666664</v>
      </c>
      <c r="B26781">
        <v>1</v>
      </c>
      <c r="C26781">
        <v>-3</v>
      </c>
      <c r="D26781">
        <v>2</v>
      </c>
      <c r="E26781">
        <v>-2</v>
      </c>
      <c r="F26781">
        <v>9</v>
      </c>
      <c r="G26781">
        <v>74</v>
      </c>
      <c r="H26781">
        <v>-2</v>
      </c>
      <c r="I26781">
        <v>6</v>
      </c>
      <c r="J26781">
        <v>6243482822664893</v>
      </c>
      <c r="K26781">
        <v>3.5872456855302824E+16</v>
      </c>
      <c r="L26781">
        <v>5332815827045552</v>
      </c>
      <c r="M26781">
        <v>6979</v>
      </c>
    </row>
    <row r="26782" spans="1:13" x14ac:dyDescent="0.3">
      <c r="A26782" s="1">
        <v>43485.833333333336</v>
      </c>
      <c r="B26782">
        <v>1</v>
      </c>
      <c r="C26782">
        <v>-3</v>
      </c>
      <c r="D26782">
        <v>2</v>
      </c>
      <c r="E26782">
        <v>-2</v>
      </c>
      <c r="F26782">
        <v>9</v>
      </c>
      <c r="G26782">
        <v>74</v>
      </c>
      <c r="H26782">
        <v>-2</v>
      </c>
      <c r="I26782">
        <v>6</v>
      </c>
      <c r="J26782">
        <v>6238619794224648</v>
      </c>
      <c r="K26782">
        <v>3.5874900557519056E+16</v>
      </c>
      <c r="L26782">
        <v>5.3293663573335688E+16</v>
      </c>
      <c r="M26782">
        <v>6804</v>
      </c>
    </row>
    <row r="26783" spans="1:13" x14ac:dyDescent="0.3">
      <c r="A26783" s="1">
        <v>43485.875</v>
      </c>
      <c r="B26783">
        <v>1</v>
      </c>
      <c r="C26783">
        <v>-3</v>
      </c>
      <c r="D26783">
        <v>2</v>
      </c>
      <c r="E26783">
        <v>-3</v>
      </c>
      <c r="F26783">
        <v>9</v>
      </c>
      <c r="G26783">
        <v>75</v>
      </c>
      <c r="H26783">
        <v>-3</v>
      </c>
      <c r="I26783">
        <v>5</v>
      </c>
      <c r="J26783">
        <v>6233639997738037</v>
      </c>
      <c r="K26783">
        <v>3587329666313535</v>
      </c>
      <c r="L26783">
        <v>5325981465933412</v>
      </c>
      <c r="M26783">
        <v>5823</v>
      </c>
    </row>
    <row r="26784" spans="1:13" x14ac:dyDescent="0.3">
      <c r="A26784" s="1">
        <v>43485.916666666664</v>
      </c>
      <c r="B26784">
        <v>1</v>
      </c>
      <c r="C26784">
        <v>-3</v>
      </c>
      <c r="D26784">
        <v>2</v>
      </c>
      <c r="E26784">
        <v>-3</v>
      </c>
      <c r="F26784">
        <v>7</v>
      </c>
      <c r="G26784">
        <v>75</v>
      </c>
      <c r="H26784">
        <v>-3</v>
      </c>
      <c r="I26784">
        <v>5</v>
      </c>
      <c r="J26784">
        <v>6228543433205057</v>
      </c>
      <c r="K26784">
        <v>3586764517215171</v>
      </c>
      <c r="L26784">
        <v>5322661152845083</v>
      </c>
      <c r="M26784">
        <v>602</v>
      </c>
    </row>
    <row r="26785" spans="1:13" x14ac:dyDescent="0.3">
      <c r="A26785" s="1">
        <v>43485.958333333336</v>
      </c>
      <c r="B26785">
        <v>1</v>
      </c>
      <c r="C26785">
        <v>-3</v>
      </c>
      <c r="D26785">
        <v>2</v>
      </c>
      <c r="E26785">
        <v>-3</v>
      </c>
      <c r="F26785">
        <v>6</v>
      </c>
      <c r="G26785">
        <v>74</v>
      </c>
      <c r="H26785">
        <v>-3</v>
      </c>
      <c r="I26785">
        <v>4</v>
      </c>
      <c r="J26785">
        <v>6223330100625712</v>
      </c>
      <c r="K26785">
        <v>3.5857946084568136E+16</v>
      </c>
      <c r="L26785">
        <v>5319405418068583</v>
      </c>
      <c r="M26785">
        <v>5312</v>
      </c>
    </row>
    <row r="26786" spans="1:13" x14ac:dyDescent="0.3">
      <c r="A26786" s="1">
        <v>43486</v>
      </c>
      <c r="B26786">
        <v>0</v>
      </c>
      <c r="C26786">
        <v>-4</v>
      </c>
      <c r="D26786">
        <v>2</v>
      </c>
      <c r="E26786">
        <v>-3</v>
      </c>
      <c r="F26786">
        <v>5</v>
      </c>
      <c r="G26786">
        <v>74</v>
      </c>
      <c r="H26786">
        <v>-3</v>
      </c>
      <c r="I26786">
        <v>3</v>
      </c>
      <c r="J26786">
        <v>6218</v>
      </c>
      <c r="K26786">
        <v>3.5844199400384636E+16</v>
      </c>
      <c r="L26786">
        <v>5.3162142616039104E+16</v>
      </c>
      <c r="M26786">
        <v>5554</v>
      </c>
    </row>
    <row r="26787" spans="1:13" x14ac:dyDescent="0.3">
      <c r="A26787" s="1">
        <v>43486.041666666664</v>
      </c>
      <c r="B26787">
        <v>0</v>
      </c>
      <c r="C26787">
        <v>-4</v>
      </c>
      <c r="D26787">
        <v>2</v>
      </c>
      <c r="E26787">
        <v>-3</v>
      </c>
      <c r="F26787">
        <v>4</v>
      </c>
      <c r="G26787">
        <v>75</v>
      </c>
      <c r="H26787">
        <v>-3</v>
      </c>
      <c r="I26787">
        <v>3</v>
      </c>
      <c r="J26787">
        <v>6.2125531313279224E+16</v>
      </c>
      <c r="K26787">
        <v>3582640511960118</v>
      </c>
      <c r="L26787">
        <v>5313087683451063</v>
      </c>
      <c r="M26787">
        <v>5302</v>
      </c>
    </row>
    <row r="26788" spans="1:13" x14ac:dyDescent="0.3">
      <c r="A26788" s="1">
        <v>43486.083333333336</v>
      </c>
      <c r="B26788">
        <v>0</v>
      </c>
      <c r="C26788">
        <v>-4</v>
      </c>
      <c r="D26788">
        <v>2</v>
      </c>
      <c r="E26788">
        <v>-3</v>
      </c>
      <c r="F26788">
        <v>3</v>
      </c>
      <c r="G26788">
        <v>75</v>
      </c>
      <c r="H26788">
        <v>-3</v>
      </c>
      <c r="I26788">
        <v>2</v>
      </c>
      <c r="J26788">
        <v>6206989494609478</v>
      </c>
      <c r="K26788">
        <v>3580456324221781</v>
      </c>
      <c r="L26788">
        <v>5.3100256836100456E+16</v>
      </c>
      <c r="M26788">
        <v>521</v>
      </c>
    </row>
    <row r="26789" spans="1:13" x14ac:dyDescent="0.3">
      <c r="A26789" s="1">
        <v>43486.125</v>
      </c>
      <c r="B26789">
        <v>0</v>
      </c>
      <c r="C26789">
        <v>-4</v>
      </c>
      <c r="D26789">
        <v>2</v>
      </c>
      <c r="E26789">
        <v>-3</v>
      </c>
      <c r="F26789">
        <v>3</v>
      </c>
      <c r="G26789">
        <v>76</v>
      </c>
      <c r="H26789">
        <v>-3</v>
      </c>
      <c r="I26789">
        <v>2</v>
      </c>
      <c r="J26789">
        <v>6201309089844665</v>
      </c>
      <c r="K26789">
        <v>3.5778673768234496E+16</v>
      </c>
      <c r="L26789">
        <v>5.3070282620808552E+16</v>
      </c>
      <c r="M26789">
        <v>5131</v>
      </c>
    </row>
    <row r="26790" spans="1:13" x14ac:dyDescent="0.3">
      <c r="A26790" s="1">
        <v>43486.166666666664</v>
      </c>
      <c r="B26790">
        <v>0</v>
      </c>
      <c r="C26790">
        <v>-4</v>
      </c>
      <c r="D26790">
        <v>2</v>
      </c>
      <c r="E26790">
        <v>-3</v>
      </c>
      <c r="F26790">
        <v>3</v>
      </c>
      <c r="G26790">
        <v>76</v>
      </c>
      <c r="H26790">
        <v>-3</v>
      </c>
      <c r="I26790">
        <v>2</v>
      </c>
      <c r="J26790">
        <v>6.1955119170334872E+16</v>
      </c>
      <c r="K26790">
        <v>3574873669765125</v>
      </c>
      <c r="L26790">
        <v>5304095418863491</v>
      </c>
      <c r="M26790">
        <v>5114</v>
      </c>
    </row>
    <row r="26791" spans="1:13" x14ac:dyDescent="0.3">
      <c r="A26791" s="1">
        <v>43486.208333333336</v>
      </c>
      <c r="B26791">
        <v>0</v>
      </c>
      <c r="C26791">
        <v>-4</v>
      </c>
      <c r="D26791">
        <v>2</v>
      </c>
      <c r="E26791">
        <v>-3</v>
      </c>
      <c r="F26791">
        <v>4</v>
      </c>
      <c r="G26791">
        <v>76</v>
      </c>
      <c r="H26791">
        <v>-3</v>
      </c>
      <c r="I26791">
        <v>3</v>
      </c>
      <c r="J26791">
        <v>6.1895979761759432E+16</v>
      </c>
      <c r="K26791">
        <v>3571475203046807</v>
      </c>
      <c r="L26791">
        <v>5301227153957956</v>
      </c>
      <c r="M26791">
        <v>5323</v>
      </c>
    </row>
    <row r="26792" spans="1:13" x14ac:dyDescent="0.3">
      <c r="A26792" s="1">
        <v>43486.25</v>
      </c>
      <c r="B26792">
        <v>0</v>
      </c>
      <c r="C26792">
        <v>-4</v>
      </c>
      <c r="D26792">
        <v>2</v>
      </c>
      <c r="E26792">
        <v>-4</v>
      </c>
      <c r="F26792">
        <v>5</v>
      </c>
      <c r="G26792">
        <v>76</v>
      </c>
      <c r="H26792">
        <v>-4</v>
      </c>
      <c r="I26792">
        <v>3</v>
      </c>
      <c r="J26792">
        <v>6.1835672672720336E+16</v>
      </c>
      <c r="K26792">
        <v>3567671976668495</v>
      </c>
      <c r="L26792">
        <v>5298423467364247</v>
      </c>
      <c r="M26792">
        <v>6716</v>
      </c>
    </row>
    <row r="26793" spans="1:13" x14ac:dyDescent="0.3">
      <c r="A26793" s="1">
        <v>43486.291666666664</v>
      </c>
      <c r="B26793">
        <v>0</v>
      </c>
      <c r="C26793">
        <v>-4</v>
      </c>
      <c r="D26793">
        <v>2</v>
      </c>
      <c r="E26793">
        <v>-3</v>
      </c>
      <c r="F26793">
        <v>6</v>
      </c>
      <c r="G26793">
        <v>74</v>
      </c>
      <c r="H26793">
        <v>-3</v>
      </c>
      <c r="I26793">
        <v>4</v>
      </c>
      <c r="J26793">
        <v>6177419790321755</v>
      </c>
      <c r="K26793">
        <v>356346399063019</v>
      </c>
      <c r="L26793">
        <v>5295684359082367</v>
      </c>
      <c r="M26793">
        <v>7962</v>
      </c>
    </row>
    <row r="26794" spans="1:13" x14ac:dyDescent="0.3">
      <c r="A26794" s="1">
        <v>43486.333333333336</v>
      </c>
      <c r="B26794">
        <v>0</v>
      </c>
      <c r="C26794">
        <v>-4</v>
      </c>
      <c r="D26794">
        <v>2</v>
      </c>
      <c r="E26794">
        <v>-3</v>
      </c>
      <c r="F26794">
        <v>6</v>
      </c>
      <c r="G26794">
        <v>71</v>
      </c>
      <c r="H26794">
        <v>-3</v>
      </c>
      <c r="I26794">
        <v>4</v>
      </c>
      <c r="J26794">
        <v>6171155545325111</v>
      </c>
      <c r="K26794">
        <v>3.5588512449318912E+16</v>
      </c>
      <c r="L26794">
        <v>5293009829112313</v>
      </c>
      <c r="M26794">
        <v>8806</v>
      </c>
    </row>
    <row r="26795" spans="1:13" x14ac:dyDescent="0.3">
      <c r="A26795" s="1">
        <v>43486.375</v>
      </c>
      <c r="B26795">
        <v>0</v>
      </c>
      <c r="C26795">
        <v>-4</v>
      </c>
      <c r="D26795">
        <v>2</v>
      </c>
      <c r="E26795">
        <v>-3</v>
      </c>
      <c r="F26795">
        <v>7</v>
      </c>
      <c r="G26795">
        <v>69</v>
      </c>
      <c r="H26795">
        <v>-3</v>
      </c>
      <c r="I26795">
        <v>5</v>
      </c>
      <c r="J26795">
        <v>6164774532282101</v>
      </c>
      <c r="K26795">
        <v>3553833739573599</v>
      </c>
      <c r="L26795">
        <v>5290399877454087</v>
      </c>
      <c r="M26795">
        <v>8601</v>
      </c>
    </row>
    <row r="26796" spans="1:13" x14ac:dyDescent="0.3">
      <c r="A26796" s="1">
        <v>43486.416666666664</v>
      </c>
      <c r="B26796">
        <v>0</v>
      </c>
      <c r="C26796">
        <v>-4</v>
      </c>
      <c r="D26796">
        <v>2</v>
      </c>
      <c r="E26796">
        <v>-2</v>
      </c>
      <c r="F26796">
        <v>8</v>
      </c>
      <c r="G26796">
        <v>64</v>
      </c>
      <c r="H26796">
        <v>-2</v>
      </c>
      <c r="I26796">
        <v>6</v>
      </c>
      <c r="J26796">
        <v>6158276751192724</v>
      </c>
      <c r="K26796">
        <v>3548411474555313</v>
      </c>
      <c r="L26796">
        <v>5287854504107689</v>
      </c>
      <c r="M26796">
        <v>8004</v>
      </c>
    </row>
    <row r="26797" spans="1:13" x14ac:dyDescent="0.3">
      <c r="A26797" s="1">
        <v>43486.458333333336</v>
      </c>
      <c r="B26797">
        <v>0</v>
      </c>
      <c r="C26797">
        <v>-4</v>
      </c>
      <c r="D26797">
        <v>2</v>
      </c>
      <c r="E26797">
        <v>-1</v>
      </c>
      <c r="F26797">
        <v>9</v>
      </c>
      <c r="G26797">
        <v>59</v>
      </c>
      <c r="H26797">
        <v>-1</v>
      </c>
      <c r="I26797">
        <v>7</v>
      </c>
      <c r="J26797">
        <v>615166220205698</v>
      </c>
      <c r="K26797">
        <v>3.5425844498770344E+16</v>
      </c>
      <c r="L26797">
        <v>5285373709073118</v>
      </c>
      <c r="M26797">
        <v>751</v>
      </c>
    </row>
    <row r="26798" spans="1:13" x14ac:dyDescent="0.3">
      <c r="A26798" s="1">
        <v>43486.5</v>
      </c>
      <c r="B26798">
        <v>0</v>
      </c>
      <c r="C26798">
        <v>-4</v>
      </c>
      <c r="D26798">
        <v>2</v>
      </c>
      <c r="E26798">
        <v>0</v>
      </c>
      <c r="F26798">
        <v>9</v>
      </c>
      <c r="G26798">
        <v>55</v>
      </c>
      <c r="H26798">
        <v>0</v>
      </c>
      <c r="I26798">
        <v>8</v>
      </c>
      <c r="J26798">
        <v>6144930884874871</v>
      </c>
      <c r="K26798">
        <v>3536352665538762</v>
      </c>
      <c r="L26798">
        <v>5.282957492350376E+16</v>
      </c>
      <c r="M26798">
        <v>7076</v>
      </c>
    </row>
    <row r="26799" spans="1:13" x14ac:dyDescent="0.3">
      <c r="A26799" s="1">
        <v>43486.541666666664</v>
      </c>
      <c r="B26799">
        <v>0</v>
      </c>
      <c r="C26799">
        <v>-4</v>
      </c>
      <c r="D26799">
        <v>2</v>
      </c>
      <c r="E26799">
        <v>-1</v>
      </c>
      <c r="F26799">
        <v>10</v>
      </c>
      <c r="G26799">
        <v>57</v>
      </c>
      <c r="H26799">
        <v>-1</v>
      </c>
      <c r="I26799">
        <v>8</v>
      </c>
      <c r="J26799">
        <v>6.1383255276250544E+16</v>
      </c>
      <c r="K26799">
        <v>3529716121540496</v>
      </c>
      <c r="L26799">
        <v>5280605853939459</v>
      </c>
      <c r="M26799">
        <v>7156</v>
      </c>
    </row>
    <row r="26800" spans="1:13" x14ac:dyDescent="0.3">
      <c r="A26800" s="1">
        <v>43486.583333333336</v>
      </c>
      <c r="B26800">
        <v>0</v>
      </c>
      <c r="C26800">
        <v>-4</v>
      </c>
      <c r="D26800">
        <v>2</v>
      </c>
      <c r="E26800">
        <v>-1</v>
      </c>
      <c r="F26800">
        <v>10</v>
      </c>
      <c r="G26800">
        <v>60</v>
      </c>
      <c r="H26800">
        <v>-1</v>
      </c>
      <c r="I26800">
        <v>8</v>
      </c>
      <c r="J26800">
        <v>6.1320888582861904E+16</v>
      </c>
      <c r="K26800">
        <v>3.5226748178822364E+16</v>
      </c>
      <c r="L26800">
        <v>5278318793840371</v>
      </c>
      <c r="M26800">
        <v>7203</v>
      </c>
    </row>
    <row r="26801" spans="1:13" x14ac:dyDescent="0.3">
      <c r="A26801" s="1">
        <v>43486.625</v>
      </c>
      <c r="B26801">
        <v>0</v>
      </c>
      <c r="C26801">
        <v>-4</v>
      </c>
      <c r="D26801">
        <v>2</v>
      </c>
      <c r="E26801">
        <v>-1</v>
      </c>
      <c r="F26801">
        <v>10</v>
      </c>
      <c r="G26801">
        <v>62</v>
      </c>
      <c r="H26801">
        <v>-1</v>
      </c>
      <c r="I26801">
        <v>8</v>
      </c>
      <c r="J26801">
        <v>6126220876858282</v>
      </c>
      <c r="K26801">
        <v>3.5152287545639832E+16</v>
      </c>
      <c r="L26801">
        <v>5.2760963120531096E+16</v>
      </c>
      <c r="M26801">
        <v>7649</v>
      </c>
    </row>
    <row r="26802" spans="1:13" x14ac:dyDescent="0.3">
      <c r="A26802" s="1">
        <v>43486.666666666664</v>
      </c>
      <c r="B26802">
        <v>0</v>
      </c>
      <c r="C26802">
        <v>-4</v>
      </c>
      <c r="D26802">
        <v>2</v>
      </c>
      <c r="E26802">
        <v>-1</v>
      </c>
      <c r="F26802">
        <v>11</v>
      </c>
      <c r="G26802">
        <v>65</v>
      </c>
      <c r="H26802">
        <v>-1</v>
      </c>
      <c r="I26802">
        <v>8</v>
      </c>
      <c r="J26802">
        <v>6.1207215833413248E+16</v>
      </c>
      <c r="K26802">
        <v>3.5073779315857376E+16</v>
      </c>
      <c r="L26802">
        <v>5273938408577677</v>
      </c>
      <c r="M26802">
        <v>8108</v>
      </c>
    </row>
    <row r="26803" spans="1:13" x14ac:dyDescent="0.3">
      <c r="A26803" s="1">
        <v>43486.708333333336</v>
      </c>
      <c r="B26803">
        <v>0</v>
      </c>
      <c r="C26803">
        <v>-4</v>
      </c>
      <c r="D26803">
        <v>2</v>
      </c>
      <c r="E26803">
        <v>-2</v>
      </c>
      <c r="F26803">
        <v>12</v>
      </c>
      <c r="G26803">
        <v>69</v>
      </c>
      <c r="H26803">
        <v>-2</v>
      </c>
      <c r="I26803">
        <v>8</v>
      </c>
      <c r="J26803">
        <v>6115590977735322</v>
      </c>
      <c r="K26803">
        <v>3.4991223489474976E+16</v>
      </c>
      <c r="L26803">
        <v>5271845083414071</v>
      </c>
      <c r="M26803">
        <v>8835</v>
      </c>
    </row>
    <row r="26804" spans="1:13" x14ac:dyDescent="0.3">
      <c r="A26804" s="1">
        <v>43486.75</v>
      </c>
      <c r="B26804">
        <v>0</v>
      </c>
      <c r="C26804">
        <v>-4</v>
      </c>
      <c r="D26804">
        <v>2</v>
      </c>
      <c r="E26804">
        <v>-3</v>
      </c>
      <c r="F26804">
        <v>13</v>
      </c>
      <c r="G26804">
        <v>72</v>
      </c>
      <c r="H26804">
        <v>-3</v>
      </c>
      <c r="I26804">
        <v>8</v>
      </c>
      <c r="J26804">
        <v>6110829060040273</v>
      </c>
      <c r="K26804">
        <v>3.490462006649264E+16</v>
      </c>
      <c r="L26804">
        <v>5269816336562293</v>
      </c>
      <c r="M26804">
        <v>885</v>
      </c>
    </row>
    <row r="26805" spans="1:13" x14ac:dyDescent="0.3">
      <c r="A26805" s="1">
        <v>43486.791666666664</v>
      </c>
      <c r="B26805">
        <v>0</v>
      </c>
      <c r="C26805">
        <v>-4</v>
      </c>
      <c r="D26805">
        <v>2</v>
      </c>
      <c r="E26805">
        <v>-3</v>
      </c>
      <c r="F26805">
        <v>15</v>
      </c>
      <c r="G26805">
        <v>74</v>
      </c>
      <c r="H26805">
        <v>-3</v>
      </c>
      <c r="I26805">
        <v>9</v>
      </c>
      <c r="J26805">
        <v>6.106435830256176E+16</v>
      </c>
      <c r="K26805">
        <v>3481396904691037</v>
      </c>
      <c r="L26805">
        <v>5267852168022341</v>
      </c>
      <c r="M26805">
        <v>7997</v>
      </c>
    </row>
    <row r="26806" spans="1:13" x14ac:dyDescent="0.3">
      <c r="A26806" s="1">
        <v>43486.833333333336</v>
      </c>
      <c r="B26806">
        <v>0</v>
      </c>
      <c r="C26806">
        <v>-4</v>
      </c>
      <c r="D26806">
        <v>2</v>
      </c>
      <c r="E26806">
        <v>-3</v>
      </c>
      <c r="F26806">
        <v>16</v>
      </c>
      <c r="G26806">
        <v>75</v>
      </c>
      <c r="H26806">
        <v>-3</v>
      </c>
      <c r="I26806">
        <v>9</v>
      </c>
      <c r="J26806">
        <v>6.1024112883830352E+16</v>
      </c>
      <c r="K26806">
        <v>3471927043072817</v>
      </c>
      <c r="L26806">
        <v>5265952577794219</v>
      </c>
      <c r="M26806">
        <v>7378</v>
      </c>
    </row>
    <row r="26807" spans="1:13" x14ac:dyDescent="0.3">
      <c r="A26807" s="1">
        <v>43486.875</v>
      </c>
      <c r="B26807">
        <v>0</v>
      </c>
      <c r="C26807">
        <v>-4</v>
      </c>
      <c r="D26807">
        <v>2</v>
      </c>
      <c r="E26807">
        <v>-3</v>
      </c>
      <c r="F26807">
        <v>18</v>
      </c>
      <c r="G26807">
        <v>77</v>
      </c>
      <c r="H26807">
        <v>-3</v>
      </c>
      <c r="I26807">
        <v>10</v>
      </c>
      <c r="J26807">
        <v>6098755434420847</v>
      </c>
      <c r="K26807">
        <v>3.4620524217946028E+16</v>
      </c>
      <c r="L26807">
        <v>5264117565877923</v>
      </c>
      <c r="M26807">
        <v>684</v>
      </c>
    </row>
    <row r="26808" spans="1:13" x14ac:dyDescent="0.3">
      <c r="A26808" s="1">
        <v>43486.916666666664</v>
      </c>
      <c r="B26808">
        <v>0</v>
      </c>
      <c r="C26808">
        <v>-4</v>
      </c>
      <c r="D26808">
        <v>2</v>
      </c>
      <c r="E26808">
        <v>-3</v>
      </c>
      <c r="F26808">
        <v>18</v>
      </c>
      <c r="G26808">
        <v>78</v>
      </c>
      <c r="H26808">
        <v>-3</v>
      </c>
      <c r="I26808">
        <v>10</v>
      </c>
      <c r="J26808">
        <v>6.0954682683696104E+16</v>
      </c>
      <c r="K26808">
        <v>3451773040856395</v>
      </c>
      <c r="L26808">
        <v>5.2623471322734544E+16</v>
      </c>
      <c r="M26808">
        <v>6003</v>
      </c>
    </row>
    <row r="26809" spans="1:13" x14ac:dyDescent="0.3">
      <c r="A26809" s="1">
        <v>43486.958333333336</v>
      </c>
      <c r="B26809">
        <v>0</v>
      </c>
      <c r="C26809">
        <v>-4</v>
      </c>
      <c r="D26809">
        <v>2</v>
      </c>
      <c r="E26809">
        <v>-3</v>
      </c>
      <c r="F26809">
        <v>18</v>
      </c>
      <c r="G26809">
        <v>79</v>
      </c>
      <c r="H26809">
        <v>-3</v>
      </c>
      <c r="I26809">
        <v>10</v>
      </c>
      <c r="J26809">
        <v>6092549790229328</v>
      </c>
      <c r="K26809">
        <v>3441088900258195</v>
      </c>
      <c r="L26809">
        <v>5260641276980814</v>
      </c>
      <c r="M26809">
        <v>5519</v>
      </c>
    </row>
    <row r="26810" spans="1:13" x14ac:dyDescent="0.3">
      <c r="A26810" s="1">
        <v>43487</v>
      </c>
      <c r="B26810">
        <v>-1</v>
      </c>
      <c r="C26810">
        <v>-4</v>
      </c>
      <c r="D26810">
        <v>2</v>
      </c>
      <c r="E26810">
        <v>-3</v>
      </c>
      <c r="F26810">
        <v>18</v>
      </c>
      <c r="G26810">
        <v>80</v>
      </c>
      <c r="H26810">
        <v>-3</v>
      </c>
      <c r="I26810">
        <v>10</v>
      </c>
      <c r="J26810">
        <v>609</v>
      </c>
      <c r="K26810">
        <v>343</v>
      </c>
      <c r="L26810">
        <v>5259</v>
      </c>
      <c r="M26810">
        <v>544</v>
      </c>
    </row>
    <row r="26811" spans="1:13" x14ac:dyDescent="0.3">
      <c r="A26811" s="1">
        <v>43487.041666666664</v>
      </c>
      <c r="B26811">
        <v>-1</v>
      </c>
      <c r="C26811">
        <v>-4</v>
      </c>
      <c r="D26811">
        <v>2</v>
      </c>
      <c r="E26811">
        <v>-4</v>
      </c>
      <c r="F26811">
        <v>18</v>
      </c>
      <c r="G26811">
        <v>80</v>
      </c>
      <c r="H26811">
        <v>-4</v>
      </c>
      <c r="I26811">
        <v>10</v>
      </c>
      <c r="J26811">
        <v>6087818897681624</v>
      </c>
      <c r="K26811">
        <v>3.4185063400818124E+16</v>
      </c>
      <c r="L26811">
        <v>5257423301331015</v>
      </c>
      <c r="M26811">
        <v>5416</v>
      </c>
    </row>
    <row r="26812" spans="1:13" x14ac:dyDescent="0.3">
      <c r="A26812" s="1">
        <v>43487.083333333336</v>
      </c>
      <c r="B26812">
        <v>-1</v>
      </c>
      <c r="C26812">
        <v>-4</v>
      </c>
      <c r="D26812">
        <v>2</v>
      </c>
      <c r="E26812">
        <v>-4</v>
      </c>
      <c r="F26812">
        <v>17</v>
      </c>
      <c r="G26812">
        <v>79</v>
      </c>
      <c r="H26812">
        <v>-4</v>
      </c>
      <c r="I26812">
        <v>10</v>
      </c>
      <c r="J26812">
        <v>6.0860064832742024E+16</v>
      </c>
      <c r="K26812">
        <v>3.4066079205036312E+16</v>
      </c>
      <c r="L26812">
        <v>5255911180973857</v>
      </c>
      <c r="M26812">
        <v>536</v>
      </c>
    </row>
    <row r="26813" spans="1:13" x14ac:dyDescent="0.3">
      <c r="A26813" s="1">
        <v>43487.125</v>
      </c>
      <c r="B26813">
        <v>-1</v>
      </c>
      <c r="C26813">
        <v>-4</v>
      </c>
      <c r="D26813">
        <v>2</v>
      </c>
      <c r="E26813">
        <v>-4</v>
      </c>
      <c r="F26813">
        <v>17</v>
      </c>
      <c r="G26813">
        <v>79</v>
      </c>
      <c r="H26813">
        <v>-4</v>
      </c>
      <c r="I26813">
        <v>10</v>
      </c>
      <c r="J26813">
        <v>6.0845627567777336E+16</v>
      </c>
      <c r="K26813">
        <v>3394304741265457</v>
      </c>
      <c r="L26813">
        <v>5254463638928525</v>
      </c>
      <c r="M26813">
        <v>5218</v>
      </c>
    </row>
    <row r="26814" spans="1:13" x14ac:dyDescent="0.3">
      <c r="A26814" s="1">
        <v>43487.166666666664</v>
      </c>
      <c r="B26814">
        <v>-1</v>
      </c>
      <c r="C26814">
        <v>-4</v>
      </c>
      <c r="D26814">
        <v>2</v>
      </c>
      <c r="E26814">
        <v>-4</v>
      </c>
      <c r="F26814">
        <v>17</v>
      </c>
      <c r="G26814">
        <v>78</v>
      </c>
      <c r="H26814">
        <v>-4</v>
      </c>
      <c r="I26814">
        <v>10</v>
      </c>
      <c r="J26814">
        <v>6083487718192219</v>
      </c>
      <c r="K26814">
        <v>3.3815968023672888E+16</v>
      </c>
      <c r="L26814">
        <v>5253080675195022</v>
      </c>
      <c r="M26814">
        <v>5196</v>
      </c>
    </row>
    <row r="26815" spans="1:13" x14ac:dyDescent="0.3">
      <c r="A26815" s="1">
        <v>43487.208333333336</v>
      </c>
      <c r="B26815">
        <v>-1</v>
      </c>
      <c r="C26815">
        <v>-4</v>
      </c>
      <c r="D26815">
        <v>2</v>
      </c>
      <c r="E26815">
        <v>-4</v>
      </c>
      <c r="F26815">
        <v>16</v>
      </c>
      <c r="G26815">
        <v>78</v>
      </c>
      <c r="H26815">
        <v>-4</v>
      </c>
      <c r="I26815">
        <v>10</v>
      </c>
      <c r="J26815">
        <v>6082781367517657</v>
      </c>
      <c r="K26815">
        <v>3368484103809127</v>
      </c>
      <c r="L26815">
        <v>5251762289773346</v>
      </c>
      <c r="M26815">
        <v>5233</v>
      </c>
    </row>
    <row r="26816" spans="1:13" x14ac:dyDescent="0.3">
      <c r="A26816" s="1">
        <v>43487.25</v>
      </c>
      <c r="B26816">
        <v>-1</v>
      </c>
      <c r="C26816">
        <v>-4</v>
      </c>
      <c r="D26816">
        <v>2</v>
      </c>
      <c r="E26816">
        <v>-4</v>
      </c>
      <c r="F26816">
        <v>16</v>
      </c>
      <c r="G26816">
        <v>77</v>
      </c>
      <c r="H26816">
        <v>-4</v>
      </c>
      <c r="I26816">
        <v>10</v>
      </c>
      <c r="J26816">
        <v>6.0824437047540504E+16</v>
      </c>
      <c r="K26816">
        <v>3354966645590972</v>
      </c>
      <c r="L26816">
        <v>5.2505084826634984E+16</v>
      </c>
      <c r="M26816">
        <v>6236</v>
      </c>
    </row>
    <row r="26817" spans="1:13" x14ac:dyDescent="0.3">
      <c r="A26817" s="1">
        <v>43487.291666666664</v>
      </c>
      <c r="B26817">
        <v>-1</v>
      </c>
      <c r="C26817">
        <v>-4</v>
      </c>
      <c r="D26817">
        <v>2</v>
      </c>
      <c r="E26817">
        <v>-4</v>
      </c>
      <c r="F26817">
        <v>16</v>
      </c>
      <c r="G26817">
        <v>72</v>
      </c>
      <c r="H26817">
        <v>-4</v>
      </c>
      <c r="I26817">
        <v>10</v>
      </c>
      <c r="J26817">
        <v>6082474729901395</v>
      </c>
      <c r="K26817">
        <v>3.3410444277128236E+16</v>
      </c>
      <c r="L26817">
        <v>5.2493192538654776E+16</v>
      </c>
      <c r="M26817">
        <v>7396</v>
      </c>
    </row>
    <row r="26818" spans="1:13" x14ac:dyDescent="0.3">
      <c r="A26818" s="1">
        <v>43487.333333333336</v>
      </c>
      <c r="B26818">
        <v>-1</v>
      </c>
      <c r="C26818">
        <v>-4</v>
      </c>
      <c r="D26818">
        <v>2</v>
      </c>
      <c r="E26818">
        <v>-4</v>
      </c>
      <c r="F26818">
        <v>16</v>
      </c>
      <c r="G26818">
        <v>67</v>
      </c>
      <c r="H26818">
        <v>-4</v>
      </c>
      <c r="I26818">
        <v>10</v>
      </c>
      <c r="J26818">
        <v>6082874442959694</v>
      </c>
      <c r="K26818">
        <v>3.3267174501746816E+16</v>
      </c>
      <c r="L26818">
        <v>5248194603379284</v>
      </c>
      <c r="M26818">
        <v>8032</v>
      </c>
    </row>
    <row r="26819" spans="1:13" x14ac:dyDescent="0.3">
      <c r="A26819" s="1">
        <v>43487.375</v>
      </c>
      <c r="B26819">
        <v>-1</v>
      </c>
      <c r="C26819">
        <v>-4</v>
      </c>
      <c r="D26819">
        <v>2</v>
      </c>
      <c r="E26819">
        <v>-4</v>
      </c>
      <c r="F26819">
        <v>15</v>
      </c>
      <c r="G26819">
        <v>62</v>
      </c>
      <c r="H26819">
        <v>-4</v>
      </c>
      <c r="I26819">
        <v>10</v>
      </c>
      <c r="J26819">
        <v>6083642843928946</v>
      </c>
      <c r="K26819">
        <v>3.3119857129765456E+16</v>
      </c>
      <c r="L26819">
        <v>5247134531204918</v>
      </c>
      <c r="M26819">
        <v>7669</v>
      </c>
    </row>
    <row r="26820" spans="1:13" x14ac:dyDescent="0.3">
      <c r="A26820" s="1">
        <v>43487.416666666664</v>
      </c>
      <c r="B26820">
        <v>-1</v>
      </c>
      <c r="C26820">
        <v>-4</v>
      </c>
      <c r="D26820">
        <v>2</v>
      </c>
      <c r="E26820">
        <v>-3</v>
      </c>
      <c r="F26820">
        <v>15</v>
      </c>
      <c r="G26820">
        <v>57</v>
      </c>
      <c r="H26820">
        <v>-3</v>
      </c>
      <c r="I26820">
        <v>11</v>
      </c>
      <c r="J26820">
        <v>6084779932809152</v>
      </c>
      <c r="K26820">
        <v>3.2968492161184164E+16</v>
      </c>
      <c r="L26820">
        <v>5246139037342379</v>
      </c>
      <c r="M26820">
        <v>7436</v>
      </c>
    </row>
    <row r="26821" spans="1:13" x14ac:dyDescent="0.3">
      <c r="A26821" s="1">
        <v>43487.458333333336</v>
      </c>
      <c r="B26821">
        <v>-1</v>
      </c>
      <c r="C26821">
        <v>-4</v>
      </c>
      <c r="D26821">
        <v>2</v>
      </c>
      <c r="E26821">
        <v>-2</v>
      </c>
      <c r="F26821">
        <v>15</v>
      </c>
      <c r="G26821">
        <v>53</v>
      </c>
      <c r="H26821">
        <v>-2</v>
      </c>
      <c r="I26821">
        <v>11</v>
      </c>
      <c r="J26821">
        <v>6086285709600311</v>
      </c>
      <c r="K26821">
        <v>3.2813079596002944E+16</v>
      </c>
      <c r="L26821">
        <v>5245208121791669</v>
      </c>
      <c r="M26821">
        <v>7035</v>
      </c>
    </row>
    <row r="26822" spans="1:13" x14ac:dyDescent="0.3">
      <c r="A26822" s="1">
        <v>43487.5</v>
      </c>
      <c r="B26822">
        <v>-1</v>
      </c>
      <c r="C26822">
        <v>-4</v>
      </c>
      <c r="D26822">
        <v>2</v>
      </c>
      <c r="E26822">
        <v>-1</v>
      </c>
      <c r="F26822">
        <v>15</v>
      </c>
      <c r="G26822">
        <v>49</v>
      </c>
      <c r="H26822">
        <v>-1</v>
      </c>
      <c r="I26822">
        <v>11</v>
      </c>
      <c r="J26822">
        <v>6.0881601743024232E+16</v>
      </c>
      <c r="K26822">
        <v>3265361943422179</v>
      </c>
      <c r="L26822">
        <v>5244341784552786</v>
      </c>
      <c r="M26822">
        <v>6285</v>
      </c>
    </row>
    <row r="26823" spans="1:13" x14ac:dyDescent="0.3">
      <c r="A26823" s="1">
        <v>43487.541666666664</v>
      </c>
      <c r="B26823">
        <v>-1</v>
      </c>
      <c r="C26823">
        <v>-4</v>
      </c>
      <c r="D26823">
        <v>2</v>
      </c>
      <c r="E26823">
        <v>-1</v>
      </c>
      <c r="F26823">
        <v>15</v>
      </c>
      <c r="G26823">
        <v>51</v>
      </c>
      <c r="H26823">
        <v>-1</v>
      </c>
      <c r="I26823">
        <v>11</v>
      </c>
      <c r="J26823">
        <v>6090164358805891</v>
      </c>
      <c r="K26823">
        <v>3249619233585421</v>
      </c>
      <c r="L26823">
        <v>5243574866972891</v>
      </c>
      <c r="M26823">
        <v>595</v>
      </c>
    </row>
    <row r="26824" spans="1:13" x14ac:dyDescent="0.3">
      <c r="A26824" s="1">
        <v>43487.583333333336</v>
      </c>
      <c r="B26824">
        <v>-1</v>
      </c>
      <c r="C26824">
        <v>-4</v>
      </c>
      <c r="D26824">
        <v>2</v>
      </c>
      <c r="E26824">
        <v>-1</v>
      </c>
      <c r="F26824">
        <v>15</v>
      </c>
      <c r="G26824">
        <v>53</v>
      </c>
      <c r="H26824">
        <v>-1</v>
      </c>
      <c r="I26824">
        <v>10</v>
      </c>
      <c r="J26824">
        <v>6.0920592950011152E+16</v>
      </c>
      <c r="K26824">
        <v>3.2346878960913744E+16</v>
      </c>
      <c r="L26824">
        <v>5.2429422103991488E+16</v>
      </c>
      <c r="M26824">
        <v>6055</v>
      </c>
    </row>
    <row r="26825" spans="1:13" x14ac:dyDescent="0.3">
      <c r="A26825" s="1">
        <v>43487.625</v>
      </c>
      <c r="B26825">
        <v>-1</v>
      </c>
      <c r="C26825">
        <v>-4</v>
      </c>
      <c r="D26825">
        <v>2</v>
      </c>
      <c r="E26825">
        <v>-1</v>
      </c>
      <c r="F26825">
        <v>15</v>
      </c>
      <c r="G26825">
        <v>56</v>
      </c>
      <c r="H26825">
        <v>-1</v>
      </c>
      <c r="I26825">
        <v>10</v>
      </c>
      <c r="J26825">
        <v>6093844982888098</v>
      </c>
      <c r="K26825">
        <v>3.2205679309400392E+16</v>
      </c>
      <c r="L26825">
        <v>5242443814831556</v>
      </c>
      <c r="M26825">
        <v>6548</v>
      </c>
    </row>
    <row r="26826" spans="1:13" x14ac:dyDescent="0.3">
      <c r="A26826" s="1">
        <v>43487.666666666664</v>
      </c>
      <c r="B26826">
        <v>-1</v>
      </c>
      <c r="C26826">
        <v>-4</v>
      </c>
      <c r="D26826">
        <v>2</v>
      </c>
      <c r="E26826">
        <v>-2</v>
      </c>
      <c r="F26826">
        <v>16</v>
      </c>
      <c r="G26826">
        <v>60</v>
      </c>
      <c r="H26826">
        <v>-2</v>
      </c>
      <c r="I26826">
        <v>10</v>
      </c>
      <c r="J26826">
        <v>6095521422466836</v>
      </c>
      <c r="K26826">
        <v>3207259338131414</v>
      </c>
      <c r="L26826">
        <v>5.2420796802701128E+16</v>
      </c>
      <c r="M26826">
        <v>7049</v>
      </c>
    </row>
    <row r="26827" spans="1:13" x14ac:dyDescent="0.3">
      <c r="A26827" s="1">
        <v>43487.708333333336</v>
      </c>
      <c r="B26827">
        <v>-1</v>
      </c>
      <c r="C26827">
        <v>-4</v>
      </c>
      <c r="D26827">
        <v>2</v>
      </c>
      <c r="E26827">
        <v>-2</v>
      </c>
      <c r="F26827">
        <v>18</v>
      </c>
      <c r="G26827">
        <v>65</v>
      </c>
      <c r="H26827">
        <v>-2</v>
      </c>
      <c r="I26827">
        <v>11</v>
      </c>
      <c r="J26827">
        <v>6097088613737332</v>
      </c>
      <c r="K26827">
        <v>3.1947621176654992E+16</v>
      </c>
      <c r="L26827">
        <v>5.2418498067148216E+16</v>
      </c>
      <c r="M26827">
        <v>7895</v>
      </c>
    </row>
    <row r="26828" spans="1:13" x14ac:dyDescent="0.3">
      <c r="A26828" s="1">
        <v>43487.75</v>
      </c>
      <c r="B26828">
        <v>-1</v>
      </c>
      <c r="C26828">
        <v>-4</v>
      </c>
      <c r="D26828">
        <v>2</v>
      </c>
      <c r="E26828">
        <v>-3</v>
      </c>
      <c r="F26828">
        <v>19</v>
      </c>
      <c r="G26828">
        <v>69</v>
      </c>
      <c r="H26828">
        <v>-3</v>
      </c>
      <c r="I26828">
        <v>11</v>
      </c>
      <c r="J26828">
        <v>6.0985465566995856E+16</v>
      </c>
      <c r="K26828">
        <v>3.1830762695422964E+16</v>
      </c>
      <c r="L26828">
        <v>5.2417541941656816E+16</v>
      </c>
      <c r="M26828">
        <v>7455</v>
      </c>
    </row>
    <row r="26829" spans="1:13" x14ac:dyDescent="0.3">
      <c r="A26829" s="1">
        <v>43487.791666666664</v>
      </c>
      <c r="B26829">
        <v>-1</v>
      </c>
      <c r="C26829">
        <v>-4</v>
      </c>
      <c r="D26829">
        <v>2</v>
      </c>
      <c r="E26829">
        <v>-3</v>
      </c>
      <c r="F26829">
        <v>19</v>
      </c>
      <c r="G26829">
        <v>70</v>
      </c>
      <c r="H26829">
        <v>-3</v>
      </c>
      <c r="I26829">
        <v>11</v>
      </c>
      <c r="J26829">
        <v>6.0998952513535952E+16</v>
      </c>
      <c r="K26829">
        <v>3.1722017937618032E+16</v>
      </c>
      <c r="L26829">
        <v>5241792842622691</v>
      </c>
      <c r="M26829">
        <v>6501</v>
      </c>
    </row>
    <row r="26830" spans="1:13" x14ac:dyDescent="0.3">
      <c r="A26830" s="1">
        <v>43487.833333333336</v>
      </c>
      <c r="B26830">
        <v>-1</v>
      </c>
      <c r="C26830">
        <v>-4</v>
      </c>
      <c r="D26830">
        <v>2</v>
      </c>
      <c r="E26830">
        <v>-3</v>
      </c>
      <c r="F26830">
        <v>19</v>
      </c>
      <c r="G26830">
        <v>71</v>
      </c>
      <c r="H26830">
        <v>-3</v>
      </c>
      <c r="I26830">
        <v>11</v>
      </c>
      <c r="J26830">
        <v>6.1011346976993616E+16</v>
      </c>
      <c r="K26830">
        <v>3162138690324021</v>
      </c>
      <c r="L26830">
        <v>5241965752085851</v>
      </c>
      <c r="M26830">
        <v>5886</v>
      </c>
    </row>
    <row r="26831" spans="1:13" x14ac:dyDescent="0.3">
      <c r="A26831" s="1">
        <v>43487.875</v>
      </c>
      <c r="B26831">
        <v>-1</v>
      </c>
      <c r="C26831">
        <v>-4</v>
      </c>
      <c r="D26831">
        <v>2</v>
      </c>
      <c r="E26831">
        <v>-4</v>
      </c>
      <c r="F26831">
        <v>19</v>
      </c>
      <c r="G26831">
        <v>72</v>
      </c>
      <c r="H26831">
        <v>-4</v>
      </c>
      <c r="I26831">
        <v>11</v>
      </c>
      <c r="J26831">
        <v>6102264895736886</v>
      </c>
      <c r="K26831">
        <v>3.1528869592289496E+16</v>
      </c>
      <c r="L26831">
        <v>5.2422729225551632E+16</v>
      </c>
      <c r="M26831">
        <v>557</v>
      </c>
    </row>
    <row r="26832" spans="1:13" x14ac:dyDescent="0.3">
      <c r="A26832" s="1">
        <v>43487.916666666664</v>
      </c>
      <c r="B26832">
        <v>-1</v>
      </c>
      <c r="C26832">
        <v>-4</v>
      </c>
      <c r="D26832">
        <v>2</v>
      </c>
      <c r="E26832">
        <v>-4</v>
      </c>
      <c r="F26832">
        <v>19</v>
      </c>
      <c r="G26832">
        <v>71</v>
      </c>
      <c r="H26832">
        <v>-4</v>
      </c>
      <c r="I26832">
        <v>11</v>
      </c>
      <c r="J26832">
        <v>6103285845466168</v>
      </c>
      <c r="K26832">
        <v>3144446600476589</v>
      </c>
      <c r="L26832">
        <v>5242714354030625</v>
      </c>
      <c r="M26832">
        <v>5682</v>
      </c>
    </row>
    <row r="26833" spans="1:13" x14ac:dyDescent="0.3">
      <c r="A26833" s="1">
        <v>43487.958333333336</v>
      </c>
      <c r="B26833">
        <v>-1</v>
      </c>
      <c r="C26833">
        <v>-4</v>
      </c>
      <c r="D26833">
        <v>2</v>
      </c>
      <c r="E26833">
        <v>-4</v>
      </c>
      <c r="F26833">
        <v>18</v>
      </c>
      <c r="G26833">
        <v>70</v>
      </c>
      <c r="H26833">
        <v>-4</v>
      </c>
      <c r="I26833">
        <v>11</v>
      </c>
      <c r="J26833">
        <v>6.1041975468872048E+16</v>
      </c>
      <c r="K26833">
        <v>3136817614066939</v>
      </c>
      <c r="L26833">
        <v>5243290046512236</v>
      </c>
      <c r="M26833">
        <v>5391</v>
      </c>
    </row>
    <row r="26834" spans="1:13" x14ac:dyDescent="0.3">
      <c r="A26834" s="1">
        <v>43488</v>
      </c>
      <c r="B26834">
        <v>-2</v>
      </c>
      <c r="C26834">
        <v>-6</v>
      </c>
      <c r="D26834">
        <v>2</v>
      </c>
      <c r="E26834">
        <v>-4</v>
      </c>
      <c r="F26834">
        <v>17</v>
      </c>
      <c r="G26834">
        <v>68</v>
      </c>
      <c r="H26834">
        <v>-4</v>
      </c>
      <c r="I26834">
        <v>10</v>
      </c>
      <c r="J26834">
        <v>6105</v>
      </c>
      <c r="K26834">
        <v>313</v>
      </c>
      <c r="L26834">
        <v>5244</v>
      </c>
      <c r="M26834">
        <v>5331</v>
      </c>
    </row>
    <row r="26835" spans="1:13" x14ac:dyDescent="0.3">
      <c r="A26835" s="1">
        <v>43488.041666666664</v>
      </c>
      <c r="B26835">
        <v>-2</v>
      </c>
      <c r="C26835">
        <v>-6</v>
      </c>
      <c r="D26835">
        <v>2</v>
      </c>
      <c r="E26835">
        <v>-4</v>
      </c>
      <c r="F26835">
        <v>17</v>
      </c>
      <c r="G26835">
        <v>69</v>
      </c>
      <c r="H26835">
        <v>-4</v>
      </c>
      <c r="I26835">
        <v>10</v>
      </c>
      <c r="J26835">
        <v>6105693204804551</v>
      </c>
      <c r="K26835">
        <v>3123993758275771</v>
      </c>
      <c r="L26835">
        <v>5244844214493913</v>
      </c>
      <c r="M26835">
        <v>5397</v>
      </c>
    </row>
    <row r="26836" spans="1:13" x14ac:dyDescent="0.3">
      <c r="A26836" s="1">
        <v>43488.083333333336</v>
      </c>
      <c r="B26836">
        <v>-2</v>
      </c>
      <c r="C26836">
        <v>-6</v>
      </c>
      <c r="D26836">
        <v>2</v>
      </c>
      <c r="E26836">
        <v>-5</v>
      </c>
      <c r="F26836">
        <v>16</v>
      </c>
      <c r="G26836">
        <v>69</v>
      </c>
      <c r="H26836">
        <v>-5</v>
      </c>
      <c r="I26836">
        <v>10</v>
      </c>
      <c r="J26836">
        <v>6106277161300861</v>
      </c>
      <c r="K26836">
        <v>3.1187988888942536E+16</v>
      </c>
      <c r="L26836">
        <v>5245822689993979</v>
      </c>
      <c r="M26836">
        <v>5316</v>
      </c>
    </row>
    <row r="26837" spans="1:13" x14ac:dyDescent="0.3">
      <c r="A26837" s="1">
        <v>43488.125</v>
      </c>
      <c r="B26837">
        <v>-2</v>
      </c>
      <c r="C26837">
        <v>-6</v>
      </c>
      <c r="D26837">
        <v>2</v>
      </c>
      <c r="E26837">
        <v>-5</v>
      </c>
      <c r="F26837">
        <v>16</v>
      </c>
      <c r="G26837">
        <v>70</v>
      </c>
      <c r="H26837">
        <v>-5</v>
      </c>
      <c r="I26837">
        <v>10</v>
      </c>
      <c r="J26837">
        <v>6106751869488926</v>
      </c>
      <c r="K26837">
        <v>3114415391855447</v>
      </c>
      <c r="L26837">
        <v>5.2469354265001928E+16</v>
      </c>
      <c r="M26837">
        <v>5119</v>
      </c>
    </row>
    <row r="26838" spans="1:13" x14ac:dyDescent="0.3">
      <c r="A26838" s="1">
        <v>43488.166666666664</v>
      </c>
      <c r="B26838">
        <v>-2</v>
      </c>
      <c r="C26838">
        <v>-6</v>
      </c>
      <c r="D26838">
        <v>2</v>
      </c>
      <c r="E26838">
        <v>-5</v>
      </c>
      <c r="F26838">
        <v>16</v>
      </c>
      <c r="G26838">
        <v>69</v>
      </c>
      <c r="H26838">
        <v>-5</v>
      </c>
      <c r="I26838">
        <v>10</v>
      </c>
      <c r="J26838">
        <v>6107117329368749</v>
      </c>
      <c r="K26838">
        <v>3.1108432671593504E+16</v>
      </c>
      <c r="L26838">
        <v>5248182424012559</v>
      </c>
      <c r="M26838">
        <v>5102</v>
      </c>
    </row>
    <row r="26839" spans="1:13" x14ac:dyDescent="0.3">
      <c r="A26839" s="1">
        <v>43488.208333333336</v>
      </c>
      <c r="B26839">
        <v>-2</v>
      </c>
      <c r="C26839">
        <v>-6</v>
      </c>
      <c r="D26839">
        <v>2</v>
      </c>
      <c r="E26839">
        <v>-5</v>
      </c>
      <c r="F26839">
        <v>16</v>
      </c>
      <c r="G26839">
        <v>69</v>
      </c>
      <c r="H26839">
        <v>-5</v>
      </c>
      <c r="I26839">
        <v>10</v>
      </c>
      <c r="J26839">
        <v>6107373540940329</v>
      </c>
      <c r="K26839">
        <v>3.1080825148059644E+16</v>
      </c>
      <c r="L26839">
        <v>5.2495636825310752E+16</v>
      </c>
      <c r="M26839">
        <v>5505</v>
      </c>
    </row>
    <row r="26840" spans="1:13" x14ac:dyDescent="0.3">
      <c r="A26840" s="1">
        <v>43488.25</v>
      </c>
      <c r="B26840">
        <v>-2</v>
      </c>
      <c r="C26840">
        <v>-6</v>
      </c>
      <c r="D26840">
        <v>2</v>
      </c>
      <c r="E26840">
        <v>-5</v>
      </c>
      <c r="F26840">
        <v>15</v>
      </c>
      <c r="G26840">
        <v>68</v>
      </c>
      <c r="H26840">
        <v>-5</v>
      </c>
      <c r="I26840">
        <v>10</v>
      </c>
      <c r="J26840">
        <v>6.1075205042036664E+16</v>
      </c>
      <c r="K26840">
        <v>3.1061331347952908E+16</v>
      </c>
      <c r="L26840">
        <v>5.2510792020557424E+16</v>
      </c>
      <c r="M26840">
        <v>6399</v>
      </c>
    </row>
    <row r="26841" spans="1:13" x14ac:dyDescent="0.3">
      <c r="A26841" s="1">
        <v>43488.291666666664</v>
      </c>
      <c r="B26841">
        <v>-2</v>
      </c>
      <c r="C26841">
        <v>-6</v>
      </c>
      <c r="D26841">
        <v>2</v>
      </c>
      <c r="E26841">
        <v>-5</v>
      </c>
      <c r="F26841">
        <v>16</v>
      </c>
      <c r="G26841">
        <v>66</v>
      </c>
      <c r="H26841">
        <v>-5</v>
      </c>
      <c r="I26841">
        <v>11</v>
      </c>
      <c r="J26841">
        <v>6107558219158759</v>
      </c>
      <c r="K26841">
        <v>3104995127127326</v>
      </c>
      <c r="L26841">
        <v>5.2527289825865592E+16</v>
      </c>
      <c r="M26841">
        <v>8256</v>
      </c>
    </row>
    <row r="26842" spans="1:13" x14ac:dyDescent="0.3">
      <c r="A26842" s="1">
        <v>43488.333333333336</v>
      </c>
      <c r="B26842">
        <v>-2</v>
      </c>
      <c r="C26842">
        <v>-6</v>
      </c>
      <c r="D26842">
        <v>2</v>
      </c>
      <c r="E26842">
        <v>-5</v>
      </c>
      <c r="F26842">
        <v>16</v>
      </c>
      <c r="G26842">
        <v>63</v>
      </c>
      <c r="H26842">
        <v>-5</v>
      </c>
      <c r="I26842">
        <v>11</v>
      </c>
      <c r="J26842">
        <v>6.1074866858056104E+16</v>
      </c>
      <c r="K26842">
        <v>3104668491802073</v>
      </c>
      <c r="L26842">
        <v>5.2545130241235288E+16</v>
      </c>
      <c r="M26842">
        <v>9215</v>
      </c>
    </row>
    <row r="26843" spans="1:13" x14ac:dyDescent="0.3">
      <c r="A26843" s="1">
        <v>43488.375</v>
      </c>
      <c r="B26843">
        <v>-2</v>
      </c>
      <c r="C26843">
        <v>-6</v>
      </c>
      <c r="D26843">
        <v>2</v>
      </c>
      <c r="E26843">
        <v>-5</v>
      </c>
      <c r="F26843">
        <v>16</v>
      </c>
      <c r="G26843">
        <v>60</v>
      </c>
      <c r="H26843">
        <v>-5</v>
      </c>
      <c r="I26843">
        <v>12</v>
      </c>
      <c r="J26843">
        <v>6.1073059041442184E+16</v>
      </c>
      <c r="K26843">
        <v>3.1051532288195304E+16</v>
      </c>
      <c r="L26843">
        <v>5.2564313266666472E+16</v>
      </c>
      <c r="M26843">
        <v>9365</v>
      </c>
    </row>
    <row r="26844" spans="1:13" x14ac:dyDescent="0.3">
      <c r="A26844" s="1">
        <v>43488.416666666664</v>
      </c>
      <c r="B26844">
        <v>-2</v>
      </c>
      <c r="C26844">
        <v>-6</v>
      </c>
      <c r="D26844">
        <v>2</v>
      </c>
      <c r="E26844">
        <v>-4</v>
      </c>
      <c r="F26844">
        <v>17</v>
      </c>
      <c r="G26844">
        <v>57</v>
      </c>
      <c r="H26844">
        <v>-4</v>
      </c>
      <c r="I26844">
        <v>13</v>
      </c>
      <c r="J26844">
        <v>6107015874174584</v>
      </c>
      <c r="K26844">
        <v>3106449338179699</v>
      </c>
      <c r="L26844">
        <v>5258483890215918</v>
      </c>
      <c r="M26844">
        <v>9193</v>
      </c>
    </row>
    <row r="26845" spans="1:13" x14ac:dyDescent="0.3">
      <c r="A26845" s="1">
        <v>43488.458333333336</v>
      </c>
      <c r="B26845">
        <v>-2</v>
      </c>
      <c r="C26845">
        <v>-6</v>
      </c>
      <c r="D26845">
        <v>2</v>
      </c>
      <c r="E26845">
        <v>-3</v>
      </c>
      <c r="F26845">
        <v>18</v>
      </c>
      <c r="G26845">
        <v>53</v>
      </c>
      <c r="H26845">
        <v>-3</v>
      </c>
      <c r="I26845">
        <v>14</v>
      </c>
      <c r="J26845">
        <v>6106616595896706</v>
      </c>
      <c r="K26845">
        <v>3.1085568198825776E+16</v>
      </c>
      <c r="L26845">
        <v>5260670714771338</v>
      </c>
      <c r="M26845">
        <v>8814</v>
      </c>
    </row>
    <row r="26846" spans="1:13" x14ac:dyDescent="0.3">
      <c r="A26846" s="1">
        <v>43488.5</v>
      </c>
      <c r="B26846">
        <v>-2</v>
      </c>
      <c r="C26846">
        <v>-6</v>
      </c>
      <c r="D26846">
        <v>2</v>
      </c>
      <c r="E26846">
        <v>-2</v>
      </c>
      <c r="F26846">
        <v>18</v>
      </c>
      <c r="G26846">
        <v>50</v>
      </c>
      <c r="H26846">
        <v>-2</v>
      </c>
      <c r="I26846">
        <v>15</v>
      </c>
      <c r="J26846">
        <v>6106108069310585</v>
      </c>
      <c r="K26846">
        <v>3.1114756739281676E+16</v>
      </c>
      <c r="L26846">
        <v>5.2629918003329096E+16</v>
      </c>
      <c r="M26846">
        <v>8496</v>
      </c>
    </row>
    <row r="26847" spans="1:13" x14ac:dyDescent="0.3">
      <c r="A26847" s="1">
        <v>43488.541666666664</v>
      </c>
      <c r="B26847">
        <v>-2</v>
      </c>
      <c r="C26847">
        <v>-6</v>
      </c>
      <c r="D26847">
        <v>2</v>
      </c>
      <c r="E26847">
        <v>-2</v>
      </c>
      <c r="F26847">
        <v>20</v>
      </c>
      <c r="G26847">
        <v>50</v>
      </c>
      <c r="H26847">
        <v>-2</v>
      </c>
      <c r="I26847">
        <v>15</v>
      </c>
      <c r="J26847">
        <v>6.1056119306507064E+16</v>
      </c>
      <c r="K26847">
        <v>3.1146518102803108E+16</v>
      </c>
      <c r="L26847">
        <v>5265396333112079</v>
      </c>
      <c r="M26847">
        <v>8399</v>
      </c>
    </row>
    <row r="26848" spans="1:13" x14ac:dyDescent="0.3">
      <c r="A26848" s="1">
        <v>43488.583333333336</v>
      </c>
      <c r="B26848">
        <v>-2</v>
      </c>
      <c r="C26848">
        <v>-6</v>
      </c>
      <c r="D26848">
        <v>2</v>
      </c>
      <c r="E26848">
        <v>-3</v>
      </c>
      <c r="F26848">
        <v>21</v>
      </c>
      <c r="G26848">
        <v>50</v>
      </c>
      <c r="H26848">
        <v>-3</v>
      </c>
      <c r="I26848">
        <v>16</v>
      </c>
      <c r="J26848">
        <v>6105249816151554</v>
      </c>
      <c r="K26848">
        <v>3117531138902849</v>
      </c>
      <c r="L26848">
        <v>5.2678334993202944E+16</v>
      </c>
      <c r="M26848">
        <v>8559</v>
      </c>
    </row>
    <row r="26849" spans="1:13" x14ac:dyDescent="0.3">
      <c r="A26849" s="1">
        <v>43488.625</v>
      </c>
      <c r="B26849">
        <v>-2</v>
      </c>
      <c r="C26849">
        <v>-6</v>
      </c>
      <c r="D26849">
        <v>2</v>
      </c>
      <c r="E26849">
        <v>-3</v>
      </c>
      <c r="F26849">
        <v>23</v>
      </c>
      <c r="G26849">
        <v>50</v>
      </c>
      <c r="H26849">
        <v>-3</v>
      </c>
      <c r="I26849">
        <v>16</v>
      </c>
      <c r="J26849">
        <v>6.105021725813128E+16</v>
      </c>
      <c r="K26849">
        <v>3.1201136597957832E+16</v>
      </c>
      <c r="L26849">
        <v>5270303298957557</v>
      </c>
      <c r="M26849">
        <v>8687</v>
      </c>
    </row>
    <row r="26850" spans="1:13" x14ac:dyDescent="0.3">
      <c r="A26850" s="1">
        <v>43488.666666666664</v>
      </c>
      <c r="B26850">
        <v>-2</v>
      </c>
      <c r="C26850">
        <v>-6</v>
      </c>
      <c r="D26850">
        <v>2</v>
      </c>
      <c r="E26850">
        <v>-3</v>
      </c>
      <c r="F26850">
        <v>23</v>
      </c>
      <c r="G26850">
        <v>53</v>
      </c>
      <c r="H26850">
        <v>-3</v>
      </c>
      <c r="I26850">
        <v>16</v>
      </c>
      <c r="J26850">
        <v>6104927659635428</v>
      </c>
      <c r="K26850">
        <v>3122399372959113</v>
      </c>
      <c r="L26850">
        <v>5272805732023865</v>
      </c>
      <c r="M26850">
        <v>8496</v>
      </c>
    </row>
    <row r="26851" spans="1:13" x14ac:dyDescent="0.3">
      <c r="A26851" s="1">
        <v>43488.708333333336</v>
      </c>
      <c r="B26851">
        <v>-2</v>
      </c>
      <c r="C26851">
        <v>-6</v>
      </c>
      <c r="D26851">
        <v>2</v>
      </c>
      <c r="E26851">
        <v>-4</v>
      </c>
      <c r="F26851">
        <v>24</v>
      </c>
      <c r="G26851">
        <v>56</v>
      </c>
      <c r="H26851">
        <v>-4</v>
      </c>
      <c r="I26851">
        <v>16</v>
      </c>
      <c r="J26851">
        <v>6104967617618456</v>
      </c>
      <c r="K26851">
        <v>3.1243882783928384E+16</v>
      </c>
      <c r="L26851">
        <v>527534079851922</v>
      </c>
      <c r="M26851">
        <v>9001</v>
      </c>
    </row>
    <row r="26852" spans="1:13" x14ac:dyDescent="0.3">
      <c r="A26852" s="1">
        <v>43488.75</v>
      </c>
      <c r="B26852">
        <v>-2</v>
      </c>
      <c r="C26852">
        <v>-6</v>
      </c>
      <c r="D26852">
        <v>2</v>
      </c>
      <c r="E26852">
        <v>-5</v>
      </c>
      <c r="F26852">
        <v>24</v>
      </c>
      <c r="G26852">
        <v>59</v>
      </c>
      <c r="H26852">
        <v>-5</v>
      </c>
      <c r="I26852">
        <v>17</v>
      </c>
      <c r="J26852">
        <v>6.1051415997622112E+16</v>
      </c>
      <c r="K26852">
        <v>3126080376096961</v>
      </c>
      <c r="L26852">
        <v>5277908498443622</v>
      </c>
      <c r="M26852">
        <v>9376</v>
      </c>
    </row>
    <row r="26853" spans="1:13" x14ac:dyDescent="0.3">
      <c r="A26853" s="1">
        <v>43488.791666666664</v>
      </c>
      <c r="B26853">
        <v>-2</v>
      </c>
      <c r="C26853">
        <v>-6</v>
      </c>
      <c r="D26853">
        <v>2</v>
      </c>
      <c r="E26853">
        <v>-5</v>
      </c>
      <c r="F26853">
        <v>24</v>
      </c>
      <c r="G26853">
        <v>63</v>
      </c>
      <c r="H26853">
        <v>-5</v>
      </c>
      <c r="I26853">
        <v>16</v>
      </c>
      <c r="J26853">
        <v>6105449606066692</v>
      </c>
      <c r="K26853">
        <v>3.1274756660714776E+16</v>
      </c>
      <c r="L26853">
        <v>5280508831797068</v>
      </c>
      <c r="M26853">
        <v>9054</v>
      </c>
    </row>
    <row r="26854" spans="1:13" x14ac:dyDescent="0.3">
      <c r="A26854" s="1">
        <v>43488.833333333336</v>
      </c>
      <c r="B26854">
        <v>-2</v>
      </c>
      <c r="C26854">
        <v>-6</v>
      </c>
      <c r="D26854">
        <v>2</v>
      </c>
      <c r="E26854">
        <v>-5</v>
      </c>
      <c r="F26854">
        <v>23</v>
      </c>
      <c r="G26854">
        <v>66</v>
      </c>
      <c r="H26854">
        <v>-5</v>
      </c>
      <c r="I26854">
        <v>15</v>
      </c>
      <c r="J26854">
        <v>61058916365319</v>
      </c>
      <c r="K26854">
        <v>3.1285741483163908E+16</v>
      </c>
      <c r="L26854">
        <v>5283141798579562</v>
      </c>
      <c r="M26854">
        <v>7849</v>
      </c>
    </row>
    <row r="26855" spans="1:13" x14ac:dyDescent="0.3">
      <c r="A26855" s="1">
        <v>43488.875</v>
      </c>
      <c r="B26855">
        <v>-2</v>
      </c>
      <c r="C26855">
        <v>-6</v>
      </c>
      <c r="D26855">
        <v>2</v>
      </c>
      <c r="E26855">
        <v>-6</v>
      </c>
      <c r="F26855">
        <v>22</v>
      </c>
      <c r="G26855">
        <v>69</v>
      </c>
      <c r="H26855">
        <v>-6</v>
      </c>
      <c r="I26855">
        <v>14</v>
      </c>
      <c r="J26855">
        <v>6106467691157835</v>
      </c>
      <c r="K26855">
        <v>3.1293758228316992E+16</v>
      </c>
      <c r="L26855">
        <v>5285807398791103</v>
      </c>
      <c r="M26855">
        <v>6895</v>
      </c>
    </row>
    <row r="26856" spans="1:13" x14ac:dyDescent="0.3">
      <c r="A26856" s="1">
        <v>43488.916666666664</v>
      </c>
      <c r="B26856">
        <v>-2</v>
      </c>
      <c r="C26856">
        <v>-6</v>
      </c>
      <c r="D26856">
        <v>2</v>
      </c>
      <c r="E26856">
        <v>-6</v>
      </c>
      <c r="F26856">
        <v>21</v>
      </c>
      <c r="G26856">
        <v>71</v>
      </c>
      <c r="H26856">
        <v>-6</v>
      </c>
      <c r="I26856">
        <v>14</v>
      </c>
      <c r="J26856">
        <v>6107177769944497</v>
      </c>
      <c r="K26856">
        <v>3.1298806896174036E+16</v>
      </c>
      <c r="L26856">
        <v>5.2885056324316888E+16</v>
      </c>
      <c r="M26856">
        <v>6518</v>
      </c>
    </row>
    <row r="26857" spans="1:13" x14ac:dyDescent="0.3">
      <c r="A26857" s="1">
        <v>43488.958333333336</v>
      </c>
      <c r="B26857">
        <v>-2</v>
      </c>
      <c r="C26857">
        <v>-6</v>
      </c>
      <c r="D26857">
        <v>2</v>
      </c>
      <c r="E26857">
        <v>-6</v>
      </c>
      <c r="F26857">
        <v>20</v>
      </c>
      <c r="G26857">
        <v>73</v>
      </c>
      <c r="H26857">
        <v>-6</v>
      </c>
      <c r="I26857">
        <v>13</v>
      </c>
      <c r="J26857">
        <v>6108021872891885</v>
      </c>
      <c r="K26857">
        <v>3.1300887486735032E+16</v>
      </c>
      <c r="L26857">
        <v>5.2912364995013208E+16</v>
      </c>
      <c r="M26857">
        <v>5914</v>
      </c>
    </row>
    <row r="26858" spans="1:13" x14ac:dyDescent="0.3">
      <c r="A26858" s="1">
        <v>43489</v>
      </c>
      <c r="B26858">
        <v>-3</v>
      </c>
      <c r="C26858">
        <v>-6</v>
      </c>
      <c r="D26858">
        <v>1</v>
      </c>
      <c r="E26858">
        <v>-6</v>
      </c>
      <c r="F26858">
        <v>19</v>
      </c>
      <c r="G26858">
        <v>76</v>
      </c>
      <c r="H26858">
        <v>-6</v>
      </c>
      <c r="I26858">
        <v>12</v>
      </c>
      <c r="J26858">
        <v>6109</v>
      </c>
      <c r="K26858">
        <v>313</v>
      </c>
      <c r="L26858">
        <v>5294</v>
      </c>
      <c r="M26858">
        <v>6191</v>
      </c>
    </row>
    <row r="26859" spans="1:13" x14ac:dyDescent="0.3">
      <c r="A26859" s="1">
        <v>43489.041666666664</v>
      </c>
      <c r="B26859">
        <v>-3</v>
      </c>
      <c r="C26859">
        <v>-6</v>
      </c>
      <c r="D26859">
        <v>1</v>
      </c>
      <c r="E26859">
        <v>-6</v>
      </c>
      <c r="F26859">
        <v>18</v>
      </c>
      <c r="G26859">
        <v>78</v>
      </c>
      <c r="H26859">
        <v>-6</v>
      </c>
      <c r="I26859">
        <v>12</v>
      </c>
      <c r="J26859">
        <v>6110112151268843</v>
      </c>
      <c r="K26859">
        <v>3.1296144435968912E+16</v>
      </c>
      <c r="L26859">
        <v>5296796133927725</v>
      </c>
      <c r="M26859">
        <v>591</v>
      </c>
    </row>
    <row r="26860" spans="1:13" x14ac:dyDescent="0.3">
      <c r="A26860" s="1">
        <v>43489.083333333336</v>
      </c>
      <c r="B26860">
        <v>-3</v>
      </c>
      <c r="C26860">
        <v>-6</v>
      </c>
      <c r="D26860">
        <v>1</v>
      </c>
      <c r="E26860">
        <v>-6</v>
      </c>
      <c r="F26860">
        <v>18</v>
      </c>
      <c r="G26860">
        <v>80</v>
      </c>
      <c r="H26860">
        <v>-6</v>
      </c>
      <c r="I26860">
        <v>12</v>
      </c>
      <c r="J26860">
        <v>6111358326698411</v>
      </c>
      <c r="K26860">
        <v>3128932079464178</v>
      </c>
      <c r="L26860">
        <v>5299624901284496</v>
      </c>
      <c r="M26860">
        <v>5791</v>
      </c>
    </row>
    <row r="26861" spans="1:13" x14ac:dyDescent="0.3">
      <c r="A26861" s="1">
        <v>43489.125</v>
      </c>
      <c r="B26861">
        <v>-3</v>
      </c>
      <c r="C26861">
        <v>-6</v>
      </c>
      <c r="D26861">
        <v>1</v>
      </c>
      <c r="E26861">
        <v>-6</v>
      </c>
      <c r="F26861">
        <v>17</v>
      </c>
      <c r="G26861">
        <v>83</v>
      </c>
      <c r="H26861">
        <v>-6</v>
      </c>
      <c r="I26861">
        <v>11</v>
      </c>
      <c r="J26861">
        <v>6112738526288707</v>
      </c>
      <c r="K26861">
        <v>3127952907601862</v>
      </c>
      <c r="L26861">
        <v>5302486302070315</v>
      </c>
      <c r="M26861">
        <v>5637</v>
      </c>
    </row>
    <row r="26862" spans="1:13" x14ac:dyDescent="0.3">
      <c r="A26862" s="1">
        <v>43489.166666666664</v>
      </c>
      <c r="B26862">
        <v>-3</v>
      </c>
      <c r="C26862">
        <v>-6</v>
      </c>
      <c r="D26862">
        <v>1</v>
      </c>
      <c r="E26862">
        <v>-6</v>
      </c>
      <c r="F26862">
        <v>17</v>
      </c>
      <c r="G26862">
        <v>84</v>
      </c>
      <c r="H26862">
        <v>-6</v>
      </c>
      <c r="I26862">
        <v>11</v>
      </c>
      <c r="J26862">
        <v>6.1142527500397288E+16</v>
      </c>
      <c r="K26862">
        <v>312667692800994</v>
      </c>
      <c r="L26862">
        <v>5305380336285178</v>
      </c>
      <c r="M26862">
        <v>5695</v>
      </c>
    </row>
    <row r="26863" spans="1:13" x14ac:dyDescent="0.3">
      <c r="A26863" s="1">
        <v>43489.208333333336</v>
      </c>
      <c r="B26863">
        <v>-3</v>
      </c>
      <c r="C26863">
        <v>-6</v>
      </c>
      <c r="D26863">
        <v>1</v>
      </c>
      <c r="E26863">
        <v>-6</v>
      </c>
      <c r="F26863">
        <v>16</v>
      </c>
      <c r="G26863">
        <v>85</v>
      </c>
      <c r="H26863">
        <v>-6</v>
      </c>
      <c r="I26863">
        <v>10</v>
      </c>
      <c r="J26863">
        <v>6115900997951477</v>
      </c>
      <c r="K26863">
        <v>3125104140688414</v>
      </c>
      <c r="L26863">
        <v>5308307003929089</v>
      </c>
      <c r="M26863">
        <v>6153</v>
      </c>
    </row>
    <row r="26864" spans="1:13" x14ac:dyDescent="0.3">
      <c r="A26864" s="1">
        <v>43489.25</v>
      </c>
      <c r="B26864">
        <v>-3</v>
      </c>
      <c r="C26864">
        <v>-6</v>
      </c>
      <c r="D26864">
        <v>1</v>
      </c>
      <c r="E26864">
        <v>-6</v>
      </c>
      <c r="F26864">
        <v>15</v>
      </c>
      <c r="G26864">
        <v>86</v>
      </c>
      <c r="H26864">
        <v>-6</v>
      </c>
      <c r="I26864">
        <v>10</v>
      </c>
      <c r="J26864">
        <v>6117683270023953</v>
      </c>
      <c r="K26864">
        <v>3.1232345456372844E+16</v>
      </c>
      <c r="L26864">
        <v>5311266305002045</v>
      </c>
      <c r="M26864">
        <v>7598</v>
      </c>
    </row>
    <row r="26865" spans="1:13" x14ac:dyDescent="0.3">
      <c r="A26865" s="1">
        <v>43489.291666666664</v>
      </c>
      <c r="B26865">
        <v>-3</v>
      </c>
      <c r="C26865">
        <v>-6</v>
      </c>
      <c r="D26865">
        <v>1</v>
      </c>
      <c r="E26865">
        <v>-6</v>
      </c>
      <c r="F26865">
        <v>15</v>
      </c>
      <c r="G26865">
        <v>83</v>
      </c>
      <c r="H26865">
        <v>-6</v>
      </c>
      <c r="I26865">
        <v>10</v>
      </c>
      <c r="J26865">
        <v>6.1195995662571552E+16</v>
      </c>
      <c r="K26865">
        <v>3.1210681428565508E+16</v>
      </c>
      <c r="L26865">
        <v>5314258239504049</v>
      </c>
      <c r="M26865">
        <v>9907</v>
      </c>
    </row>
    <row r="26866" spans="1:13" x14ac:dyDescent="0.3">
      <c r="A26866" s="1">
        <v>43489.333333333336</v>
      </c>
      <c r="B26866">
        <v>-3</v>
      </c>
      <c r="C26866">
        <v>-6</v>
      </c>
      <c r="D26866">
        <v>1</v>
      </c>
      <c r="E26866">
        <v>-6</v>
      </c>
      <c r="F26866">
        <v>15</v>
      </c>
      <c r="G26866">
        <v>80</v>
      </c>
      <c r="H26866">
        <v>-6</v>
      </c>
      <c r="I26866">
        <v>11</v>
      </c>
      <c r="J26866">
        <v>6121649886651084</v>
      </c>
      <c r="K26866">
        <v>3.1186049323462116E+16</v>
      </c>
      <c r="L26866">
        <v>5.3172828074350976E+16</v>
      </c>
      <c r="M26866">
        <v>11307</v>
      </c>
    </row>
    <row r="26867" spans="1:13" x14ac:dyDescent="0.3">
      <c r="A26867" s="1">
        <v>43489.375</v>
      </c>
      <c r="B26867">
        <v>-3</v>
      </c>
      <c r="C26867">
        <v>-6</v>
      </c>
      <c r="D26867">
        <v>1</v>
      </c>
      <c r="E26867">
        <v>-5</v>
      </c>
      <c r="F26867">
        <v>15</v>
      </c>
      <c r="G26867">
        <v>78</v>
      </c>
      <c r="H26867">
        <v>-5</v>
      </c>
      <c r="I26867">
        <v>11</v>
      </c>
      <c r="J26867">
        <v>6123834231205741</v>
      </c>
      <c r="K26867">
        <v>311584491410627</v>
      </c>
      <c r="L26867">
        <v>5.3203400087951936E+16</v>
      </c>
      <c r="M26867">
        <v>11123</v>
      </c>
    </row>
    <row r="26868" spans="1:13" x14ac:dyDescent="0.3">
      <c r="A26868" s="1">
        <v>43489.416666666664</v>
      </c>
      <c r="B26868">
        <v>-3</v>
      </c>
      <c r="C26868">
        <v>-6</v>
      </c>
      <c r="D26868">
        <v>1</v>
      </c>
      <c r="E26868">
        <v>-4</v>
      </c>
      <c r="F26868">
        <v>15</v>
      </c>
      <c r="G26868">
        <v>72</v>
      </c>
      <c r="H26868">
        <v>-4</v>
      </c>
      <c r="I26868">
        <v>11</v>
      </c>
      <c r="J26868">
        <v>6126152599921122</v>
      </c>
      <c r="K26868">
        <v>3112788088136722</v>
      </c>
      <c r="L26868">
        <v>5323429843584335</v>
      </c>
      <c r="M26868">
        <v>10825</v>
      </c>
    </row>
    <row r="26869" spans="1:13" x14ac:dyDescent="0.3">
      <c r="A26869" s="1">
        <v>43489.458333333336</v>
      </c>
      <c r="B26869">
        <v>-3</v>
      </c>
      <c r="C26869">
        <v>-6</v>
      </c>
      <c r="D26869">
        <v>1</v>
      </c>
      <c r="E26869">
        <v>-3</v>
      </c>
      <c r="F26869">
        <v>14</v>
      </c>
      <c r="G26869">
        <v>67</v>
      </c>
      <c r="H26869">
        <v>-3</v>
      </c>
      <c r="I26869">
        <v>11</v>
      </c>
      <c r="J26869">
        <v>6128604992797232</v>
      </c>
      <c r="K26869">
        <v>3.1094344544375704E+16</v>
      </c>
      <c r="L26869">
        <v>5326552311802523</v>
      </c>
      <c r="M26869">
        <v>10369</v>
      </c>
    </row>
    <row r="26870" spans="1:13" x14ac:dyDescent="0.3">
      <c r="A26870" s="1">
        <v>43489.5</v>
      </c>
      <c r="B26870">
        <v>-3</v>
      </c>
      <c r="C26870">
        <v>-6</v>
      </c>
      <c r="D26870">
        <v>1</v>
      </c>
      <c r="E26870">
        <v>-3</v>
      </c>
      <c r="F26870">
        <v>14</v>
      </c>
      <c r="G26870">
        <v>61</v>
      </c>
      <c r="H26870">
        <v>-3</v>
      </c>
      <c r="I26870">
        <v>11</v>
      </c>
      <c r="J26870">
        <v>6131191409834068</v>
      </c>
      <c r="K26870">
        <v>3.1057840130088152E+16</v>
      </c>
      <c r="L26870">
        <v>5329707413449758</v>
      </c>
      <c r="M26870">
        <v>9833</v>
      </c>
    </row>
    <row r="26871" spans="1:13" x14ac:dyDescent="0.3">
      <c r="A26871" s="1">
        <v>43489.541666666664</v>
      </c>
      <c r="B26871">
        <v>-3</v>
      </c>
      <c r="C26871">
        <v>-6</v>
      </c>
      <c r="D26871">
        <v>1</v>
      </c>
      <c r="E26871">
        <v>-3</v>
      </c>
      <c r="F26871">
        <v>13</v>
      </c>
      <c r="G26871">
        <v>61</v>
      </c>
      <c r="H26871">
        <v>-3</v>
      </c>
      <c r="I26871">
        <v>10</v>
      </c>
      <c r="J26871">
        <v>6133747390623208</v>
      </c>
      <c r="K26871">
        <v>3102053238066048</v>
      </c>
      <c r="L26871">
        <v>5332776301021301</v>
      </c>
      <c r="M26871">
        <v>9263</v>
      </c>
    </row>
    <row r="26872" spans="1:13" x14ac:dyDescent="0.3">
      <c r="A26872" s="1">
        <v>43489.583333333336</v>
      </c>
      <c r="B26872">
        <v>-3</v>
      </c>
      <c r="C26872">
        <v>-6</v>
      </c>
      <c r="D26872">
        <v>1</v>
      </c>
      <c r="E26872">
        <v>-3</v>
      </c>
      <c r="F26872">
        <v>12</v>
      </c>
      <c r="G26872">
        <v>61</v>
      </c>
      <c r="H26872">
        <v>-3</v>
      </c>
      <c r="I26872">
        <v>9</v>
      </c>
      <c r="J26872">
        <v>6136108474756231</v>
      </c>
      <c r="K26872">
        <v>3098458603824863</v>
      </c>
      <c r="L26872">
        <v>5335640127012416</v>
      </c>
      <c r="M26872">
        <v>8986</v>
      </c>
    </row>
    <row r="26873" spans="1:13" x14ac:dyDescent="0.3">
      <c r="A26873" s="1">
        <v>43489.625</v>
      </c>
      <c r="B26873">
        <v>-3</v>
      </c>
      <c r="C26873">
        <v>-6</v>
      </c>
      <c r="D26873">
        <v>1</v>
      </c>
      <c r="E26873">
        <v>-3</v>
      </c>
      <c r="F26873">
        <v>10</v>
      </c>
      <c r="G26873">
        <v>61</v>
      </c>
      <c r="H26873">
        <v>-3</v>
      </c>
      <c r="I26873">
        <v>8</v>
      </c>
      <c r="J26873">
        <v>6.1382746622331376E+16</v>
      </c>
      <c r="K26873">
        <v>3095000110285259</v>
      </c>
      <c r="L26873">
        <v>5338298891423103</v>
      </c>
      <c r="M26873">
        <v>9045</v>
      </c>
    </row>
    <row r="26874" spans="1:13" x14ac:dyDescent="0.3">
      <c r="A26874" s="1">
        <v>43489.666666666664</v>
      </c>
      <c r="B26874">
        <v>-3</v>
      </c>
      <c r="C26874">
        <v>-6</v>
      </c>
      <c r="D26874">
        <v>1</v>
      </c>
      <c r="E26874">
        <v>-3</v>
      </c>
      <c r="F26874">
        <v>10</v>
      </c>
      <c r="G26874">
        <v>63</v>
      </c>
      <c r="H26874">
        <v>-3</v>
      </c>
      <c r="I26874">
        <v>8</v>
      </c>
      <c r="J26874">
        <v>6.1402459530539256E+16</v>
      </c>
      <c r="K26874">
        <v>3091677757447237</v>
      </c>
      <c r="L26874">
        <v>534075259425336</v>
      </c>
      <c r="M26874">
        <v>9501</v>
      </c>
    </row>
    <row r="26875" spans="1:13" x14ac:dyDescent="0.3">
      <c r="A26875" s="1">
        <v>43489.708333333336</v>
      </c>
      <c r="B26875">
        <v>-3</v>
      </c>
      <c r="C26875">
        <v>-6</v>
      </c>
      <c r="D26875">
        <v>1</v>
      </c>
      <c r="E26875">
        <v>-4</v>
      </c>
      <c r="F26875">
        <v>9</v>
      </c>
      <c r="G26875">
        <v>65</v>
      </c>
      <c r="H26875">
        <v>-4</v>
      </c>
      <c r="I26875">
        <v>7</v>
      </c>
      <c r="J26875">
        <v>6142022347218597</v>
      </c>
      <c r="K26875">
        <v>3088491545310797</v>
      </c>
      <c r="L26875">
        <v>5.3430012355031904E+16</v>
      </c>
      <c r="M26875">
        <v>10682</v>
      </c>
    </row>
    <row r="26876" spans="1:13" x14ac:dyDescent="0.3">
      <c r="A26876" s="1">
        <v>43489.75</v>
      </c>
      <c r="B26876">
        <v>-3</v>
      </c>
      <c r="C26876">
        <v>-6</v>
      </c>
      <c r="D26876">
        <v>1</v>
      </c>
      <c r="E26876">
        <v>-4</v>
      </c>
      <c r="F26876">
        <v>9</v>
      </c>
      <c r="G26876">
        <v>68</v>
      </c>
      <c r="H26876">
        <v>-4</v>
      </c>
      <c r="I26876">
        <v>6</v>
      </c>
      <c r="J26876">
        <v>614360384472715</v>
      </c>
      <c r="K26876">
        <v>3.0854414738759384E+16</v>
      </c>
      <c r="L26876">
        <v>5345044815172592</v>
      </c>
      <c r="M26876">
        <v>12146</v>
      </c>
    </row>
    <row r="26877" spans="1:13" x14ac:dyDescent="0.3">
      <c r="A26877" s="1">
        <v>43489.791666666664</v>
      </c>
      <c r="B26877">
        <v>-3</v>
      </c>
      <c r="C26877">
        <v>-6</v>
      </c>
      <c r="D26877">
        <v>1</v>
      </c>
      <c r="E26877">
        <v>-4</v>
      </c>
      <c r="F26877">
        <v>9</v>
      </c>
      <c r="G26877">
        <v>68</v>
      </c>
      <c r="H26877">
        <v>-4</v>
      </c>
      <c r="I26877">
        <v>6</v>
      </c>
      <c r="J26877">
        <v>6144990445579584</v>
      </c>
      <c r="K26877">
        <v>3.0825275431426604E+16</v>
      </c>
      <c r="L26877">
        <v>5346883333261564</v>
      </c>
      <c r="M26877">
        <v>10206</v>
      </c>
    </row>
    <row r="26878" spans="1:13" x14ac:dyDescent="0.3">
      <c r="A26878" s="1">
        <v>43489.833333333336</v>
      </c>
      <c r="B26878">
        <v>-3</v>
      </c>
      <c r="C26878">
        <v>-6</v>
      </c>
      <c r="D26878">
        <v>1</v>
      </c>
      <c r="E26878">
        <v>-4</v>
      </c>
      <c r="F26878">
        <v>8</v>
      </c>
      <c r="G26878">
        <v>69</v>
      </c>
      <c r="H26878">
        <v>-4</v>
      </c>
      <c r="I26878">
        <v>6</v>
      </c>
      <c r="J26878">
        <v>6146182149775903</v>
      </c>
      <c r="K26878">
        <v>3079749753110965</v>
      </c>
      <c r="L26878">
        <v>5.3485167897701072E+16</v>
      </c>
      <c r="M26878">
        <v>8934</v>
      </c>
    </row>
    <row r="26879" spans="1:13" x14ac:dyDescent="0.3">
      <c r="A26879" s="1">
        <v>43489.875</v>
      </c>
      <c r="B26879">
        <v>-3</v>
      </c>
      <c r="C26879">
        <v>-6</v>
      </c>
      <c r="D26879">
        <v>1</v>
      </c>
      <c r="E26879">
        <v>-4</v>
      </c>
      <c r="F26879">
        <v>8</v>
      </c>
      <c r="G26879">
        <v>70</v>
      </c>
      <c r="H26879">
        <v>-4</v>
      </c>
      <c r="I26879">
        <v>5</v>
      </c>
      <c r="J26879">
        <v>6147178957316103</v>
      </c>
      <c r="K26879">
        <v>3.0771081037808512E+16</v>
      </c>
      <c r="L26879">
        <v>5349945184698223</v>
      </c>
      <c r="M26879">
        <v>7443</v>
      </c>
    </row>
    <row r="26880" spans="1:13" x14ac:dyDescent="0.3">
      <c r="A26880" s="1">
        <v>43489.916666666664</v>
      </c>
      <c r="B26880">
        <v>-3</v>
      </c>
      <c r="C26880">
        <v>-6</v>
      </c>
      <c r="D26880">
        <v>1</v>
      </c>
      <c r="E26880">
        <v>-4</v>
      </c>
      <c r="F26880">
        <v>7</v>
      </c>
      <c r="G26880">
        <v>72</v>
      </c>
      <c r="H26880">
        <v>-4</v>
      </c>
      <c r="I26880">
        <v>5</v>
      </c>
      <c r="J26880">
        <v>6147980868200186</v>
      </c>
      <c r="K26880">
        <v>3.0746025951523196E+16</v>
      </c>
      <c r="L26880">
        <v>5351168518045911</v>
      </c>
      <c r="M26880">
        <v>6992</v>
      </c>
    </row>
    <row r="26881" spans="1:13" x14ac:dyDescent="0.3">
      <c r="A26881" s="1">
        <v>43489.958333333336</v>
      </c>
      <c r="B26881">
        <v>-3</v>
      </c>
      <c r="C26881">
        <v>-6</v>
      </c>
      <c r="D26881">
        <v>1</v>
      </c>
      <c r="E26881">
        <v>-4</v>
      </c>
      <c r="F26881">
        <v>6</v>
      </c>
      <c r="G26881">
        <v>73</v>
      </c>
      <c r="H26881">
        <v>-4</v>
      </c>
      <c r="I26881">
        <v>4</v>
      </c>
      <c r="J26881">
        <v>6148587882428152</v>
      </c>
      <c r="K26881">
        <v>3.0722332272253684E+16</v>
      </c>
      <c r="L26881">
        <v>5.3521867898131696E+16</v>
      </c>
      <c r="M26881">
        <v>6383</v>
      </c>
    </row>
    <row r="26882" spans="1:13" x14ac:dyDescent="0.3">
      <c r="A26882" s="1">
        <v>43490</v>
      </c>
      <c r="B26882">
        <v>-2</v>
      </c>
      <c r="C26882">
        <v>-5</v>
      </c>
      <c r="D26882">
        <v>1</v>
      </c>
      <c r="E26882">
        <v>-5</v>
      </c>
      <c r="F26882">
        <v>5</v>
      </c>
      <c r="G26882">
        <v>75</v>
      </c>
      <c r="H26882">
        <v>-5</v>
      </c>
      <c r="I26882">
        <v>4</v>
      </c>
      <c r="J26882">
        <v>6149</v>
      </c>
      <c r="K26882">
        <v>307</v>
      </c>
      <c r="L26882">
        <v>5353</v>
      </c>
      <c r="M26882">
        <v>6463</v>
      </c>
    </row>
    <row r="26883" spans="1:13" x14ac:dyDescent="0.3">
      <c r="A26883" s="1">
        <v>43490.041666666664</v>
      </c>
      <c r="B26883">
        <v>-2</v>
      </c>
      <c r="C26883">
        <v>-5</v>
      </c>
      <c r="D26883">
        <v>1</v>
      </c>
      <c r="E26883">
        <v>-5</v>
      </c>
      <c r="F26883">
        <v>4</v>
      </c>
      <c r="G26883">
        <v>77</v>
      </c>
      <c r="H26883">
        <v>-5</v>
      </c>
      <c r="I26883">
        <v>3</v>
      </c>
      <c r="J26883">
        <v>614921722091573</v>
      </c>
      <c r="K26883">
        <v>3.0679029134762128E+16</v>
      </c>
      <c r="L26883">
        <v>5353608148606403</v>
      </c>
      <c r="M26883">
        <v>6064</v>
      </c>
    </row>
    <row r="26884" spans="1:13" x14ac:dyDescent="0.3">
      <c r="A26884" s="1">
        <v>43490.083333333336</v>
      </c>
      <c r="B26884">
        <v>-2</v>
      </c>
      <c r="C26884">
        <v>-5</v>
      </c>
      <c r="D26884">
        <v>1</v>
      </c>
      <c r="E26884">
        <v>-5</v>
      </c>
      <c r="F26884">
        <v>3</v>
      </c>
      <c r="G26884">
        <v>79</v>
      </c>
      <c r="H26884">
        <v>-5</v>
      </c>
      <c r="I26884">
        <v>2</v>
      </c>
      <c r="J26884">
        <v>6.1492395451753424E+16</v>
      </c>
      <c r="K26884">
        <v>3.0659419676540068E+16</v>
      </c>
      <c r="L26884">
        <v>5354011235632374</v>
      </c>
      <c r="M26884">
        <v>578</v>
      </c>
    </row>
    <row r="26885" spans="1:13" x14ac:dyDescent="0.3">
      <c r="A26885" s="1">
        <v>43490.125</v>
      </c>
      <c r="B26885">
        <v>-2</v>
      </c>
      <c r="C26885">
        <v>-5</v>
      </c>
      <c r="D26885">
        <v>1</v>
      </c>
      <c r="E26885">
        <v>-5</v>
      </c>
      <c r="F26885">
        <v>3</v>
      </c>
      <c r="G26885">
        <v>81</v>
      </c>
      <c r="H26885">
        <v>-5</v>
      </c>
      <c r="I26885">
        <v>2</v>
      </c>
      <c r="J26885">
        <v>6149066972778839</v>
      </c>
      <c r="K26885">
        <v>3.0641171625333824E+16</v>
      </c>
      <c r="L26885">
        <v>5354209261077919</v>
      </c>
      <c r="M26885">
        <v>5544</v>
      </c>
    </row>
    <row r="26886" spans="1:13" x14ac:dyDescent="0.3">
      <c r="A26886" s="1">
        <v>43490.166666666664</v>
      </c>
      <c r="B26886">
        <v>-2</v>
      </c>
      <c r="C26886">
        <v>-5</v>
      </c>
      <c r="D26886">
        <v>1</v>
      </c>
      <c r="E26886">
        <v>-5</v>
      </c>
      <c r="F26886">
        <v>2</v>
      </c>
      <c r="G26886">
        <v>83</v>
      </c>
      <c r="H26886">
        <v>-5</v>
      </c>
      <c r="I26886">
        <v>1</v>
      </c>
      <c r="J26886">
        <v>6148699503726216</v>
      </c>
      <c r="K26886">
        <v>306242849811434</v>
      </c>
      <c r="L26886">
        <v>5354202224943036</v>
      </c>
      <c r="M26886">
        <v>5528</v>
      </c>
    </row>
    <row r="26887" spans="1:13" x14ac:dyDescent="0.3">
      <c r="A26887" s="1">
        <v>43490.208333333336</v>
      </c>
      <c r="B26887">
        <v>-2</v>
      </c>
      <c r="C26887">
        <v>-5</v>
      </c>
      <c r="D26887">
        <v>1</v>
      </c>
      <c r="E26887">
        <v>-5</v>
      </c>
      <c r="F26887">
        <v>2</v>
      </c>
      <c r="G26887">
        <v>84</v>
      </c>
      <c r="H26887">
        <v>-5</v>
      </c>
      <c r="I26887">
        <v>1</v>
      </c>
      <c r="J26887">
        <v>6148137138017476</v>
      </c>
      <c r="K26887">
        <v>3060875974396879</v>
      </c>
      <c r="L26887">
        <v>5353990127227724</v>
      </c>
      <c r="M26887">
        <v>5898</v>
      </c>
    </row>
    <row r="26888" spans="1:13" x14ac:dyDescent="0.3">
      <c r="A26888" s="1">
        <v>43490.25</v>
      </c>
      <c r="B26888">
        <v>-2</v>
      </c>
      <c r="C26888">
        <v>-5</v>
      </c>
      <c r="D26888">
        <v>1</v>
      </c>
      <c r="E26888">
        <v>-5</v>
      </c>
      <c r="F26888">
        <v>1</v>
      </c>
      <c r="G26888">
        <v>85</v>
      </c>
      <c r="H26888">
        <v>-5</v>
      </c>
      <c r="I26888">
        <v>1</v>
      </c>
      <c r="J26888">
        <v>6147379875652619</v>
      </c>
      <c r="K26888">
        <v>3059459591381</v>
      </c>
      <c r="L26888">
        <v>5353572967931984</v>
      </c>
      <c r="M26888">
        <v>7107</v>
      </c>
    </row>
    <row r="26889" spans="1:13" x14ac:dyDescent="0.3">
      <c r="A26889" s="1">
        <v>43490.291666666664</v>
      </c>
      <c r="B26889">
        <v>-2</v>
      </c>
      <c r="C26889">
        <v>-5</v>
      </c>
      <c r="D26889">
        <v>1</v>
      </c>
      <c r="E26889">
        <v>-5</v>
      </c>
      <c r="F26889">
        <v>3</v>
      </c>
      <c r="G26889">
        <v>83</v>
      </c>
      <c r="H26889">
        <v>-5</v>
      </c>
      <c r="I26889">
        <v>2</v>
      </c>
      <c r="J26889">
        <v>6.1464277166316432E+16</v>
      </c>
      <c r="K26889">
        <v>3.0581793490667024E+16</v>
      </c>
      <c r="L26889">
        <v>5.3529507470558144E+16</v>
      </c>
      <c r="M26889">
        <v>8448</v>
      </c>
    </row>
    <row r="26890" spans="1:13" x14ac:dyDescent="0.3">
      <c r="A26890" s="1">
        <v>43490.333333333336</v>
      </c>
      <c r="B26890">
        <v>-2</v>
      </c>
      <c r="C26890">
        <v>-5</v>
      </c>
      <c r="D26890">
        <v>1</v>
      </c>
      <c r="E26890">
        <v>-5</v>
      </c>
      <c r="F26890">
        <v>4</v>
      </c>
      <c r="G26890">
        <v>82</v>
      </c>
      <c r="H26890">
        <v>-5</v>
      </c>
      <c r="I26890">
        <v>3</v>
      </c>
      <c r="J26890">
        <v>6.1452806609545528E+16</v>
      </c>
      <c r="K26890">
        <v>3.0570352474539864E+16</v>
      </c>
      <c r="L26890">
        <v>5352123464599217</v>
      </c>
      <c r="M26890">
        <v>970</v>
      </c>
    </row>
    <row r="26891" spans="1:13" x14ac:dyDescent="0.3">
      <c r="A26891" s="1">
        <v>43490.375</v>
      </c>
      <c r="B26891">
        <v>-2</v>
      </c>
      <c r="C26891">
        <v>-5</v>
      </c>
      <c r="D26891">
        <v>1</v>
      </c>
      <c r="E26891">
        <v>-4</v>
      </c>
      <c r="F26891">
        <v>6</v>
      </c>
      <c r="G26891">
        <v>80</v>
      </c>
      <c r="H26891">
        <v>-4</v>
      </c>
      <c r="I26891">
        <v>4</v>
      </c>
      <c r="J26891">
        <v>6143938708621343</v>
      </c>
      <c r="K26891">
        <v>3056027286542853</v>
      </c>
      <c r="L26891">
        <v>5351091120562192</v>
      </c>
      <c r="M26891">
        <v>9364</v>
      </c>
    </row>
    <row r="26892" spans="1:13" x14ac:dyDescent="0.3">
      <c r="A26892" s="1">
        <v>43490.416666666664</v>
      </c>
      <c r="B26892">
        <v>-2</v>
      </c>
      <c r="C26892">
        <v>-5</v>
      </c>
      <c r="D26892">
        <v>1</v>
      </c>
      <c r="E26892">
        <v>-3</v>
      </c>
      <c r="F26892">
        <v>8</v>
      </c>
      <c r="G26892">
        <v>77</v>
      </c>
      <c r="H26892">
        <v>-3</v>
      </c>
      <c r="I26892">
        <v>6</v>
      </c>
      <c r="J26892">
        <v>6142401859632015</v>
      </c>
      <c r="K26892">
        <v>30551554663333</v>
      </c>
      <c r="L26892">
        <v>5349853714944737</v>
      </c>
      <c r="M26892">
        <v>850</v>
      </c>
    </row>
    <row r="26893" spans="1:13" x14ac:dyDescent="0.3">
      <c r="A26893" s="1">
        <v>43490.458333333336</v>
      </c>
      <c r="B26893">
        <v>-2</v>
      </c>
      <c r="C26893">
        <v>-5</v>
      </c>
      <c r="D26893">
        <v>1</v>
      </c>
      <c r="E26893">
        <v>-3</v>
      </c>
      <c r="F26893">
        <v>10</v>
      </c>
      <c r="G26893">
        <v>74</v>
      </c>
      <c r="H26893">
        <v>-3</v>
      </c>
      <c r="I26893">
        <v>8</v>
      </c>
      <c r="J26893">
        <v>614067011398657</v>
      </c>
      <c r="K26893">
        <v>3054419786825329</v>
      </c>
      <c r="L26893">
        <v>5348411247746854</v>
      </c>
      <c r="M26893">
        <v>780</v>
      </c>
    </row>
    <row r="26894" spans="1:13" x14ac:dyDescent="0.3">
      <c r="A26894" s="1">
        <v>43490.5</v>
      </c>
      <c r="B26894">
        <v>-2</v>
      </c>
      <c r="C26894">
        <v>-5</v>
      </c>
      <c r="D26894">
        <v>1</v>
      </c>
      <c r="E26894">
        <v>-2</v>
      </c>
      <c r="F26894">
        <v>13</v>
      </c>
      <c r="G26894">
        <v>71</v>
      </c>
      <c r="H26894">
        <v>-2</v>
      </c>
      <c r="I26894">
        <v>9</v>
      </c>
      <c r="J26894">
        <v>6138743471685008</v>
      </c>
      <c r="K26894">
        <v>3.0538202480189396E+16</v>
      </c>
      <c r="L26894">
        <v>5.3467637189685424E+16</v>
      </c>
      <c r="M26894">
        <v>7181</v>
      </c>
    </row>
    <row r="26895" spans="1:13" x14ac:dyDescent="0.3">
      <c r="A26895" s="1">
        <v>43490.541666666664</v>
      </c>
      <c r="B26895">
        <v>-2</v>
      </c>
      <c r="C26895">
        <v>-5</v>
      </c>
      <c r="D26895">
        <v>1</v>
      </c>
      <c r="E26895">
        <v>-2</v>
      </c>
      <c r="F26895">
        <v>13</v>
      </c>
      <c r="G26895">
        <v>71</v>
      </c>
      <c r="H26895">
        <v>-2</v>
      </c>
      <c r="I26895">
        <v>9</v>
      </c>
      <c r="J26895">
        <v>6136621932727329</v>
      </c>
      <c r="K26895">
        <v>3053356849914132</v>
      </c>
      <c r="L26895">
        <v>5.3449111286098048E+16</v>
      </c>
      <c r="M26895">
        <v>6987</v>
      </c>
    </row>
    <row r="26896" spans="1:13" x14ac:dyDescent="0.3">
      <c r="A26896" s="1">
        <v>43490.583333333336</v>
      </c>
      <c r="B26896">
        <v>-2</v>
      </c>
      <c r="C26896">
        <v>-5</v>
      </c>
      <c r="D26896">
        <v>1</v>
      </c>
      <c r="E26896">
        <v>-3</v>
      </c>
      <c r="F26896">
        <v>14</v>
      </c>
      <c r="G26896">
        <v>71</v>
      </c>
      <c r="H26896">
        <v>-3</v>
      </c>
      <c r="I26896">
        <v>10</v>
      </c>
      <c r="J26896">
        <v>613430549711353</v>
      </c>
      <c r="K26896">
        <v>3.0530295925109056E+16</v>
      </c>
      <c r="L26896">
        <v>5342853476670635</v>
      </c>
      <c r="M26896">
        <v>6864</v>
      </c>
    </row>
    <row r="26897" spans="1:13" x14ac:dyDescent="0.3">
      <c r="A26897" s="1">
        <v>43490.625</v>
      </c>
      <c r="B26897">
        <v>-2</v>
      </c>
      <c r="C26897">
        <v>-5</v>
      </c>
      <c r="D26897">
        <v>1</v>
      </c>
      <c r="E26897">
        <v>-3</v>
      </c>
      <c r="F26897">
        <v>14</v>
      </c>
      <c r="G26897">
        <v>71</v>
      </c>
      <c r="H26897">
        <v>-3</v>
      </c>
      <c r="I26897">
        <v>10</v>
      </c>
      <c r="J26897">
        <v>6131794164843617</v>
      </c>
      <c r="K26897">
        <v>3.0528384758092616E+16</v>
      </c>
      <c r="L26897">
        <v>5.3405907631510392E+16</v>
      </c>
      <c r="M26897">
        <v>6558</v>
      </c>
    </row>
    <row r="26898" spans="1:13" x14ac:dyDescent="0.3">
      <c r="A26898" s="1">
        <v>43490.666666666664</v>
      </c>
      <c r="B26898">
        <v>-2</v>
      </c>
      <c r="C26898">
        <v>-5</v>
      </c>
      <c r="D26898">
        <v>1</v>
      </c>
      <c r="E26898">
        <v>-3</v>
      </c>
      <c r="F26898">
        <v>16</v>
      </c>
      <c r="G26898">
        <v>72</v>
      </c>
      <c r="H26898">
        <v>-3</v>
      </c>
      <c r="I26898">
        <v>11</v>
      </c>
      <c r="J26898">
        <v>6129087935917585</v>
      </c>
      <c r="K26898">
        <v>3.0527834998091984E+16</v>
      </c>
      <c r="L26898">
        <v>5338122988051015</v>
      </c>
      <c r="M26898">
        <v>6508</v>
      </c>
    </row>
    <row r="26899" spans="1:13" x14ac:dyDescent="0.3">
      <c r="A26899" s="1">
        <v>43490.708333333336</v>
      </c>
      <c r="B26899">
        <v>-2</v>
      </c>
      <c r="C26899">
        <v>-5</v>
      </c>
      <c r="D26899">
        <v>1</v>
      </c>
      <c r="E26899">
        <v>-3</v>
      </c>
      <c r="F26899">
        <v>19</v>
      </c>
      <c r="G26899">
        <v>73</v>
      </c>
      <c r="H26899">
        <v>-3</v>
      </c>
      <c r="I26899">
        <v>12</v>
      </c>
      <c r="J26899">
        <v>6126186810335434</v>
      </c>
      <c r="K26899">
        <v>3052864664510717</v>
      </c>
      <c r="L26899">
        <v>533545015137056</v>
      </c>
      <c r="M26899">
        <v>7087</v>
      </c>
    </row>
    <row r="26900" spans="1:13" x14ac:dyDescent="0.3">
      <c r="A26900" s="1">
        <v>43490.75</v>
      </c>
      <c r="B26900">
        <v>-2</v>
      </c>
      <c r="C26900">
        <v>-5</v>
      </c>
      <c r="D26900">
        <v>1</v>
      </c>
      <c r="E26900">
        <v>-4</v>
      </c>
      <c r="F26900">
        <v>21</v>
      </c>
      <c r="G26900">
        <v>74</v>
      </c>
      <c r="H26900">
        <v>-4</v>
      </c>
      <c r="I26900">
        <v>13</v>
      </c>
      <c r="J26900">
        <v>6.1230907880971664E+16</v>
      </c>
      <c r="K26900">
        <v>3.0530819699138176E+16</v>
      </c>
      <c r="L26900">
        <v>5332572253109679</v>
      </c>
      <c r="M26900">
        <v>7175</v>
      </c>
    </row>
    <row r="26901" spans="1:13" x14ac:dyDescent="0.3">
      <c r="A26901" s="1">
        <v>43490.791666666664</v>
      </c>
      <c r="B26901">
        <v>-2</v>
      </c>
      <c r="C26901">
        <v>-5</v>
      </c>
      <c r="D26901">
        <v>1</v>
      </c>
      <c r="E26901">
        <v>-3</v>
      </c>
      <c r="F26901">
        <v>24</v>
      </c>
      <c r="G26901">
        <v>74</v>
      </c>
      <c r="H26901">
        <v>-3</v>
      </c>
      <c r="I26901">
        <v>14</v>
      </c>
      <c r="J26901">
        <v>6119799869202781</v>
      </c>
      <c r="K26901">
        <v>3.0534354160184996E+16</v>
      </c>
      <c r="L26901">
        <v>5329489293268367</v>
      </c>
      <c r="M26901">
        <v>5877</v>
      </c>
    </row>
    <row r="26902" spans="1:13" x14ac:dyDescent="0.3">
      <c r="A26902" s="1">
        <v>43490.833333333336</v>
      </c>
      <c r="B26902">
        <v>-2</v>
      </c>
      <c r="C26902">
        <v>-5</v>
      </c>
      <c r="D26902">
        <v>1</v>
      </c>
      <c r="E26902">
        <v>-3</v>
      </c>
      <c r="F26902">
        <v>26</v>
      </c>
      <c r="G26902">
        <v>74</v>
      </c>
      <c r="H26902">
        <v>-3</v>
      </c>
      <c r="I26902">
        <v>15</v>
      </c>
      <c r="J26902">
        <v>6116314053652279</v>
      </c>
      <c r="K26902">
        <v>3.0539250028247636E+16</v>
      </c>
      <c r="L26902">
        <v>5326201271846629</v>
      </c>
      <c r="M26902">
        <v>5117</v>
      </c>
    </row>
    <row r="26903" spans="1:13" x14ac:dyDescent="0.3">
      <c r="A26903" s="1">
        <v>43490.875</v>
      </c>
      <c r="B26903">
        <v>-2</v>
      </c>
      <c r="C26903">
        <v>-5</v>
      </c>
      <c r="D26903">
        <v>1</v>
      </c>
      <c r="E26903">
        <v>-3</v>
      </c>
      <c r="F26903">
        <v>28</v>
      </c>
      <c r="G26903">
        <v>75</v>
      </c>
      <c r="H26903">
        <v>-3</v>
      </c>
      <c r="I26903">
        <v>17</v>
      </c>
      <c r="J26903">
        <v>611263334144566</v>
      </c>
      <c r="K26903">
        <v>3054550730332609</v>
      </c>
      <c r="L26903">
        <v>5.3227081888444616E+16</v>
      </c>
      <c r="M26903">
        <v>5141</v>
      </c>
    </row>
    <row r="26904" spans="1:13" x14ac:dyDescent="0.3">
      <c r="A26904" s="1">
        <v>43490.916666666664</v>
      </c>
      <c r="B26904">
        <v>-2</v>
      </c>
      <c r="C26904">
        <v>-5</v>
      </c>
      <c r="D26904">
        <v>1</v>
      </c>
      <c r="E26904">
        <v>-2</v>
      </c>
      <c r="F26904">
        <v>31</v>
      </c>
      <c r="G26904">
        <v>77</v>
      </c>
      <c r="H26904">
        <v>-2</v>
      </c>
      <c r="I26904">
        <v>19</v>
      </c>
      <c r="J26904">
        <v>6.1087577325829216E+16</v>
      </c>
      <c r="K26904">
        <v>3.0553125985420356E+16</v>
      </c>
      <c r="L26904">
        <v>5319010044261864</v>
      </c>
      <c r="M26904">
        <v>477</v>
      </c>
    </row>
    <row r="26905" spans="1:13" x14ac:dyDescent="0.3">
      <c r="A26905" s="1">
        <v>43490.958333333336</v>
      </c>
      <c r="B26905">
        <v>-2</v>
      </c>
      <c r="C26905">
        <v>-5</v>
      </c>
      <c r="D26905">
        <v>1</v>
      </c>
      <c r="E26905">
        <v>-2</v>
      </c>
      <c r="F26905">
        <v>33</v>
      </c>
      <c r="G26905">
        <v>80</v>
      </c>
      <c r="H26905">
        <v>-2</v>
      </c>
      <c r="I26905">
        <v>21</v>
      </c>
      <c r="J26905">
        <v>6104687227064066</v>
      </c>
      <c r="K26905">
        <v>3.0562106074530444E+16</v>
      </c>
      <c r="L26905">
        <v>5.3151068380988408E+16</v>
      </c>
      <c r="M26905">
        <v>4371</v>
      </c>
    </row>
    <row r="26906" spans="1:13" x14ac:dyDescent="0.3">
      <c r="A26906" s="1">
        <v>43491</v>
      </c>
      <c r="B26906">
        <v>4</v>
      </c>
      <c r="C26906">
        <v>-1</v>
      </c>
      <c r="D26906">
        <v>1</v>
      </c>
      <c r="E26906">
        <v>-1</v>
      </c>
      <c r="F26906">
        <v>36</v>
      </c>
      <c r="G26906">
        <v>83</v>
      </c>
      <c r="H26906">
        <v>-1</v>
      </c>
      <c r="I26906">
        <v>23</v>
      </c>
      <c r="J26906">
        <v>6.1004218248890936E+16</v>
      </c>
      <c r="K26906">
        <v>3057244757065635</v>
      </c>
      <c r="L26906">
        <v>5310998570355388</v>
      </c>
      <c r="M26906">
        <v>4433</v>
      </c>
    </row>
    <row r="26907" spans="1:13" x14ac:dyDescent="0.3">
      <c r="A26907" s="1">
        <v>43491.041666666664</v>
      </c>
      <c r="B26907">
        <v>4</v>
      </c>
      <c r="C26907">
        <v>-1</v>
      </c>
      <c r="D26907">
        <v>1</v>
      </c>
      <c r="E26907">
        <v>-1</v>
      </c>
      <c r="F26907">
        <v>38</v>
      </c>
      <c r="G26907">
        <v>85</v>
      </c>
      <c r="H26907">
        <v>-1</v>
      </c>
      <c r="I26907">
        <v>24</v>
      </c>
      <c r="J26907">
        <v>6095961526058004</v>
      </c>
      <c r="K26907">
        <v>3058415047379806</v>
      </c>
      <c r="L26907">
        <v>5.3066852410315064E+16</v>
      </c>
      <c r="M26907">
        <v>4261</v>
      </c>
    </row>
    <row r="26908" spans="1:13" x14ac:dyDescent="0.3">
      <c r="A26908" s="1">
        <v>43491.083333333336</v>
      </c>
      <c r="B26908">
        <v>4</v>
      </c>
      <c r="C26908">
        <v>-1</v>
      </c>
      <c r="D26908">
        <v>1</v>
      </c>
      <c r="E26908">
        <v>0</v>
      </c>
      <c r="F26908">
        <v>40</v>
      </c>
      <c r="G26908">
        <v>86</v>
      </c>
      <c r="H26908">
        <v>0</v>
      </c>
      <c r="I26908">
        <v>26</v>
      </c>
      <c r="J26908">
        <v>6091306330570795</v>
      </c>
      <c r="K26908">
        <v>3.0597214783955596E+16</v>
      </c>
      <c r="L26908">
        <v>5302166850127196</v>
      </c>
      <c r="M26908">
        <v>4253</v>
      </c>
    </row>
    <row r="26909" spans="1:13" x14ac:dyDescent="0.3">
      <c r="A26909" s="1">
        <v>43491.125</v>
      </c>
      <c r="B26909">
        <v>4</v>
      </c>
      <c r="C26909">
        <v>-1</v>
      </c>
      <c r="D26909">
        <v>1</v>
      </c>
      <c r="E26909">
        <v>0</v>
      </c>
      <c r="F26909">
        <v>42</v>
      </c>
      <c r="G26909">
        <v>88</v>
      </c>
      <c r="H26909">
        <v>0</v>
      </c>
      <c r="I26909">
        <v>27</v>
      </c>
      <c r="J26909">
        <v>6.0864562384274704E+16</v>
      </c>
      <c r="K26909">
        <v>3061164050112895</v>
      </c>
      <c r="L26909">
        <v>5297443397642459</v>
      </c>
      <c r="M26909">
        <v>4201</v>
      </c>
    </row>
    <row r="26910" spans="1:13" x14ac:dyDescent="0.3">
      <c r="A26910" s="1">
        <v>43491.166666666664</v>
      </c>
      <c r="B26910">
        <v>4</v>
      </c>
      <c r="C26910">
        <v>-1</v>
      </c>
      <c r="D26910">
        <v>1</v>
      </c>
      <c r="E26910">
        <v>1</v>
      </c>
      <c r="F26910">
        <v>42</v>
      </c>
      <c r="G26910">
        <v>88</v>
      </c>
      <c r="H26910">
        <v>1</v>
      </c>
      <c r="I26910">
        <v>27</v>
      </c>
      <c r="J26910">
        <v>6081411249628027</v>
      </c>
      <c r="K26910">
        <v>3.0627427625318116E+16</v>
      </c>
      <c r="L26910">
        <v>5.2925148835772912E+16</v>
      </c>
      <c r="M26910">
        <v>4208</v>
      </c>
    </row>
    <row r="26911" spans="1:13" x14ac:dyDescent="0.3">
      <c r="A26911" s="1">
        <v>43491.208333333336</v>
      </c>
      <c r="B26911">
        <v>4</v>
      </c>
      <c r="C26911">
        <v>-1</v>
      </c>
      <c r="D26911">
        <v>1</v>
      </c>
      <c r="E26911">
        <v>1</v>
      </c>
      <c r="F26911">
        <v>42</v>
      </c>
      <c r="G26911">
        <v>88</v>
      </c>
      <c r="H26911">
        <v>1</v>
      </c>
      <c r="I26911">
        <v>27</v>
      </c>
      <c r="J26911">
        <v>6076171364172469</v>
      </c>
      <c r="K26911">
        <v>3.0644576156523104E+16</v>
      </c>
      <c r="L26911">
        <v>5.2873813079316976E+16</v>
      </c>
      <c r="M26911">
        <v>4173</v>
      </c>
    </row>
    <row r="26912" spans="1:13" x14ac:dyDescent="0.3">
      <c r="A26912" s="1">
        <v>43491.25</v>
      </c>
      <c r="B26912">
        <v>4</v>
      </c>
      <c r="C26912">
        <v>-1</v>
      </c>
      <c r="D26912">
        <v>1</v>
      </c>
      <c r="E26912">
        <v>2</v>
      </c>
      <c r="F26912">
        <v>42</v>
      </c>
      <c r="G26912">
        <v>88</v>
      </c>
      <c r="H26912">
        <v>2</v>
      </c>
      <c r="I26912">
        <v>26</v>
      </c>
      <c r="J26912">
        <v>6070736582060791</v>
      </c>
      <c r="K26912">
        <v>3.0663086094743904E+16</v>
      </c>
      <c r="L26912">
        <v>5282042670705674</v>
      </c>
      <c r="M26912">
        <v>4268</v>
      </c>
    </row>
    <row r="26913" spans="1:13" x14ac:dyDescent="0.3">
      <c r="A26913" s="1">
        <v>43491.291666666664</v>
      </c>
      <c r="B26913">
        <v>4</v>
      </c>
      <c r="C26913">
        <v>-1</v>
      </c>
      <c r="D26913">
        <v>1</v>
      </c>
      <c r="E26913">
        <v>2</v>
      </c>
      <c r="F26913">
        <v>41</v>
      </c>
      <c r="G26913">
        <v>89</v>
      </c>
      <c r="H26913">
        <v>2</v>
      </c>
      <c r="I26913">
        <v>25</v>
      </c>
      <c r="J26913">
        <v>6065106903292994</v>
      </c>
      <c r="K26913">
        <v>3.0682957439980516E+16</v>
      </c>
      <c r="L26913">
        <v>527649897189922</v>
      </c>
      <c r="M26913">
        <v>4441</v>
      </c>
    </row>
    <row r="26914" spans="1:13" x14ac:dyDescent="0.3">
      <c r="A26914" s="1">
        <v>43491.333333333336</v>
      </c>
      <c r="B26914">
        <v>4</v>
      </c>
      <c r="C26914">
        <v>-1</v>
      </c>
      <c r="D26914">
        <v>1</v>
      </c>
      <c r="E26914">
        <v>2</v>
      </c>
      <c r="F26914">
        <v>40</v>
      </c>
      <c r="G26914">
        <v>91</v>
      </c>
      <c r="H26914">
        <v>2</v>
      </c>
      <c r="I26914">
        <v>24</v>
      </c>
      <c r="J26914">
        <v>6059282327869083</v>
      </c>
      <c r="K26914">
        <v>3070419019223295</v>
      </c>
      <c r="L26914">
        <v>5.2707502115123408E+16</v>
      </c>
      <c r="M26914">
        <v>5153</v>
      </c>
    </row>
    <row r="26915" spans="1:13" x14ac:dyDescent="0.3">
      <c r="A26915" s="1">
        <v>43491.375</v>
      </c>
      <c r="B26915">
        <v>4</v>
      </c>
      <c r="C26915">
        <v>-1</v>
      </c>
      <c r="D26915">
        <v>1</v>
      </c>
      <c r="E26915">
        <v>2</v>
      </c>
      <c r="F26915">
        <v>39</v>
      </c>
      <c r="G26915">
        <v>92</v>
      </c>
      <c r="H26915">
        <v>2</v>
      </c>
      <c r="I26915">
        <v>23</v>
      </c>
      <c r="J26915">
        <v>6.0532628557890528E+16</v>
      </c>
      <c r="K26915">
        <v>307267843515012</v>
      </c>
      <c r="L26915">
        <v>5264796389545032</v>
      </c>
      <c r="M26915">
        <v>567</v>
      </c>
    </row>
    <row r="26916" spans="1:13" x14ac:dyDescent="0.3">
      <c r="A26916" s="1">
        <v>43491.416666666664</v>
      </c>
      <c r="B26916">
        <v>4</v>
      </c>
      <c r="C26916">
        <v>-1</v>
      </c>
      <c r="D26916">
        <v>1</v>
      </c>
      <c r="E26916">
        <v>2</v>
      </c>
      <c r="F26916">
        <v>39</v>
      </c>
      <c r="G26916">
        <v>94</v>
      </c>
      <c r="H26916">
        <v>2</v>
      </c>
      <c r="I26916">
        <v>23</v>
      </c>
      <c r="J26916">
        <v>6047048487052905</v>
      </c>
      <c r="K26916">
        <v>3.0750739917785264E+16</v>
      </c>
      <c r="L26916">
        <v>5.2586375059972944E+16</v>
      </c>
      <c r="M26916">
        <v>5879</v>
      </c>
    </row>
    <row r="26917" spans="1:13" x14ac:dyDescent="0.3">
      <c r="A26917" s="1">
        <v>43491.458333333336</v>
      </c>
      <c r="B26917">
        <v>4</v>
      </c>
      <c r="C26917">
        <v>-1</v>
      </c>
      <c r="D26917">
        <v>1</v>
      </c>
      <c r="E26917">
        <v>3</v>
      </c>
      <c r="F26917">
        <v>40</v>
      </c>
      <c r="G26917">
        <v>96</v>
      </c>
      <c r="H26917">
        <v>3</v>
      </c>
      <c r="I26917">
        <v>23</v>
      </c>
      <c r="J26917">
        <v>6040639221660639</v>
      </c>
      <c r="K26917">
        <v>3.0776056891085144E+16</v>
      </c>
      <c r="L26917">
        <v>5252273560869128</v>
      </c>
      <c r="M26917">
        <v>5932</v>
      </c>
    </row>
    <row r="26918" spans="1:13" x14ac:dyDescent="0.3">
      <c r="A26918" s="1">
        <v>43491.5</v>
      </c>
      <c r="B26918">
        <v>4</v>
      </c>
      <c r="C26918">
        <v>-1</v>
      </c>
      <c r="D26918">
        <v>1</v>
      </c>
      <c r="E26918">
        <v>3</v>
      </c>
      <c r="F26918">
        <v>41</v>
      </c>
      <c r="G26918">
        <v>98</v>
      </c>
      <c r="H26918">
        <v>3</v>
      </c>
      <c r="I26918">
        <v>23</v>
      </c>
      <c r="J26918">
        <v>6034035059612256</v>
      </c>
      <c r="K26918">
        <v>3.0802735271400844E+16</v>
      </c>
      <c r="L26918">
        <v>5245704554160534</v>
      </c>
      <c r="M26918">
        <v>5685</v>
      </c>
    </row>
    <row r="26919" spans="1:13" x14ac:dyDescent="0.3">
      <c r="A26919" s="1">
        <v>43491.541666666664</v>
      </c>
      <c r="B26919">
        <v>4</v>
      </c>
      <c r="C26919">
        <v>-1</v>
      </c>
      <c r="D26919">
        <v>1</v>
      </c>
      <c r="E26919">
        <v>3</v>
      </c>
      <c r="F26919">
        <v>41</v>
      </c>
      <c r="G26919">
        <v>97</v>
      </c>
      <c r="H26919">
        <v>3</v>
      </c>
      <c r="I26919">
        <v>23</v>
      </c>
      <c r="J26919">
        <v>6.0274709669163248E+16</v>
      </c>
      <c r="K26919">
        <v>3082910078864339</v>
      </c>
      <c r="L26919">
        <v>5239166867584407</v>
      </c>
      <c r="M26919">
        <v>5744</v>
      </c>
    </row>
    <row r="26920" spans="1:13" x14ac:dyDescent="0.3">
      <c r="A26920" s="1">
        <v>43491.583333333336</v>
      </c>
      <c r="B26920">
        <v>4</v>
      </c>
      <c r="C26920">
        <v>-1</v>
      </c>
      <c r="D26920">
        <v>1</v>
      </c>
      <c r="E26920">
        <v>4</v>
      </c>
      <c r="F26920">
        <v>42</v>
      </c>
      <c r="G26920">
        <v>96</v>
      </c>
      <c r="H26920">
        <v>4</v>
      </c>
      <c r="I26920">
        <v>24</v>
      </c>
      <c r="J26920">
        <v>6021181909581409</v>
      </c>
      <c r="K26920">
        <v>3085347917272383</v>
      </c>
      <c r="L26920">
        <v>5232896882853647</v>
      </c>
      <c r="M26920">
        <v>5332</v>
      </c>
    </row>
    <row r="26921" spans="1:13" x14ac:dyDescent="0.3">
      <c r="A26921" s="1">
        <v>43491.625</v>
      </c>
      <c r="B26921">
        <v>4</v>
      </c>
      <c r="C26921">
        <v>-1</v>
      </c>
      <c r="D26921">
        <v>1</v>
      </c>
      <c r="E26921">
        <v>4</v>
      </c>
      <c r="F26921">
        <v>42</v>
      </c>
      <c r="G26921">
        <v>95</v>
      </c>
      <c r="H26921">
        <v>4</v>
      </c>
      <c r="I26921">
        <v>24</v>
      </c>
      <c r="J26921">
        <v>6015167887607513</v>
      </c>
      <c r="K26921">
        <v>3087587042364215</v>
      </c>
      <c r="L26921">
        <v>5.2268945999682512E+16</v>
      </c>
      <c r="M26921">
        <v>5283</v>
      </c>
    </row>
    <row r="26922" spans="1:13" x14ac:dyDescent="0.3">
      <c r="A26922" s="1">
        <v>43491.666666666664</v>
      </c>
      <c r="B26922">
        <v>4</v>
      </c>
      <c r="C26922">
        <v>-1</v>
      </c>
      <c r="D26922">
        <v>1</v>
      </c>
      <c r="E26922">
        <v>4</v>
      </c>
      <c r="F26922">
        <v>42</v>
      </c>
      <c r="G26922">
        <v>94</v>
      </c>
      <c r="H26922">
        <v>4</v>
      </c>
      <c r="I26922">
        <v>24</v>
      </c>
      <c r="J26922">
        <v>6009428900994634</v>
      </c>
      <c r="K26922">
        <v>3089627454139835</v>
      </c>
      <c r="L26922">
        <v>5.2211600189282192E+16</v>
      </c>
      <c r="M26922">
        <v>5244</v>
      </c>
    </row>
    <row r="26923" spans="1:13" x14ac:dyDescent="0.3">
      <c r="A26923" s="1">
        <v>43491.708333333336</v>
      </c>
      <c r="B26923">
        <v>4</v>
      </c>
      <c r="C26923">
        <v>-1</v>
      </c>
      <c r="D26923">
        <v>1</v>
      </c>
      <c r="E26923">
        <v>4</v>
      </c>
      <c r="F26923">
        <v>42</v>
      </c>
      <c r="G26923">
        <v>93</v>
      </c>
      <c r="H26923">
        <v>4</v>
      </c>
      <c r="I26923">
        <v>24</v>
      </c>
      <c r="J26923">
        <v>6003964949742772</v>
      </c>
      <c r="K26923">
        <v>3.0914691525992436E+16</v>
      </c>
      <c r="L26923">
        <v>5215693139733553</v>
      </c>
      <c r="M26923">
        <v>5595</v>
      </c>
    </row>
    <row r="26924" spans="1:13" x14ac:dyDescent="0.3">
      <c r="A26924" s="1">
        <v>43491.75</v>
      </c>
      <c r="B26924">
        <v>4</v>
      </c>
      <c r="C26924">
        <v>-1</v>
      </c>
      <c r="D26924">
        <v>1</v>
      </c>
      <c r="E26924">
        <v>4</v>
      </c>
      <c r="F26924">
        <v>42</v>
      </c>
      <c r="G26924">
        <v>92</v>
      </c>
      <c r="H26924">
        <v>4</v>
      </c>
      <c r="I26924">
        <v>24</v>
      </c>
      <c r="J26924">
        <v>5998776033851931</v>
      </c>
      <c r="K26924">
        <v>3093112137742441</v>
      </c>
      <c r="L26924">
        <v>5210493962384254</v>
      </c>
      <c r="M26924">
        <v>5792</v>
      </c>
    </row>
    <row r="26925" spans="1:13" x14ac:dyDescent="0.3">
      <c r="A26925" s="1">
        <v>43491.791666666664</v>
      </c>
      <c r="B26925">
        <v>4</v>
      </c>
      <c r="C26925">
        <v>-1</v>
      </c>
      <c r="D26925">
        <v>1</v>
      </c>
      <c r="E26925">
        <v>3</v>
      </c>
      <c r="F26925">
        <v>42</v>
      </c>
      <c r="G26925">
        <v>91</v>
      </c>
      <c r="H26925">
        <v>3</v>
      </c>
      <c r="I26925">
        <v>24</v>
      </c>
      <c r="J26925">
        <v>5993862153322105</v>
      </c>
      <c r="K26925">
        <v>3094556409569427</v>
      </c>
      <c r="L26925">
        <v>5.2055624868803184E+16</v>
      </c>
      <c r="M26925">
        <v>5382</v>
      </c>
    </row>
    <row r="26926" spans="1:13" x14ac:dyDescent="0.3">
      <c r="A26926" s="1">
        <v>43491.833333333336</v>
      </c>
      <c r="B26926">
        <v>4</v>
      </c>
      <c r="C26926">
        <v>-1</v>
      </c>
      <c r="D26926">
        <v>1</v>
      </c>
      <c r="E26926">
        <v>3</v>
      </c>
      <c r="F26926">
        <v>42</v>
      </c>
      <c r="G26926">
        <v>90</v>
      </c>
      <c r="H26926">
        <v>3</v>
      </c>
      <c r="I26926">
        <v>24</v>
      </c>
      <c r="J26926">
        <v>5.9892233081532984E+16</v>
      </c>
      <c r="K26926">
        <v>3.0958019680802008E+16</v>
      </c>
      <c r="L26926">
        <v>5200898713221746</v>
      </c>
      <c r="M26926">
        <v>480</v>
      </c>
    </row>
    <row r="26927" spans="1:13" x14ac:dyDescent="0.3">
      <c r="A26927" s="1">
        <v>43491.875</v>
      </c>
      <c r="B26927">
        <v>4</v>
      </c>
      <c r="C26927">
        <v>-1</v>
      </c>
      <c r="D26927">
        <v>1</v>
      </c>
      <c r="E26927">
        <v>3</v>
      </c>
      <c r="F26927">
        <v>41</v>
      </c>
      <c r="G26927">
        <v>89</v>
      </c>
      <c r="H26927">
        <v>3</v>
      </c>
      <c r="I26927">
        <v>24</v>
      </c>
      <c r="J26927">
        <v>5.9848594983455096E+16</v>
      </c>
      <c r="K26927">
        <v>3096848813274764</v>
      </c>
      <c r="L26927">
        <v>5196502641408542</v>
      </c>
      <c r="M26927">
        <v>4499</v>
      </c>
    </row>
    <row r="26928" spans="1:13" x14ac:dyDescent="0.3">
      <c r="A26928" s="1">
        <v>43491.916666666664</v>
      </c>
      <c r="B26928">
        <v>4</v>
      </c>
      <c r="C26928">
        <v>-1</v>
      </c>
      <c r="D26928">
        <v>1</v>
      </c>
      <c r="E26928">
        <v>2</v>
      </c>
      <c r="F26928">
        <v>40</v>
      </c>
      <c r="G26928">
        <v>89</v>
      </c>
      <c r="H26928">
        <v>2</v>
      </c>
      <c r="I26928">
        <v>23</v>
      </c>
      <c r="J26928">
        <v>5980770723898739</v>
      </c>
      <c r="K26928">
        <v>3.0976969451531144E+16</v>
      </c>
      <c r="L26928">
        <v>5192374271440702</v>
      </c>
      <c r="M26928">
        <v>4467</v>
      </c>
    </row>
    <row r="26929" spans="1:13" x14ac:dyDescent="0.3">
      <c r="A26929" s="1">
        <v>43491.958333333336</v>
      </c>
      <c r="B26929">
        <v>4</v>
      </c>
      <c r="C26929">
        <v>-1</v>
      </c>
      <c r="D26929">
        <v>1</v>
      </c>
      <c r="E26929">
        <v>2</v>
      </c>
      <c r="F26929">
        <v>38</v>
      </c>
      <c r="G26929">
        <v>89</v>
      </c>
      <c r="H26929">
        <v>2</v>
      </c>
      <c r="I26929">
        <v>21</v>
      </c>
      <c r="J26929">
        <v>5.9769569848129856E+16</v>
      </c>
      <c r="K26929">
        <v>3098346363715254</v>
      </c>
      <c r="L26929">
        <v>5188513603318226</v>
      </c>
      <c r="M26929">
        <v>3811</v>
      </c>
    </row>
    <row r="26930" spans="1:13" x14ac:dyDescent="0.3">
      <c r="A26930" s="1">
        <v>43492</v>
      </c>
      <c r="B26930">
        <v>6</v>
      </c>
      <c r="C26930">
        <v>2</v>
      </c>
      <c r="D26930">
        <v>1</v>
      </c>
      <c r="E26930">
        <v>2</v>
      </c>
      <c r="F26930">
        <v>36</v>
      </c>
      <c r="G26930">
        <v>89</v>
      </c>
      <c r="H26930">
        <v>2</v>
      </c>
      <c r="I26930">
        <v>20</v>
      </c>
      <c r="J26930">
        <v>5973418281088251</v>
      </c>
      <c r="K26930">
        <v>3098797068961183</v>
      </c>
      <c r="L26930">
        <v>5184920637041117</v>
      </c>
      <c r="M26930">
        <v>3018</v>
      </c>
    </row>
    <row r="26931" spans="1:13" x14ac:dyDescent="0.3">
      <c r="A26931" s="1">
        <v>43492.041666666664</v>
      </c>
      <c r="B26931">
        <v>6</v>
      </c>
      <c r="C26931">
        <v>2</v>
      </c>
      <c r="D26931">
        <v>1</v>
      </c>
      <c r="E26931">
        <v>2</v>
      </c>
      <c r="F26931">
        <v>36</v>
      </c>
      <c r="G26931">
        <v>88</v>
      </c>
      <c r="H26931">
        <v>2</v>
      </c>
      <c r="I26931">
        <v>20</v>
      </c>
      <c r="J26931">
        <v>5970154612724534</v>
      </c>
      <c r="K26931">
        <v>3.0990490608908984E+16</v>
      </c>
      <c r="L26931">
        <v>5181595372609371</v>
      </c>
      <c r="M26931">
        <v>2684</v>
      </c>
    </row>
    <row r="26932" spans="1:13" x14ac:dyDescent="0.3">
      <c r="A26932" s="1">
        <v>43492.083333333336</v>
      </c>
      <c r="B26932">
        <v>6</v>
      </c>
      <c r="C26932">
        <v>2</v>
      </c>
      <c r="D26932">
        <v>1</v>
      </c>
      <c r="E26932">
        <v>3</v>
      </c>
      <c r="F26932">
        <v>35</v>
      </c>
      <c r="G26932">
        <v>87</v>
      </c>
      <c r="H26932">
        <v>3</v>
      </c>
      <c r="I26932">
        <v>20</v>
      </c>
      <c r="J26932">
        <v>5967165979721834</v>
      </c>
      <c r="K26932">
        <v>3099102339504404</v>
      </c>
      <c r="L26932">
        <v>5178537810022991</v>
      </c>
      <c r="M26932">
        <v>2269</v>
      </c>
    </row>
    <row r="26933" spans="1:13" x14ac:dyDescent="0.3">
      <c r="A26933" s="1">
        <v>43492.125</v>
      </c>
      <c r="B26933">
        <v>6</v>
      </c>
      <c r="C26933">
        <v>2</v>
      </c>
      <c r="D26933">
        <v>1</v>
      </c>
      <c r="E26933">
        <v>3</v>
      </c>
      <c r="F26933">
        <v>35</v>
      </c>
      <c r="G26933">
        <v>86</v>
      </c>
      <c r="H26933">
        <v>3</v>
      </c>
      <c r="I26933">
        <v>21</v>
      </c>
      <c r="J26933">
        <v>5.9644523820801544E+16</v>
      </c>
      <c r="K26933">
        <v>3.0989569048016984E+16</v>
      </c>
      <c r="L26933">
        <v>5.1757479492819776E+16</v>
      </c>
      <c r="M26933">
        <v>2082</v>
      </c>
    </row>
    <row r="26934" spans="1:13" x14ac:dyDescent="0.3">
      <c r="A26934" s="1">
        <v>43492.166666666664</v>
      </c>
      <c r="B26934">
        <v>6</v>
      </c>
      <c r="C26934">
        <v>2</v>
      </c>
      <c r="D26934">
        <v>1</v>
      </c>
      <c r="E26934">
        <v>3</v>
      </c>
      <c r="F26934">
        <v>36</v>
      </c>
      <c r="G26934">
        <v>86</v>
      </c>
      <c r="H26934">
        <v>3</v>
      </c>
      <c r="I26934">
        <v>21</v>
      </c>
      <c r="J26934">
        <v>5.9620138197994904E+16</v>
      </c>
      <c r="K26934">
        <v>3.0986127567827796E+16</v>
      </c>
      <c r="L26934">
        <v>5.1732257903863264E+16</v>
      </c>
      <c r="M26934">
        <v>1676</v>
      </c>
    </row>
    <row r="26935" spans="1:13" x14ac:dyDescent="0.3">
      <c r="A26935" s="1">
        <v>43492.208333333336</v>
      </c>
      <c r="B26935">
        <v>6</v>
      </c>
      <c r="C26935">
        <v>2</v>
      </c>
      <c r="D26935">
        <v>1</v>
      </c>
      <c r="E26935">
        <v>3</v>
      </c>
      <c r="F26935">
        <v>36</v>
      </c>
      <c r="G26935">
        <v>86</v>
      </c>
      <c r="H26935">
        <v>3</v>
      </c>
      <c r="I26935">
        <v>21</v>
      </c>
      <c r="J26935">
        <v>5.9598502928798448E+16</v>
      </c>
      <c r="K26935">
        <v>309806989544765</v>
      </c>
      <c r="L26935">
        <v>5170971333336042</v>
      </c>
      <c r="M26935">
        <v>1852</v>
      </c>
    </row>
    <row r="26936" spans="1:13" x14ac:dyDescent="0.3">
      <c r="A26936" s="1">
        <v>43492.25</v>
      </c>
      <c r="B26936">
        <v>6</v>
      </c>
      <c r="C26936">
        <v>2</v>
      </c>
      <c r="D26936">
        <v>1</v>
      </c>
      <c r="E26936">
        <v>3</v>
      </c>
      <c r="F26936">
        <v>37</v>
      </c>
      <c r="G26936">
        <v>86</v>
      </c>
      <c r="H26936">
        <v>3</v>
      </c>
      <c r="I26936">
        <v>21</v>
      </c>
      <c r="J26936">
        <v>5.9579618013212176E+16</v>
      </c>
      <c r="K26936">
        <v>3097328320796309</v>
      </c>
      <c r="L26936">
        <v>5168984578131123</v>
      </c>
      <c r="M26936">
        <v>809</v>
      </c>
    </row>
    <row r="26937" spans="1:13" x14ac:dyDescent="0.3">
      <c r="A26937" s="1">
        <v>43492.291666666664</v>
      </c>
      <c r="B26937">
        <v>6</v>
      </c>
      <c r="C26937">
        <v>2</v>
      </c>
      <c r="D26937">
        <v>1</v>
      </c>
      <c r="E26937">
        <v>3</v>
      </c>
      <c r="F26937">
        <v>37</v>
      </c>
      <c r="G26937">
        <v>86</v>
      </c>
      <c r="H26937">
        <v>3</v>
      </c>
      <c r="I26937">
        <v>22</v>
      </c>
      <c r="J26937">
        <v>5956348345123609</v>
      </c>
      <c r="K26937">
        <v>3.0963880328287568E+16</v>
      </c>
      <c r="L26937">
        <v>5.1672655247715672E+16</v>
      </c>
      <c r="M26937">
        <v>2693</v>
      </c>
    </row>
    <row r="26938" spans="1:13" x14ac:dyDescent="0.3">
      <c r="A26938" s="1">
        <v>43492.333333333336</v>
      </c>
      <c r="B26938">
        <v>6</v>
      </c>
      <c r="C26938">
        <v>2</v>
      </c>
      <c r="D26938">
        <v>1</v>
      </c>
      <c r="E26938">
        <v>4</v>
      </c>
      <c r="F26938">
        <v>37</v>
      </c>
      <c r="G26938">
        <v>85</v>
      </c>
      <c r="H26938">
        <v>4</v>
      </c>
      <c r="I26938">
        <v>22</v>
      </c>
      <c r="J26938">
        <v>5955009924287018</v>
      </c>
      <c r="K26938">
        <v>3.0952490315449928E+16</v>
      </c>
      <c r="L26938">
        <v>5165814173257379</v>
      </c>
      <c r="M26938">
        <v>2929</v>
      </c>
    </row>
    <row r="26939" spans="1:13" x14ac:dyDescent="0.3">
      <c r="A26939" s="1">
        <v>43492.375</v>
      </c>
      <c r="B26939">
        <v>6</v>
      </c>
      <c r="C26939">
        <v>2</v>
      </c>
      <c r="D26939">
        <v>1</v>
      </c>
      <c r="E26939">
        <v>4</v>
      </c>
      <c r="F26939">
        <v>37</v>
      </c>
      <c r="G26939">
        <v>85</v>
      </c>
      <c r="H26939">
        <v>4</v>
      </c>
      <c r="I26939">
        <v>22</v>
      </c>
      <c r="J26939">
        <v>5953946538811445</v>
      </c>
      <c r="K26939">
        <v>3093911316945017</v>
      </c>
      <c r="L26939">
        <v>5164630523588554</v>
      </c>
      <c r="M26939">
        <v>3497</v>
      </c>
    </row>
    <row r="26940" spans="1:13" x14ac:dyDescent="0.3">
      <c r="A26940" s="1">
        <v>43492.416666666664</v>
      </c>
      <c r="B26940">
        <v>6</v>
      </c>
      <c r="C26940">
        <v>2</v>
      </c>
      <c r="D26940">
        <v>1</v>
      </c>
      <c r="E26940">
        <v>5</v>
      </c>
      <c r="F26940">
        <v>38</v>
      </c>
      <c r="G26940">
        <v>83</v>
      </c>
      <c r="H26940">
        <v>5</v>
      </c>
      <c r="I26940">
        <v>23</v>
      </c>
      <c r="J26940">
        <v>5953158188696889</v>
      </c>
      <c r="K26940">
        <v>3.0923748890288296E+16</v>
      </c>
      <c r="L26940">
        <v>5163714575765095</v>
      </c>
      <c r="M26940">
        <v>4036</v>
      </c>
    </row>
    <row r="26941" spans="1:13" x14ac:dyDescent="0.3">
      <c r="A26941" s="1">
        <v>43492.458333333336</v>
      </c>
      <c r="B26941">
        <v>6</v>
      </c>
      <c r="C26941">
        <v>2</v>
      </c>
      <c r="D26941">
        <v>1</v>
      </c>
      <c r="E26941">
        <v>5</v>
      </c>
      <c r="F26941">
        <v>38</v>
      </c>
      <c r="G26941">
        <v>82</v>
      </c>
      <c r="H26941">
        <v>5</v>
      </c>
      <c r="I26941">
        <v>23</v>
      </c>
      <c r="J26941">
        <v>5952644873943352</v>
      </c>
      <c r="K26941">
        <v>3090639747796431</v>
      </c>
      <c r="L26941">
        <v>5163066329787002</v>
      </c>
      <c r="M26941">
        <v>446</v>
      </c>
    </row>
    <row r="26942" spans="1:13" x14ac:dyDescent="0.3">
      <c r="A26942" s="1">
        <v>43492.5</v>
      </c>
      <c r="B26942">
        <v>6</v>
      </c>
      <c r="C26942">
        <v>2</v>
      </c>
      <c r="D26942">
        <v>1</v>
      </c>
      <c r="E26942">
        <v>6</v>
      </c>
      <c r="F26942">
        <v>38</v>
      </c>
      <c r="G26942">
        <v>80</v>
      </c>
      <c r="H26942">
        <v>6</v>
      </c>
      <c r="I26942">
        <v>23</v>
      </c>
      <c r="J26942">
        <v>5952406594550831</v>
      </c>
      <c r="K26942">
        <v>3.0887058932478208E+16</v>
      </c>
      <c r="L26942">
        <v>5162685785654271</v>
      </c>
      <c r="M26942">
        <v>4718</v>
      </c>
    </row>
    <row r="26943" spans="1:13" x14ac:dyDescent="0.3">
      <c r="A26943" s="1">
        <v>43492.541666666664</v>
      </c>
      <c r="B26943">
        <v>6</v>
      </c>
      <c r="C26943">
        <v>2</v>
      </c>
      <c r="D26943">
        <v>1</v>
      </c>
      <c r="E26943">
        <v>5</v>
      </c>
      <c r="F26943">
        <v>38</v>
      </c>
      <c r="G26943">
        <v>82</v>
      </c>
      <c r="H26943">
        <v>5</v>
      </c>
      <c r="I26943">
        <v>22</v>
      </c>
      <c r="J26943">
        <v>5952443350519331</v>
      </c>
      <c r="K26943">
        <v>3.0865733253829992E+16</v>
      </c>
      <c r="L26943">
        <v>5162572943366908</v>
      </c>
      <c r="M26943">
        <v>4363</v>
      </c>
    </row>
    <row r="26944" spans="1:13" x14ac:dyDescent="0.3">
      <c r="A26944" s="1">
        <v>43492.583333333336</v>
      </c>
      <c r="B26944">
        <v>6</v>
      </c>
      <c r="C26944">
        <v>2</v>
      </c>
      <c r="D26944">
        <v>1</v>
      </c>
      <c r="E26944">
        <v>5</v>
      </c>
      <c r="F26944">
        <v>37</v>
      </c>
      <c r="G26944">
        <v>84</v>
      </c>
      <c r="H26944">
        <v>5</v>
      </c>
      <c r="I26944">
        <v>21</v>
      </c>
      <c r="J26944">
        <v>5.9527551418488464E+16</v>
      </c>
      <c r="K26944">
        <v>3084242044201966</v>
      </c>
      <c r="L26944">
        <v>5.1627278029249088E+16</v>
      </c>
      <c r="M26944">
        <v>4177</v>
      </c>
    </row>
    <row r="26945" spans="1:13" x14ac:dyDescent="0.3">
      <c r="A26945" s="1">
        <v>43492.625</v>
      </c>
      <c r="B26945">
        <v>6</v>
      </c>
      <c r="C26945">
        <v>2</v>
      </c>
      <c r="D26945">
        <v>1</v>
      </c>
      <c r="E26945">
        <v>5</v>
      </c>
      <c r="F26945">
        <v>37</v>
      </c>
      <c r="G26945">
        <v>85</v>
      </c>
      <c r="H26945">
        <v>5</v>
      </c>
      <c r="I26945">
        <v>21</v>
      </c>
      <c r="J26945">
        <v>5953341968539382</v>
      </c>
      <c r="K26945">
        <v>3.0817120497047216E+16</v>
      </c>
      <c r="L26945">
        <v>5.1631503643282752E+16</v>
      </c>
      <c r="M26945">
        <v>414</v>
      </c>
    </row>
    <row r="26946" spans="1:13" x14ac:dyDescent="0.3">
      <c r="A26946" s="1">
        <v>43492.666666666664</v>
      </c>
      <c r="B26946">
        <v>6</v>
      </c>
      <c r="C26946">
        <v>2</v>
      </c>
      <c r="D26946">
        <v>1</v>
      </c>
      <c r="E26946">
        <v>4</v>
      </c>
      <c r="F26946">
        <v>38</v>
      </c>
      <c r="G26946">
        <v>86</v>
      </c>
      <c r="H26946">
        <v>4</v>
      </c>
      <c r="I26946">
        <v>20</v>
      </c>
      <c r="J26946">
        <v>5954203830590933</v>
      </c>
      <c r="K26946">
        <v>3.0789833418912648E+16</v>
      </c>
      <c r="L26946">
        <v>5.1638406275770064E+16</v>
      </c>
      <c r="M26946">
        <v>4202</v>
      </c>
    </row>
    <row r="26947" spans="1:13" x14ac:dyDescent="0.3">
      <c r="A26947" s="1">
        <v>43492.708333333336</v>
      </c>
      <c r="B26947">
        <v>6</v>
      </c>
      <c r="C26947">
        <v>2</v>
      </c>
      <c r="D26947">
        <v>1</v>
      </c>
      <c r="E26947">
        <v>3</v>
      </c>
      <c r="F26947">
        <v>38</v>
      </c>
      <c r="G26947">
        <v>87</v>
      </c>
      <c r="H26947">
        <v>3</v>
      </c>
      <c r="I26947">
        <v>20</v>
      </c>
      <c r="J26947">
        <v>5955340728003504</v>
      </c>
      <c r="K26947">
        <v>3076055920761597</v>
      </c>
      <c r="L26947">
        <v>5.1647985926711016E+16</v>
      </c>
      <c r="M26947">
        <v>4749</v>
      </c>
    </row>
    <row r="26948" spans="1:13" x14ac:dyDescent="0.3">
      <c r="A26948" s="1">
        <v>43492.75</v>
      </c>
      <c r="B26948">
        <v>6</v>
      </c>
      <c r="C26948">
        <v>2</v>
      </c>
      <c r="D26948">
        <v>1</v>
      </c>
      <c r="E26948">
        <v>3</v>
      </c>
      <c r="F26948">
        <v>39</v>
      </c>
      <c r="G26948">
        <v>88</v>
      </c>
      <c r="H26948">
        <v>3</v>
      </c>
      <c r="I26948">
        <v>20</v>
      </c>
      <c r="J26948">
        <v>5956752660777092</v>
      </c>
      <c r="K26948">
        <v>3.0729297863157176E+16</v>
      </c>
      <c r="L26948">
        <v>5166024259610564</v>
      </c>
      <c r="M26948">
        <v>5264</v>
      </c>
    </row>
    <row r="26949" spans="1:13" x14ac:dyDescent="0.3">
      <c r="A26949" s="1">
        <v>43492.791666666664</v>
      </c>
      <c r="B26949">
        <v>6</v>
      </c>
      <c r="C26949">
        <v>2</v>
      </c>
      <c r="D26949">
        <v>1</v>
      </c>
      <c r="E26949">
        <v>3</v>
      </c>
      <c r="F26949">
        <v>39</v>
      </c>
      <c r="G26949">
        <v>89</v>
      </c>
      <c r="H26949">
        <v>3</v>
      </c>
      <c r="I26949">
        <v>20</v>
      </c>
      <c r="J26949">
        <v>5958439628911698</v>
      </c>
      <c r="K26949">
        <v>3.0696049385536264E+16</v>
      </c>
      <c r="L26949">
        <v>5167517628395391</v>
      </c>
      <c r="M26949">
        <v>5311</v>
      </c>
    </row>
    <row r="26950" spans="1:13" x14ac:dyDescent="0.3">
      <c r="A26950" s="1">
        <v>43492.833333333336</v>
      </c>
      <c r="B26950">
        <v>6</v>
      </c>
      <c r="C26950">
        <v>2</v>
      </c>
      <c r="D26950">
        <v>1</v>
      </c>
      <c r="E26950">
        <v>3</v>
      </c>
      <c r="F26950">
        <v>40</v>
      </c>
      <c r="G26950">
        <v>89</v>
      </c>
      <c r="H26950">
        <v>3</v>
      </c>
      <c r="I26950">
        <v>21</v>
      </c>
      <c r="J26950">
        <v>5.9604016324073232E+16</v>
      </c>
      <c r="K26950">
        <v>3066081377475325</v>
      </c>
      <c r="L26950">
        <v>5.1692786990255824E+16</v>
      </c>
      <c r="M26950">
        <v>5044</v>
      </c>
    </row>
    <row r="26951" spans="1:13" x14ac:dyDescent="0.3">
      <c r="A26951" s="1">
        <v>43492.875</v>
      </c>
      <c r="B26951">
        <v>6</v>
      </c>
      <c r="C26951">
        <v>2</v>
      </c>
      <c r="D26951">
        <v>1</v>
      </c>
      <c r="E26951">
        <v>3</v>
      </c>
      <c r="F26951">
        <v>40</v>
      </c>
      <c r="G26951">
        <v>89</v>
      </c>
      <c r="H26951">
        <v>3</v>
      </c>
      <c r="I26951">
        <v>21</v>
      </c>
      <c r="J26951">
        <v>5962638671263966</v>
      </c>
      <c r="K26951">
        <v>3062359103080811</v>
      </c>
      <c r="L26951">
        <v>5.1713074715011392E+16</v>
      </c>
      <c r="M26951">
        <v>4792</v>
      </c>
    </row>
    <row r="26952" spans="1:13" x14ac:dyDescent="0.3">
      <c r="A26952" s="1">
        <v>43492.916666666664</v>
      </c>
      <c r="B26952">
        <v>6</v>
      </c>
      <c r="C26952">
        <v>2</v>
      </c>
      <c r="D26952">
        <v>1</v>
      </c>
      <c r="E26952">
        <v>3</v>
      </c>
      <c r="F26952">
        <v>39</v>
      </c>
      <c r="G26952">
        <v>90</v>
      </c>
      <c r="H26952">
        <v>3</v>
      </c>
      <c r="I26952">
        <v>21</v>
      </c>
      <c r="J26952">
        <v>5.9651507454816256E+16</v>
      </c>
      <c r="K26952">
        <v>3.0584381153700852E+16</v>
      </c>
      <c r="L26952">
        <v>517360394582206</v>
      </c>
      <c r="M26952">
        <v>5082</v>
      </c>
    </row>
    <row r="26953" spans="1:13" x14ac:dyDescent="0.3">
      <c r="A26953" s="1">
        <v>43492.958333333336</v>
      </c>
      <c r="B26953">
        <v>6</v>
      </c>
      <c r="C26953">
        <v>2</v>
      </c>
      <c r="D26953">
        <v>1</v>
      </c>
      <c r="E26953">
        <v>3</v>
      </c>
      <c r="F26953">
        <v>37</v>
      </c>
      <c r="G26953">
        <v>91</v>
      </c>
      <c r="H26953">
        <v>3</v>
      </c>
      <c r="I26953">
        <v>20</v>
      </c>
      <c r="J26953">
        <v>5967937855060304</v>
      </c>
      <c r="K26953">
        <v>3.0543184143431484E+16</v>
      </c>
      <c r="L26953">
        <v>5.1761681219883488E+16</v>
      </c>
      <c r="M26953">
        <v>4523</v>
      </c>
    </row>
    <row r="26954" spans="1:13" x14ac:dyDescent="0.3">
      <c r="A26954" s="1">
        <v>43493</v>
      </c>
      <c r="B26954">
        <v>5</v>
      </c>
      <c r="C26954">
        <v>0</v>
      </c>
      <c r="D26954">
        <v>1</v>
      </c>
      <c r="E26954">
        <v>3</v>
      </c>
      <c r="F26954">
        <v>35</v>
      </c>
      <c r="G26954">
        <v>92</v>
      </c>
      <c r="H26954">
        <v>3</v>
      </c>
      <c r="I26954">
        <v>20</v>
      </c>
      <c r="J26954">
        <v>5971</v>
      </c>
      <c r="K26954">
        <v>305</v>
      </c>
      <c r="L26954">
        <v>5179</v>
      </c>
      <c r="M26954">
        <v>4287</v>
      </c>
    </row>
    <row r="26955" spans="1:13" x14ac:dyDescent="0.3">
      <c r="A26955" s="1">
        <v>43493.041666666664</v>
      </c>
      <c r="B26955">
        <v>5</v>
      </c>
      <c r="C26955">
        <v>0</v>
      </c>
      <c r="D26955">
        <v>1</v>
      </c>
      <c r="E26955">
        <v>2</v>
      </c>
      <c r="F26955">
        <v>34</v>
      </c>
      <c r="G26955">
        <v>91</v>
      </c>
      <c r="H26955">
        <v>2</v>
      </c>
      <c r="I26955">
        <v>20</v>
      </c>
      <c r="J26955">
        <v>5974337180300714</v>
      </c>
      <c r="K26955">
        <v>3.0454828723406396E+16</v>
      </c>
      <c r="L26955">
        <v>5182099579857017</v>
      </c>
      <c r="M26955">
        <v>4097</v>
      </c>
    </row>
    <row r="26956" spans="1:13" x14ac:dyDescent="0.3">
      <c r="A26956" s="1">
        <v>43493.083333333336</v>
      </c>
      <c r="B26956">
        <v>5</v>
      </c>
      <c r="C26956">
        <v>0</v>
      </c>
      <c r="D26956">
        <v>1</v>
      </c>
      <c r="E26956">
        <v>2</v>
      </c>
      <c r="F26956">
        <v>33</v>
      </c>
      <c r="G26956">
        <v>90</v>
      </c>
      <c r="H26956">
        <v>2</v>
      </c>
      <c r="I26956">
        <v>20</v>
      </c>
      <c r="J26956">
        <v>5977949395962446</v>
      </c>
      <c r="K26956">
        <v>3040767031365068</v>
      </c>
      <c r="L26956">
        <v>5.1854668615593992E+16</v>
      </c>
      <c r="M26956">
        <v>4042</v>
      </c>
    </row>
    <row r="26957" spans="1:13" x14ac:dyDescent="0.3">
      <c r="A26957" s="1">
        <v>43493.125</v>
      </c>
      <c r="B26957">
        <v>5</v>
      </c>
      <c r="C26957">
        <v>0</v>
      </c>
      <c r="D26957">
        <v>1</v>
      </c>
      <c r="E26957">
        <v>2</v>
      </c>
      <c r="F26957">
        <v>32</v>
      </c>
      <c r="G26957">
        <v>89</v>
      </c>
      <c r="H26957">
        <v>2</v>
      </c>
      <c r="I26957">
        <v>19</v>
      </c>
      <c r="J26957">
        <v>5.9818366469851968E+16</v>
      </c>
      <c r="K26957">
        <v>3035852477073285</v>
      </c>
      <c r="L26957">
        <v>5189101845107146</v>
      </c>
      <c r="M26957">
        <v>378</v>
      </c>
    </row>
    <row r="26958" spans="1:13" x14ac:dyDescent="0.3">
      <c r="A26958" s="1">
        <v>43493.166666666664</v>
      </c>
      <c r="B26958">
        <v>5</v>
      </c>
      <c r="C26958">
        <v>0</v>
      </c>
      <c r="D26958">
        <v>1</v>
      </c>
      <c r="E26958">
        <v>1</v>
      </c>
      <c r="F26958">
        <v>31</v>
      </c>
      <c r="G26958">
        <v>88</v>
      </c>
      <c r="H26958">
        <v>1</v>
      </c>
      <c r="I26958">
        <v>18</v>
      </c>
      <c r="J26958">
        <v>5985998933368964</v>
      </c>
      <c r="K26958">
        <v>3.0307392094652904E+16</v>
      </c>
      <c r="L26958">
        <v>5193004530500258</v>
      </c>
      <c r="M26958">
        <v>3809</v>
      </c>
    </row>
    <row r="26959" spans="1:13" x14ac:dyDescent="0.3">
      <c r="A26959" s="1">
        <v>43493.208333333336</v>
      </c>
      <c r="B26959">
        <v>5</v>
      </c>
      <c r="C26959">
        <v>0</v>
      </c>
      <c r="D26959">
        <v>1</v>
      </c>
      <c r="E26959">
        <v>1</v>
      </c>
      <c r="F26959">
        <v>30</v>
      </c>
      <c r="G26959">
        <v>87</v>
      </c>
      <c r="H26959">
        <v>1</v>
      </c>
      <c r="I26959">
        <v>18</v>
      </c>
      <c r="J26959">
        <v>5.9904362551137496E+16</v>
      </c>
      <c r="K26959">
        <v>3.0254272285410844E+16</v>
      </c>
      <c r="L26959">
        <v>5197174917738735</v>
      </c>
      <c r="M26959">
        <v>4235</v>
      </c>
    </row>
    <row r="26960" spans="1:13" x14ac:dyDescent="0.3">
      <c r="A26960" s="1">
        <v>43493.25</v>
      </c>
      <c r="B26960">
        <v>5</v>
      </c>
      <c r="C26960">
        <v>0</v>
      </c>
      <c r="D26960">
        <v>1</v>
      </c>
      <c r="E26960">
        <v>0</v>
      </c>
      <c r="F26960">
        <v>30</v>
      </c>
      <c r="G26960">
        <v>87</v>
      </c>
      <c r="H26960">
        <v>0</v>
      </c>
      <c r="I26960">
        <v>17</v>
      </c>
      <c r="J26960">
        <v>5995148612219555</v>
      </c>
      <c r="K26960">
        <v>3019916534300667</v>
      </c>
      <c r="L26960">
        <v>5201613006822579</v>
      </c>
      <c r="M26960">
        <v>5343</v>
      </c>
    </row>
    <row r="26961" spans="1:13" x14ac:dyDescent="0.3">
      <c r="A26961" s="1">
        <v>43493.291666666664</v>
      </c>
      <c r="B26961">
        <v>5</v>
      </c>
      <c r="C26961">
        <v>0</v>
      </c>
      <c r="D26961">
        <v>1</v>
      </c>
      <c r="E26961">
        <v>1</v>
      </c>
      <c r="F26961">
        <v>30</v>
      </c>
      <c r="G26961">
        <v>83</v>
      </c>
      <c r="H26961">
        <v>1</v>
      </c>
      <c r="I26961">
        <v>17</v>
      </c>
      <c r="J26961">
        <v>6.0001360046863768E+16</v>
      </c>
      <c r="K26961">
        <v>3.0142071267440372E+16</v>
      </c>
      <c r="L26961">
        <v>5206318797751786</v>
      </c>
      <c r="M26961">
        <v>6404</v>
      </c>
    </row>
    <row r="26962" spans="1:13" x14ac:dyDescent="0.3">
      <c r="A26962" s="1">
        <v>43493.333333333336</v>
      </c>
      <c r="B26962">
        <v>5</v>
      </c>
      <c r="C26962">
        <v>0</v>
      </c>
      <c r="D26962">
        <v>1</v>
      </c>
      <c r="E26962">
        <v>2</v>
      </c>
      <c r="F26962">
        <v>30</v>
      </c>
      <c r="G26962">
        <v>80</v>
      </c>
      <c r="H26962">
        <v>2</v>
      </c>
      <c r="I26962">
        <v>18</v>
      </c>
      <c r="J26962">
        <v>6005398432514215</v>
      </c>
      <c r="K26962">
        <v>3008299005871197</v>
      </c>
      <c r="L26962">
        <v>5211292290526359</v>
      </c>
      <c r="M26962">
        <v>650</v>
      </c>
    </row>
    <row r="26963" spans="1:13" x14ac:dyDescent="0.3">
      <c r="A26963" s="1">
        <v>43493.375</v>
      </c>
      <c r="B26963">
        <v>5</v>
      </c>
      <c r="C26963">
        <v>0</v>
      </c>
      <c r="D26963">
        <v>1</v>
      </c>
      <c r="E26963">
        <v>2</v>
      </c>
      <c r="F26963">
        <v>30</v>
      </c>
      <c r="G26963">
        <v>77</v>
      </c>
      <c r="H26963">
        <v>2</v>
      </c>
      <c r="I26963">
        <v>19</v>
      </c>
      <c r="J26963">
        <v>6.0109358957030736E+16</v>
      </c>
      <c r="K26963">
        <v>3.0021921716821444E+16</v>
      </c>
      <c r="L26963">
        <v>5.2165334851462968E+16</v>
      </c>
      <c r="M26963">
        <v>6267</v>
      </c>
    </row>
    <row r="26964" spans="1:13" x14ac:dyDescent="0.3">
      <c r="A26964" s="1">
        <v>43493.416666666664</v>
      </c>
      <c r="B26964">
        <v>5</v>
      </c>
      <c r="C26964">
        <v>0</v>
      </c>
      <c r="D26964">
        <v>1</v>
      </c>
      <c r="E26964">
        <v>3</v>
      </c>
      <c r="F26964">
        <v>31</v>
      </c>
      <c r="G26964">
        <v>74</v>
      </c>
      <c r="H26964">
        <v>3</v>
      </c>
      <c r="I26964">
        <v>21</v>
      </c>
      <c r="J26964">
        <v>6016748394252949</v>
      </c>
      <c r="K26964">
        <v>2995886624176881</v>
      </c>
      <c r="L26964">
        <v>5222042381611599</v>
      </c>
      <c r="M26964">
        <v>5924</v>
      </c>
    </row>
    <row r="26965" spans="1:13" x14ac:dyDescent="0.3">
      <c r="A26965" s="1">
        <v>43493.458333333336</v>
      </c>
      <c r="B26965">
        <v>5</v>
      </c>
      <c r="C26965">
        <v>0</v>
      </c>
      <c r="D26965">
        <v>1</v>
      </c>
      <c r="E26965">
        <v>4</v>
      </c>
      <c r="F26965">
        <v>32</v>
      </c>
      <c r="G26965">
        <v>72</v>
      </c>
      <c r="H26965">
        <v>4</v>
      </c>
      <c r="I26965">
        <v>22</v>
      </c>
      <c r="J26965">
        <v>6.0228359281638424E+16</v>
      </c>
      <c r="K26965">
        <v>2.9893823633554052E+16</v>
      </c>
      <c r="L26965">
        <v>5227818979922267</v>
      </c>
      <c r="M26965">
        <v>5697</v>
      </c>
    </row>
    <row r="26966" spans="1:13" x14ac:dyDescent="0.3">
      <c r="A26966" s="1">
        <v>43493.5</v>
      </c>
      <c r="B26966">
        <v>5</v>
      </c>
      <c r="C26966">
        <v>0</v>
      </c>
      <c r="D26966">
        <v>1</v>
      </c>
      <c r="E26966">
        <v>5</v>
      </c>
      <c r="F26966">
        <v>32</v>
      </c>
      <c r="G26966">
        <v>69</v>
      </c>
      <c r="H26966">
        <v>5</v>
      </c>
      <c r="I26966">
        <v>23</v>
      </c>
      <c r="J26966">
        <v>6029198497435755</v>
      </c>
      <c r="K26966">
        <v>2.9826793892177184E+16</v>
      </c>
      <c r="L26966">
        <v>52338632800783</v>
      </c>
      <c r="M26966">
        <v>5607</v>
      </c>
    </row>
    <row r="26967" spans="1:13" x14ac:dyDescent="0.3">
      <c r="A26967" s="1">
        <v>43493.541666666664</v>
      </c>
      <c r="B26967">
        <v>5</v>
      </c>
      <c r="C26967">
        <v>0</v>
      </c>
      <c r="D26967">
        <v>1</v>
      </c>
      <c r="E26967">
        <v>4</v>
      </c>
      <c r="F26967">
        <v>32</v>
      </c>
      <c r="G26967">
        <v>73</v>
      </c>
      <c r="H26967">
        <v>4</v>
      </c>
      <c r="I26967">
        <v>22</v>
      </c>
      <c r="J26967">
        <v>6.0356346986877256E+16</v>
      </c>
      <c r="K26967">
        <v>2.9761475346742308E+16</v>
      </c>
      <c r="L26967">
        <v>5240034479122134</v>
      </c>
      <c r="M26967">
        <v>5272</v>
      </c>
    </row>
    <row r="26968" spans="1:13" x14ac:dyDescent="0.3">
      <c r="A26968" s="1">
        <v>43493.583333333336</v>
      </c>
      <c r="B26968">
        <v>5</v>
      </c>
      <c r="C26968">
        <v>0</v>
      </c>
      <c r="D26968">
        <v>1</v>
      </c>
      <c r="E26968">
        <v>3</v>
      </c>
      <c r="F26968">
        <v>31</v>
      </c>
      <c r="G26968">
        <v>77</v>
      </c>
      <c r="H26968">
        <v>3</v>
      </c>
      <c r="I26968">
        <v>21</v>
      </c>
      <c r="J26968">
        <v>6041943128538796</v>
      </c>
      <c r="K26968">
        <v>2.9701566326353496E+16</v>
      </c>
      <c r="L26968">
        <v>5.2461917740962064E+16</v>
      </c>
      <c r="M26968">
        <v>5039</v>
      </c>
    </row>
    <row r="26969" spans="1:13" x14ac:dyDescent="0.3">
      <c r="A26969" s="1">
        <v>43493.625</v>
      </c>
      <c r="B26969">
        <v>5</v>
      </c>
      <c r="C26969">
        <v>0</v>
      </c>
      <c r="D26969">
        <v>1</v>
      </c>
      <c r="E26969">
        <v>3</v>
      </c>
      <c r="F26969">
        <v>31</v>
      </c>
      <c r="G26969">
        <v>82</v>
      </c>
      <c r="H26969">
        <v>3</v>
      </c>
      <c r="I26969">
        <v>21</v>
      </c>
      <c r="J26969">
        <v>6.0481237869889672E+16</v>
      </c>
      <c r="K26969">
        <v>2964706683101079</v>
      </c>
      <c r="L26969">
        <v>5.2523351650005176E+16</v>
      </c>
      <c r="M26969">
        <v>4921</v>
      </c>
    </row>
    <row r="26970" spans="1:13" x14ac:dyDescent="0.3">
      <c r="A26970" s="1">
        <v>43493.666666666664</v>
      </c>
      <c r="B26970">
        <v>5</v>
      </c>
      <c r="C26970">
        <v>0</v>
      </c>
      <c r="D26970">
        <v>1</v>
      </c>
      <c r="E26970">
        <v>2</v>
      </c>
      <c r="F26970">
        <v>31</v>
      </c>
      <c r="G26970">
        <v>84</v>
      </c>
      <c r="H26970">
        <v>2</v>
      </c>
      <c r="I26970">
        <v>21</v>
      </c>
      <c r="J26970">
        <v>6.0541766740382368E+16</v>
      </c>
      <c r="K26970">
        <v>2.9597976860714144E+16</v>
      </c>
      <c r="L26970">
        <v>5.2584646518350648E+16</v>
      </c>
      <c r="M26970">
        <v>5064</v>
      </c>
    </row>
    <row r="26971" spans="1:13" x14ac:dyDescent="0.3">
      <c r="A26971" s="1">
        <v>43493.708333333336</v>
      </c>
      <c r="B26971">
        <v>5</v>
      </c>
      <c r="C26971">
        <v>0</v>
      </c>
      <c r="D26971">
        <v>1</v>
      </c>
      <c r="E26971">
        <v>2</v>
      </c>
      <c r="F26971">
        <v>32</v>
      </c>
      <c r="G26971">
        <v>86</v>
      </c>
      <c r="H26971">
        <v>2</v>
      </c>
      <c r="I26971">
        <v>21</v>
      </c>
      <c r="J26971">
        <v>6060101789686608</v>
      </c>
      <c r="K26971">
        <v>2955429641546359</v>
      </c>
      <c r="L26971">
        <v>526458023459985</v>
      </c>
      <c r="M26971">
        <v>6154</v>
      </c>
    </row>
    <row r="26972" spans="1:13" x14ac:dyDescent="0.3">
      <c r="A26972" s="1">
        <v>43493.75</v>
      </c>
      <c r="B26972">
        <v>5</v>
      </c>
      <c r="C26972">
        <v>0</v>
      </c>
      <c r="D26972">
        <v>1</v>
      </c>
      <c r="E26972">
        <v>2</v>
      </c>
      <c r="F26972">
        <v>33</v>
      </c>
      <c r="G26972">
        <v>89</v>
      </c>
      <c r="H26972">
        <v>2</v>
      </c>
      <c r="I26972">
        <v>21</v>
      </c>
      <c r="J26972">
        <v>6065899133934078</v>
      </c>
      <c r="K26972">
        <v>2.9516025495259112E+16</v>
      </c>
      <c r="L26972">
        <v>5270681913294872</v>
      </c>
      <c r="M26972">
        <v>6047</v>
      </c>
    </row>
    <row r="26973" spans="1:13" x14ac:dyDescent="0.3">
      <c r="A26973" s="1">
        <v>43493.791666666664</v>
      </c>
      <c r="B26973">
        <v>5</v>
      </c>
      <c r="C26973">
        <v>0</v>
      </c>
      <c r="D26973">
        <v>1</v>
      </c>
      <c r="E26973">
        <v>2</v>
      </c>
      <c r="F26973">
        <v>33</v>
      </c>
      <c r="G26973">
        <v>89</v>
      </c>
      <c r="H26973">
        <v>2</v>
      </c>
      <c r="I26973">
        <v>21</v>
      </c>
      <c r="J26973">
        <v>6071568706780648</v>
      </c>
      <c r="K26973">
        <v>2.9483164100100724E+16</v>
      </c>
      <c r="L26973">
        <v>5276769687920132</v>
      </c>
      <c r="M26973">
        <v>5575</v>
      </c>
    </row>
    <row r="26974" spans="1:13" x14ac:dyDescent="0.3">
      <c r="A26974" s="1">
        <v>43493.833333333336</v>
      </c>
      <c r="B26974">
        <v>5</v>
      </c>
      <c r="C26974">
        <v>0</v>
      </c>
      <c r="D26974">
        <v>1</v>
      </c>
      <c r="E26974">
        <v>2</v>
      </c>
      <c r="F26974">
        <v>33</v>
      </c>
      <c r="G26974">
        <v>90</v>
      </c>
      <c r="H26974">
        <v>2</v>
      </c>
      <c r="I26974">
        <v>22</v>
      </c>
      <c r="J26974">
        <v>6077110508226319</v>
      </c>
      <c r="K26974">
        <v>2.9455712229988416E+16</v>
      </c>
      <c r="L26974">
        <v>5.2828435584756304E+16</v>
      </c>
      <c r="M26974">
        <v>4948</v>
      </c>
    </row>
    <row r="26975" spans="1:13" x14ac:dyDescent="0.3">
      <c r="A26975" s="1">
        <v>43493.875</v>
      </c>
      <c r="B26975">
        <v>5</v>
      </c>
      <c r="C26975">
        <v>0</v>
      </c>
      <c r="D26975">
        <v>1</v>
      </c>
      <c r="E26975">
        <v>1</v>
      </c>
      <c r="F26975">
        <v>34</v>
      </c>
      <c r="G26975">
        <v>90</v>
      </c>
      <c r="H26975">
        <v>1</v>
      </c>
      <c r="I26975">
        <v>22</v>
      </c>
      <c r="J26975">
        <v>608252453827109</v>
      </c>
      <c r="K26975">
        <v>2.9433669884922192E+16</v>
      </c>
      <c r="L26975">
        <v>5288903524961367</v>
      </c>
      <c r="M26975">
        <v>4673</v>
      </c>
    </row>
    <row r="26976" spans="1:13" x14ac:dyDescent="0.3">
      <c r="A26976" s="1">
        <v>43493.916666666664</v>
      </c>
      <c r="B26976">
        <v>5</v>
      </c>
      <c r="C26976">
        <v>0</v>
      </c>
      <c r="D26976">
        <v>1</v>
      </c>
      <c r="E26976">
        <v>1</v>
      </c>
      <c r="F26976">
        <v>35</v>
      </c>
      <c r="G26976">
        <v>89</v>
      </c>
      <c r="H26976">
        <v>1</v>
      </c>
      <c r="I26976">
        <v>23</v>
      </c>
      <c r="J26976">
        <v>6.08781079691496E+16</v>
      </c>
      <c r="K26976">
        <v>2.9417037064902044E+16</v>
      </c>
      <c r="L26976">
        <v>5.2949495873773392E+16</v>
      </c>
      <c r="M26976">
        <v>4675</v>
      </c>
    </row>
    <row r="26977" spans="1:13" x14ac:dyDescent="0.3">
      <c r="A26977" s="1">
        <v>43493.958333333336</v>
      </c>
      <c r="B26977">
        <v>5</v>
      </c>
      <c r="C26977">
        <v>0</v>
      </c>
      <c r="D26977">
        <v>1</v>
      </c>
      <c r="E26977">
        <v>1</v>
      </c>
      <c r="F26977">
        <v>35</v>
      </c>
      <c r="G26977">
        <v>88</v>
      </c>
      <c r="H26977">
        <v>1</v>
      </c>
      <c r="I26977">
        <v>24</v>
      </c>
      <c r="J26977">
        <v>609296928415793</v>
      </c>
      <c r="K26977">
        <v>2940581376992798</v>
      </c>
      <c r="L26977">
        <v>5300981745723551</v>
      </c>
      <c r="M26977">
        <v>4473</v>
      </c>
    </row>
    <row r="26978" spans="1:13" x14ac:dyDescent="0.3">
      <c r="A26978" s="1">
        <v>43494</v>
      </c>
      <c r="B26978">
        <v>3</v>
      </c>
      <c r="C26978">
        <v>-1</v>
      </c>
      <c r="D26978">
        <v>1</v>
      </c>
      <c r="E26978">
        <v>1</v>
      </c>
      <c r="F26978">
        <v>36</v>
      </c>
      <c r="G26978">
        <v>86</v>
      </c>
      <c r="H26978">
        <v>1</v>
      </c>
      <c r="I26978">
        <v>25</v>
      </c>
      <c r="J26978">
        <v>6098</v>
      </c>
      <c r="K26978">
        <v>294</v>
      </c>
      <c r="L26978">
        <v>5307</v>
      </c>
      <c r="M26978">
        <v>4536</v>
      </c>
    </row>
    <row r="26979" spans="1:13" x14ac:dyDescent="0.3">
      <c r="A26979" s="1">
        <v>43494.041666666664</v>
      </c>
      <c r="B26979">
        <v>3</v>
      </c>
      <c r="C26979">
        <v>-1</v>
      </c>
      <c r="D26979">
        <v>1</v>
      </c>
      <c r="E26979">
        <v>1</v>
      </c>
      <c r="F26979">
        <v>35</v>
      </c>
      <c r="G26979">
        <v>85</v>
      </c>
      <c r="H26979">
        <v>1</v>
      </c>
      <c r="I26979">
        <v>24</v>
      </c>
      <c r="J26979">
        <v>6102902944441169</v>
      </c>
      <c r="K26979">
        <v>293995957551181</v>
      </c>
      <c r="L26979">
        <v>5313004350206687</v>
      </c>
      <c r="M26979">
        <v>4817</v>
      </c>
    </row>
    <row r="26980" spans="1:13" x14ac:dyDescent="0.3">
      <c r="A26980" s="1">
        <v>43494.083333333336</v>
      </c>
      <c r="B26980">
        <v>3</v>
      </c>
      <c r="C26980">
        <v>-1</v>
      </c>
      <c r="D26980">
        <v>1</v>
      </c>
      <c r="E26980">
        <v>0</v>
      </c>
      <c r="F26980">
        <v>34</v>
      </c>
      <c r="G26980">
        <v>84</v>
      </c>
      <c r="H26980">
        <v>0</v>
      </c>
      <c r="I26980">
        <v>23</v>
      </c>
      <c r="J26980">
        <v>610767811748144</v>
      </c>
      <c r="K26980">
        <v>2940460103528229</v>
      </c>
      <c r="L26980">
        <v>5.3189947963436104E+16</v>
      </c>
      <c r="M26980">
        <v>4756</v>
      </c>
    </row>
    <row r="26981" spans="1:13" x14ac:dyDescent="0.3">
      <c r="A26981" s="1">
        <v>43494.125</v>
      </c>
      <c r="B26981">
        <v>3</v>
      </c>
      <c r="C26981">
        <v>-1</v>
      </c>
      <c r="D26981">
        <v>1</v>
      </c>
      <c r="E26981">
        <v>0</v>
      </c>
      <c r="F26981">
        <v>32</v>
      </c>
      <c r="G26981">
        <v>83</v>
      </c>
      <c r="H26981">
        <v>0</v>
      </c>
      <c r="I26981">
        <v>22</v>
      </c>
      <c r="J26981">
        <v>6.1123255191208096E+16</v>
      </c>
      <c r="K26981">
        <v>2.9415015840492552E+16</v>
      </c>
      <c r="L26981">
        <v>5324971338410773</v>
      </c>
      <c r="M26981">
        <v>4468</v>
      </c>
    </row>
    <row r="26982" spans="1:13" x14ac:dyDescent="0.3">
      <c r="A26982" s="1">
        <v>43494.166666666664</v>
      </c>
      <c r="B26982">
        <v>3</v>
      </c>
      <c r="C26982">
        <v>-1</v>
      </c>
      <c r="D26982">
        <v>1</v>
      </c>
      <c r="E26982">
        <v>0</v>
      </c>
      <c r="F26982">
        <v>32</v>
      </c>
      <c r="G26982">
        <v>85</v>
      </c>
      <c r="H26982">
        <v>0</v>
      </c>
      <c r="I26982">
        <v>21</v>
      </c>
      <c r="J26982">
        <v>6.1168451493592784E+16</v>
      </c>
      <c r="K26982">
        <v>294308401707489</v>
      </c>
      <c r="L26982">
        <v>5330933976408172</v>
      </c>
      <c r="M26982">
        <v>4597</v>
      </c>
    </row>
    <row r="26983" spans="1:13" x14ac:dyDescent="0.3">
      <c r="A26983" s="1">
        <v>43494.208333333336</v>
      </c>
      <c r="B26983">
        <v>3</v>
      </c>
      <c r="C26983">
        <v>-1</v>
      </c>
      <c r="D26983">
        <v>1</v>
      </c>
      <c r="E26983">
        <v>-1</v>
      </c>
      <c r="F26983">
        <v>31</v>
      </c>
      <c r="G26983">
        <v>87</v>
      </c>
      <c r="H26983">
        <v>-1</v>
      </c>
      <c r="I26983">
        <v>20</v>
      </c>
      <c r="J26983">
        <v>6121237008196848</v>
      </c>
      <c r="K26983">
        <v>2945207402605133</v>
      </c>
      <c r="L26983">
        <v>5.3368827103358088E+16</v>
      </c>
      <c r="M26983">
        <v>4674</v>
      </c>
    </row>
    <row r="26984" spans="1:13" x14ac:dyDescent="0.3">
      <c r="A26984" s="1">
        <v>43494.25</v>
      </c>
      <c r="B26984">
        <v>3</v>
      </c>
      <c r="C26984">
        <v>-1</v>
      </c>
      <c r="D26984">
        <v>1</v>
      </c>
      <c r="E26984">
        <v>-1</v>
      </c>
      <c r="F26984">
        <v>31</v>
      </c>
      <c r="G26984">
        <v>89</v>
      </c>
      <c r="H26984">
        <v>-1</v>
      </c>
      <c r="I26984">
        <v>18</v>
      </c>
      <c r="J26984">
        <v>6.1255010956335184E+16</v>
      </c>
      <c r="K26984">
        <v>2947871740639985</v>
      </c>
      <c r="L26984">
        <v>5.3428175401936856E+16</v>
      </c>
      <c r="M26984">
        <v>5654</v>
      </c>
    </row>
    <row r="26985" spans="1:13" x14ac:dyDescent="0.3">
      <c r="A26985" s="1">
        <v>43494.291666666664</v>
      </c>
      <c r="B26985">
        <v>3</v>
      </c>
      <c r="C26985">
        <v>-1</v>
      </c>
      <c r="D26985">
        <v>1</v>
      </c>
      <c r="E26985">
        <v>0</v>
      </c>
      <c r="F26985">
        <v>30</v>
      </c>
      <c r="G26985">
        <v>87</v>
      </c>
      <c r="H26985">
        <v>0</v>
      </c>
      <c r="I26985">
        <v>19</v>
      </c>
      <c r="J26985">
        <v>6.1296374116692872E+16</v>
      </c>
      <c r="K26985">
        <v>2951077031179444</v>
      </c>
      <c r="L26985">
        <v>5348738465981796</v>
      </c>
      <c r="M26985">
        <v>677</v>
      </c>
    </row>
    <row r="26986" spans="1:13" x14ac:dyDescent="0.3">
      <c r="A26986" s="1">
        <v>43494.333333333336</v>
      </c>
      <c r="B26986">
        <v>3</v>
      </c>
      <c r="C26986">
        <v>-1</v>
      </c>
      <c r="D26986">
        <v>1</v>
      </c>
      <c r="E26986">
        <v>0</v>
      </c>
      <c r="F26986">
        <v>30</v>
      </c>
      <c r="G26986">
        <v>85</v>
      </c>
      <c r="H26986">
        <v>0</v>
      </c>
      <c r="I26986">
        <v>19</v>
      </c>
      <c r="J26986">
        <v>6133645956304158</v>
      </c>
      <c r="K26986">
        <v>2.9548232742235116E+16</v>
      </c>
      <c r="L26986">
        <v>5354645487700147</v>
      </c>
      <c r="M26986">
        <v>7282</v>
      </c>
    </row>
    <row r="26987" spans="1:13" x14ac:dyDescent="0.3">
      <c r="A26987" s="1">
        <v>43494.375</v>
      </c>
      <c r="B26987">
        <v>3</v>
      </c>
      <c r="C26987">
        <v>-1</v>
      </c>
      <c r="D26987">
        <v>1</v>
      </c>
      <c r="E26987">
        <v>1</v>
      </c>
      <c r="F26987">
        <v>29</v>
      </c>
      <c r="G26987">
        <v>83</v>
      </c>
      <c r="H26987">
        <v>1</v>
      </c>
      <c r="I26987">
        <v>19</v>
      </c>
      <c r="J26987">
        <v>6137526729538127</v>
      </c>
      <c r="K26987">
        <v>2.9591104697721876E+16</v>
      </c>
      <c r="L26987">
        <v>5360538605348735</v>
      </c>
      <c r="M26987">
        <v>7075</v>
      </c>
    </row>
    <row r="26988" spans="1:13" x14ac:dyDescent="0.3">
      <c r="A26988" s="1">
        <v>43494.416666666664</v>
      </c>
      <c r="B26988">
        <v>3</v>
      </c>
      <c r="C26988">
        <v>-1</v>
      </c>
      <c r="D26988">
        <v>1</v>
      </c>
      <c r="E26988">
        <v>2</v>
      </c>
      <c r="F26988">
        <v>27</v>
      </c>
      <c r="G26988">
        <v>79</v>
      </c>
      <c r="H26988">
        <v>2</v>
      </c>
      <c r="I26988">
        <v>18</v>
      </c>
      <c r="J26988">
        <v>6141279731371198</v>
      </c>
      <c r="K26988">
        <v>2.9639386178254724E+16</v>
      </c>
      <c r="L26988">
        <v>536641781892756</v>
      </c>
      <c r="M26988">
        <v>7052</v>
      </c>
    </row>
    <row r="26989" spans="1:13" x14ac:dyDescent="0.3">
      <c r="A26989" s="1">
        <v>43494.458333333336</v>
      </c>
      <c r="B26989">
        <v>3</v>
      </c>
      <c r="C26989">
        <v>-1</v>
      </c>
      <c r="D26989">
        <v>1</v>
      </c>
      <c r="E26989">
        <v>2</v>
      </c>
      <c r="F26989">
        <v>26</v>
      </c>
      <c r="G26989">
        <v>75</v>
      </c>
      <c r="H26989">
        <v>2</v>
      </c>
      <c r="I26989">
        <v>18</v>
      </c>
      <c r="J26989">
        <v>6144904961803367</v>
      </c>
      <c r="K26989">
        <v>2.9693077183833644E+16</v>
      </c>
      <c r="L26989">
        <v>5.372283128436624E+16</v>
      </c>
      <c r="M26989">
        <v>6774</v>
      </c>
    </row>
    <row r="26990" spans="1:13" x14ac:dyDescent="0.3">
      <c r="A26990" s="1">
        <v>43494.5</v>
      </c>
      <c r="B26990">
        <v>3</v>
      </c>
      <c r="C26990">
        <v>-1</v>
      </c>
      <c r="D26990">
        <v>1</v>
      </c>
      <c r="E26990">
        <v>3</v>
      </c>
      <c r="F26990">
        <v>24</v>
      </c>
      <c r="G26990">
        <v>71</v>
      </c>
      <c r="H26990">
        <v>3</v>
      </c>
      <c r="I26990">
        <v>17</v>
      </c>
      <c r="J26990">
        <v>6148402420834636</v>
      </c>
      <c r="K26990">
        <v>2975217771445865</v>
      </c>
      <c r="L26990">
        <v>5378134533875925</v>
      </c>
      <c r="M26990">
        <v>6442</v>
      </c>
    </row>
    <row r="26991" spans="1:13" x14ac:dyDescent="0.3">
      <c r="A26991" s="1">
        <v>43494.541666666664</v>
      </c>
      <c r="B26991">
        <v>3</v>
      </c>
      <c r="C26991">
        <v>-1</v>
      </c>
      <c r="D26991">
        <v>1</v>
      </c>
      <c r="E26991">
        <v>3</v>
      </c>
      <c r="F26991">
        <v>21</v>
      </c>
      <c r="G26991">
        <v>74</v>
      </c>
      <c r="H26991">
        <v>3</v>
      </c>
      <c r="I26991">
        <v>15</v>
      </c>
      <c r="J26991">
        <v>6151831790687647</v>
      </c>
      <c r="K26991">
        <v>2981055355460507</v>
      </c>
      <c r="L26991">
        <v>5.3837687930113944E+16</v>
      </c>
      <c r="M26991">
        <v>6409</v>
      </c>
    </row>
    <row r="26992" spans="1:13" x14ac:dyDescent="0.3">
      <c r="A26992" s="1">
        <v>43494.583333333336</v>
      </c>
      <c r="B26992">
        <v>3</v>
      </c>
      <c r="C26992">
        <v>-1</v>
      </c>
      <c r="D26992">
        <v>1</v>
      </c>
      <c r="E26992">
        <v>3</v>
      </c>
      <c r="F26992">
        <v>19</v>
      </c>
      <c r="G26992">
        <v>76</v>
      </c>
      <c r="H26992">
        <v>3</v>
      </c>
      <c r="I26992">
        <v>13</v>
      </c>
      <c r="J26992">
        <v>6.1552527535850392E+16</v>
      </c>
      <c r="K26992">
        <v>2986207048874821</v>
      </c>
      <c r="L26992">
        <v>538898266360896</v>
      </c>
      <c r="M26992">
        <v>6656</v>
      </c>
    </row>
    <row r="26993" spans="1:13" x14ac:dyDescent="0.3">
      <c r="A26993" s="1">
        <v>43494.625</v>
      </c>
      <c r="B26993">
        <v>3</v>
      </c>
      <c r="C26993">
        <v>-1</v>
      </c>
      <c r="D26993">
        <v>1</v>
      </c>
      <c r="E26993">
        <v>2</v>
      </c>
      <c r="F26993">
        <v>16</v>
      </c>
      <c r="G26993">
        <v>79</v>
      </c>
      <c r="H26993">
        <v>2</v>
      </c>
      <c r="I26993">
        <v>11</v>
      </c>
      <c r="J26993">
        <v>6158665309526815</v>
      </c>
      <c r="K26993">
        <v>2.9906728516888092E+16</v>
      </c>
      <c r="L26993">
        <v>5.3937761456686248E+16</v>
      </c>
      <c r="M26993">
        <v>660</v>
      </c>
    </row>
    <row r="26994" spans="1:13" x14ac:dyDescent="0.3">
      <c r="A26994" s="1">
        <v>43494.666666666664</v>
      </c>
      <c r="B26994">
        <v>3</v>
      </c>
      <c r="C26994">
        <v>-1</v>
      </c>
      <c r="D26994">
        <v>1</v>
      </c>
      <c r="E26994">
        <v>1</v>
      </c>
      <c r="F26994">
        <v>17</v>
      </c>
      <c r="G26994">
        <v>81</v>
      </c>
      <c r="H26994">
        <v>1</v>
      </c>
      <c r="I26994">
        <v>11</v>
      </c>
      <c r="J26994">
        <v>6162069458512972</v>
      </c>
      <c r="K26994">
        <v>299445276390247</v>
      </c>
      <c r="L26994">
        <v>5398149239190386</v>
      </c>
      <c r="M26994">
        <v>6933</v>
      </c>
    </row>
    <row r="26995" spans="1:13" x14ac:dyDescent="0.3">
      <c r="A26995" s="1">
        <v>43494.708333333336</v>
      </c>
      <c r="B26995">
        <v>3</v>
      </c>
      <c r="C26995">
        <v>-1</v>
      </c>
      <c r="D26995">
        <v>1</v>
      </c>
      <c r="E26995">
        <v>0</v>
      </c>
      <c r="F26995">
        <v>18</v>
      </c>
      <c r="G26995">
        <v>84</v>
      </c>
      <c r="H26995">
        <v>0</v>
      </c>
      <c r="I26995">
        <v>11</v>
      </c>
      <c r="J26995">
        <v>6.1654652005435128E+16</v>
      </c>
      <c r="K26995">
        <v>2.9975467855158048E+16</v>
      </c>
      <c r="L26995">
        <v>5402101944174245</v>
      </c>
      <c r="M26995">
        <v>7145</v>
      </c>
    </row>
    <row r="26996" spans="1:13" x14ac:dyDescent="0.3">
      <c r="A26996" s="1">
        <v>43494.75</v>
      </c>
      <c r="B26996">
        <v>3</v>
      </c>
      <c r="C26996">
        <v>-1</v>
      </c>
      <c r="D26996">
        <v>1</v>
      </c>
      <c r="E26996">
        <v>-1</v>
      </c>
      <c r="F26996">
        <v>19</v>
      </c>
      <c r="G26996">
        <v>87</v>
      </c>
      <c r="H26996">
        <v>-1</v>
      </c>
      <c r="I26996">
        <v>10</v>
      </c>
      <c r="J26996">
        <v>6168852535618435</v>
      </c>
      <c r="K26996">
        <v>2999954916528813</v>
      </c>
      <c r="L26996">
        <v>5405634260620204</v>
      </c>
      <c r="M26996">
        <v>7282</v>
      </c>
    </row>
    <row r="26997" spans="1:13" x14ac:dyDescent="0.3">
      <c r="A26997" s="1">
        <v>43494.791666666664</v>
      </c>
      <c r="B26997">
        <v>3</v>
      </c>
      <c r="C26997">
        <v>-1</v>
      </c>
      <c r="D26997">
        <v>1</v>
      </c>
      <c r="E26997">
        <v>-1</v>
      </c>
      <c r="F26997">
        <v>19</v>
      </c>
      <c r="G26997">
        <v>86</v>
      </c>
      <c r="H26997">
        <v>-1</v>
      </c>
      <c r="I26997">
        <v>10</v>
      </c>
      <c r="J26997">
        <v>6.1722314637377392E+16</v>
      </c>
      <c r="K26997">
        <v>3.0016771569414944E+16</v>
      </c>
      <c r="L26997">
        <v>5408746188528258</v>
      </c>
      <c r="M26997">
        <v>6981</v>
      </c>
    </row>
    <row r="26998" spans="1:13" x14ac:dyDescent="0.3">
      <c r="A26998" s="1">
        <v>43494.833333333336</v>
      </c>
      <c r="B26998">
        <v>3</v>
      </c>
      <c r="C26998">
        <v>-1</v>
      </c>
      <c r="D26998">
        <v>1</v>
      </c>
      <c r="E26998">
        <v>-1</v>
      </c>
      <c r="F26998">
        <v>19</v>
      </c>
      <c r="G26998">
        <v>85</v>
      </c>
      <c r="H26998">
        <v>-1</v>
      </c>
      <c r="I26998">
        <v>10</v>
      </c>
      <c r="J26998">
        <v>6.1756019849014264E+16</v>
      </c>
      <c r="K26998">
        <v>3002713506753848</v>
      </c>
      <c r="L26998">
        <v>5411437727898411</v>
      </c>
      <c r="M26998">
        <v>6005</v>
      </c>
    </row>
    <row r="26999" spans="1:13" x14ac:dyDescent="0.3">
      <c r="A26999" s="1">
        <v>43494.875</v>
      </c>
      <c r="B26999">
        <v>3</v>
      </c>
      <c r="C26999">
        <v>-1</v>
      </c>
      <c r="D26999">
        <v>1</v>
      </c>
      <c r="E26999">
        <v>-1</v>
      </c>
      <c r="F26999">
        <v>19</v>
      </c>
      <c r="G26999">
        <v>84</v>
      </c>
      <c r="H26999">
        <v>-1</v>
      </c>
      <c r="I26999">
        <v>10</v>
      </c>
      <c r="J26999">
        <v>6178964099109497</v>
      </c>
      <c r="K26999">
        <v>3.0030639659658768E+16</v>
      </c>
      <c r="L26999">
        <v>5413708878730661</v>
      </c>
      <c r="M26999">
        <v>5577</v>
      </c>
    </row>
    <row r="27000" spans="1:13" x14ac:dyDescent="0.3">
      <c r="A27000" s="1">
        <v>43494.916666666664</v>
      </c>
      <c r="B27000">
        <v>3</v>
      </c>
      <c r="C27000">
        <v>-1</v>
      </c>
      <c r="D27000">
        <v>1</v>
      </c>
      <c r="E27000">
        <v>-1</v>
      </c>
      <c r="F27000">
        <v>19</v>
      </c>
      <c r="G27000">
        <v>84</v>
      </c>
      <c r="H27000">
        <v>-1</v>
      </c>
      <c r="I27000">
        <v>10</v>
      </c>
      <c r="J27000">
        <v>6.1823178063619496E+16</v>
      </c>
      <c r="K27000">
        <v>3.0027285345775776E+16</v>
      </c>
      <c r="L27000">
        <v>5.4155596410250104E+16</v>
      </c>
      <c r="M27000">
        <v>5396</v>
      </c>
    </row>
    <row r="27001" spans="1:13" x14ac:dyDescent="0.3">
      <c r="A27001" s="1">
        <v>43494.958333333336</v>
      </c>
      <c r="B27001">
        <v>3</v>
      </c>
      <c r="C27001">
        <v>-1</v>
      </c>
      <c r="D27001">
        <v>1</v>
      </c>
      <c r="E27001">
        <v>-1</v>
      </c>
      <c r="F27001">
        <v>19</v>
      </c>
      <c r="G27001">
        <v>83</v>
      </c>
      <c r="H27001">
        <v>-1</v>
      </c>
      <c r="I27001">
        <v>10</v>
      </c>
      <c r="J27001">
        <v>6185663106658783</v>
      </c>
      <c r="K27001">
        <v>3.0017072125889524E+16</v>
      </c>
      <c r="L27001">
        <v>5416990014781456</v>
      </c>
      <c r="M27001">
        <v>4942</v>
      </c>
    </row>
    <row r="27002" spans="1:13" x14ac:dyDescent="0.3">
      <c r="A27002" s="1">
        <v>43495</v>
      </c>
      <c r="B27002">
        <v>2</v>
      </c>
      <c r="C27002">
        <v>-2</v>
      </c>
      <c r="D27002">
        <v>2</v>
      </c>
      <c r="E27002">
        <v>-2</v>
      </c>
      <c r="F27002">
        <v>19</v>
      </c>
      <c r="G27002">
        <v>82</v>
      </c>
      <c r="H27002">
        <v>-2</v>
      </c>
      <c r="I27002">
        <v>10</v>
      </c>
      <c r="J27002">
        <v>6189</v>
      </c>
      <c r="K27002">
        <v>30</v>
      </c>
      <c r="L27002">
        <v>5418</v>
      </c>
      <c r="M27002">
        <v>4657</v>
      </c>
    </row>
    <row r="27003" spans="1:13" x14ac:dyDescent="0.3">
      <c r="A27003" s="1">
        <v>43495.041666666664</v>
      </c>
      <c r="B27003">
        <v>2</v>
      </c>
      <c r="C27003">
        <v>-2</v>
      </c>
      <c r="D27003">
        <v>2</v>
      </c>
      <c r="E27003">
        <v>-2</v>
      </c>
      <c r="F27003">
        <v>20</v>
      </c>
      <c r="G27003">
        <v>82</v>
      </c>
      <c r="H27003">
        <v>-2</v>
      </c>
      <c r="I27003">
        <v>11</v>
      </c>
      <c r="J27003">
        <v>6192328486385598</v>
      </c>
      <c r="K27003">
        <v>2997606896810721</v>
      </c>
      <c r="L27003">
        <v>5418589596680641</v>
      </c>
      <c r="M27003">
        <v>4636</v>
      </c>
    </row>
    <row r="27004" spans="1:13" x14ac:dyDescent="0.3">
      <c r="A27004" s="1">
        <v>43495.083333333336</v>
      </c>
      <c r="B27004">
        <v>2</v>
      </c>
      <c r="C27004">
        <v>-2</v>
      </c>
      <c r="D27004">
        <v>2</v>
      </c>
      <c r="E27004">
        <v>-2</v>
      </c>
      <c r="F27004">
        <v>20</v>
      </c>
      <c r="G27004">
        <v>81</v>
      </c>
      <c r="H27004">
        <v>-2</v>
      </c>
      <c r="I27004">
        <v>11</v>
      </c>
      <c r="J27004">
        <v>619564856581558</v>
      </c>
      <c r="K27004">
        <v>2.9945279030211152E+16</v>
      </c>
      <c r="L27004">
        <v>5.4187588048233808E+16</v>
      </c>
      <c r="M27004">
        <v>451</v>
      </c>
    </row>
    <row r="27005" spans="1:13" x14ac:dyDescent="0.3">
      <c r="A27005" s="1">
        <v>43495.125</v>
      </c>
      <c r="B27005">
        <v>2</v>
      </c>
      <c r="C27005">
        <v>-2</v>
      </c>
      <c r="D27005">
        <v>2</v>
      </c>
      <c r="E27005">
        <v>-2</v>
      </c>
      <c r="F27005">
        <v>21</v>
      </c>
      <c r="G27005">
        <v>81</v>
      </c>
      <c r="H27005">
        <v>-2</v>
      </c>
      <c r="I27005">
        <v>12</v>
      </c>
      <c r="J27005">
        <v>6198960238289944</v>
      </c>
      <c r="K27005">
        <v>2.9907630186311836E+16</v>
      </c>
      <c r="L27005">
        <v>5418507624428217</v>
      </c>
      <c r="M27005">
        <v>4285</v>
      </c>
    </row>
    <row r="27006" spans="1:13" x14ac:dyDescent="0.3">
      <c r="A27006" s="1">
        <v>43495.166666666664</v>
      </c>
      <c r="B27006">
        <v>2</v>
      </c>
      <c r="C27006">
        <v>-2</v>
      </c>
      <c r="D27006">
        <v>2</v>
      </c>
      <c r="E27006">
        <v>-2</v>
      </c>
      <c r="F27006">
        <v>22</v>
      </c>
      <c r="G27006">
        <v>81</v>
      </c>
      <c r="H27006">
        <v>-2</v>
      </c>
      <c r="I27006">
        <v>12</v>
      </c>
      <c r="J27006">
        <v>620226350380869</v>
      </c>
      <c r="K27006">
        <v>2.9863122436409236E+16</v>
      </c>
      <c r="L27006">
        <v>5417836055495152</v>
      </c>
      <c r="M27006">
        <v>4274</v>
      </c>
    </row>
    <row r="27007" spans="1:13" x14ac:dyDescent="0.3">
      <c r="A27007" s="1">
        <v>43495.208333333336</v>
      </c>
      <c r="B27007">
        <v>2</v>
      </c>
      <c r="C27007">
        <v>-2</v>
      </c>
      <c r="D27007">
        <v>2</v>
      </c>
      <c r="E27007">
        <v>-2</v>
      </c>
      <c r="F27007">
        <v>23</v>
      </c>
      <c r="G27007">
        <v>81</v>
      </c>
      <c r="H27007">
        <v>-2</v>
      </c>
      <c r="I27007">
        <v>13</v>
      </c>
      <c r="J27007">
        <v>6205558362371819</v>
      </c>
      <c r="K27007">
        <v>2.9811755780503384E+16</v>
      </c>
      <c r="L27007">
        <v>5416744098024185</v>
      </c>
      <c r="M27007">
        <v>4634</v>
      </c>
    </row>
    <row r="27008" spans="1:13" x14ac:dyDescent="0.3">
      <c r="A27008" s="1">
        <v>43495.25</v>
      </c>
      <c r="B27008">
        <v>2</v>
      </c>
      <c r="C27008">
        <v>-2</v>
      </c>
      <c r="D27008">
        <v>2</v>
      </c>
      <c r="E27008">
        <v>-2</v>
      </c>
      <c r="F27008">
        <v>24</v>
      </c>
      <c r="G27008">
        <v>81</v>
      </c>
      <c r="H27008">
        <v>-2</v>
      </c>
      <c r="I27008">
        <v>14</v>
      </c>
      <c r="J27008">
        <v>620884481397933</v>
      </c>
      <c r="K27008">
        <v>2.9753530218594264E+16</v>
      </c>
      <c r="L27008">
        <v>5.4152317520153152E+16</v>
      </c>
      <c r="M27008">
        <v>5287</v>
      </c>
    </row>
    <row r="27009" spans="1:13" x14ac:dyDescent="0.3">
      <c r="A27009" s="1">
        <v>43495.291666666664</v>
      </c>
      <c r="B27009">
        <v>2</v>
      </c>
      <c r="C27009">
        <v>-2</v>
      </c>
      <c r="D27009">
        <v>2</v>
      </c>
      <c r="E27009">
        <v>-2</v>
      </c>
      <c r="F27009">
        <v>25</v>
      </c>
      <c r="G27009">
        <v>78</v>
      </c>
      <c r="H27009">
        <v>-2</v>
      </c>
      <c r="I27009">
        <v>15</v>
      </c>
      <c r="J27009">
        <v>6212122858631223</v>
      </c>
      <c r="K27009">
        <v>2968844575068187</v>
      </c>
      <c r="L27009">
        <v>5.4132990174685424E+16</v>
      </c>
      <c r="M27009">
        <v>6499</v>
      </c>
    </row>
    <row r="27010" spans="1:13" x14ac:dyDescent="0.3">
      <c r="A27010" s="1">
        <v>43495.333333333336</v>
      </c>
      <c r="B27010">
        <v>2</v>
      </c>
      <c r="C27010">
        <v>-2</v>
      </c>
      <c r="D27010">
        <v>2</v>
      </c>
      <c r="E27010">
        <v>-2</v>
      </c>
      <c r="F27010">
        <v>26</v>
      </c>
      <c r="G27010">
        <v>76</v>
      </c>
      <c r="H27010">
        <v>-2</v>
      </c>
      <c r="I27010">
        <v>17</v>
      </c>
      <c r="J27010">
        <v>6215392496327499</v>
      </c>
      <c r="K27010">
        <v>2961650237676621</v>
      </c>
      <c r="L27010">
        <v>5410945894383869</v>
      </c>
      <c r="M27010">
        <v>6817</v>
      </c>
    </row>
    <row r="27011" spans="1:13" x14ac:dyDescent="0.3">
      <c r="A27011" s="1">
        <v>43495.375</v>
      </c>
      <c r="B27011">
        <v>2</v>
      </c>
      <c r="C27011">
        <v>-2</v>
      </c>
      <c r="D27011">
        <v>2</v>
      </c>
      <c r="E27011">
        <v>-1</v>
      </c>
      <c r="F27011">
        <v>26</v>
      </c>
      <c r="G27011">
        <v>73</v>
      </c>
      <c r="H27011">
        <v>-1</v>
      </c>
      <c r="I27011">
        <v>18</v>
      </c>
      <c r="J27011">
        <v>6218653727068157</v>
      </c>
      <c r="K27011">
        <v>2953770009684729</v>
      </c>
      <c r="L27011">
        <v>5408172382761293</v>
      </c>
      <c r="M27011">
        <v>6688</v>
      </c>
    </row>
    <row r="27012" spans="1:13" x14ac:dyDescent="0.3">
      <c r="A27012" s="1">
        <v>43495.416666666664</v>
      </c>
      <c r="B27012">
        <v>2</v>
      </c>
      <c r="C27012">
        <v>-2</v>
      </c>
      <c r="D27012">
        <v>2</v>
      </c>
      <c r="E27012">
        <v>0</v>
      </c>
      <c r="F27012">
        <v>26</v>
      </c>
      <c r="G27012">
        <v>71</v>
      </c>
      <c r="H27012">
        <v>0</v>
      </c>
      <c r="I27012">
        <v>19</v>
      </c>
      <c r="J27012">
        <v>6221906550853197</v>
      </c>
      <c r="K27012">
        <v>294520389109251</v>
      </c>
      <c r="L27012">
        <v>5.4049784826008136E+16</v>
      </c>
      <c r="M27012">
        <v>5995</v>
      </c>
    </row>
    <row r="27013" spans="1:13" x14ac:dyDescent="0.3">
      <c r="A27013" s="1">
        <v>43495.458333333336</v>
      </c>
      <c r="B27013">
        <v>2</v>
      </c>
      <c r="C27013">
        <v>-2</v>
      </c>
      <c r="D27013">
        <v>2</v>
      </c>
      <c r="E27013">
        <v>0</v>
      </c>
      <c r="F27013">
        <v>26</v>
      </c>
      <c r="G27013">
        <v>68</v>
      </c>
      <c r="H27013">
        <v>0</v>
      </c>
      <c r="I27013">
        <v>20</v>
      </c>
      <c r="J27013">
        <v>6225150967682621</v>
      </c>
      <c r="K27013">
        <v>2935951881899964</v>
      </c>
      <c r="L27013">
        <v>5.4013641939024328E+16</v>
      </c>
      <c r="M27013">
        <v>5452</v>
      </c>
    </row>
    <row r="27014" spans="1:13" x14ac:dyDescent="0.3">
      <c r="A27014" s="1">
        <v>43495.5</v>
      </c>
      <c r="B27014">
        <v>2</v>
      </c>
      <c r="C27014">
        <v>-2</v>
      </c>
      <c r="D27014">
        <v>2</v>
      </c>
      <c r="E27014">
        <v>1</v>
      </c>
      <c r="F27014">
        <v>26</v>
      </c>
      <c r="G27014">
        <v>65</v>
      </c>
      <c r="H27014">
        <v>1</v>
      </c>
      <c r="I27014">
        <v>21</v>
      </c>
      <c r="J27014">
        <v>6.2283869775564256E+16</v>
      </c>
      <c r="K27014">
        <v>2926013982107092</v>
      </c>
      <c r="L27014">
        <v>5397329516666149</v>
      </c>
      <c r="M27014">
        <v>5557</v>
      </c>
    </row>
    <row r="27015" spans="1:13" x14ac:dyDescent="0.3">
      <c r="A27015" s="1">
        <v>43495.541666666664</v>
      </c>
      <c r="B27015">
        <v>2</v>
      </c>
      <c r="C27015">
        <v>-2</v>
      </c>
      <c r="D27015">
        <v>2</v>
      </c>
      <c r="E27015">
        <v>1</v>
      </c>
      <c r="F27015">
        <v>26</v>
      </c>
      <c r="G27015">
        <v>66</v>
      </c>
      <c r="H27015">
        <v>1</v>
      </c>
      <c r="I27015">
        <v>20</v>
      </c>
      <c r="J27015">
        <v>6231471779408615</v>
      </c>
      <c r="K27015">
        <v>2915853665896065</v>
      </c>
      <c r="L27015">
        <v>5393345818365058</v>
      </c>
      <c r="M27015">
        <v>5152</v>
      </c>
    </row>
    <row r="27016" spans="1:13" x14ac:dyDescent="0.3">
      <c r="A27016" s="1">
        <v>43495.583333333336</v>
      </c>
      <c r="B27016">
        <v>2</v>
      </c>
      <c r="C27016">
        <v>-2</v>
      </c>
      <c r="D27016">
        <v>2</v>
      </c>
      <c r="E27016">
        <v>2</v>
      </c>
      <c r="F27016">
        <v>26</v>
      </c>
      <c r="G27016">
        <v>67</v>
      </c>
      <c r="H27016">
        <v>2</v>
      </c>
      <c r="I27016">
        <v>19</v>
      </c>
      <c r="J27016">
        <v>6234262572173186</v>
      </c>
      <c r="K27016">
        <v>2.9059344074490564E+16</v>
      </c>
      <c r="L27016">
        <v>5389884466472254</v>
      </c>
      <c r="M27016">
        <v>5489</v>
      </c>
    </row>
    <row r="27017" spans="1:13" x14ac:dyDescent="0.3">
      <c r="A27017" s="1">
        <v>43495.625</v>
      </c>
      <c r="B27017">
        <v>2</v>
      </c>
      <c r="C27017">
        <v>-2</v>
      </c>
      <c r="D27017">
        <v>2</v>
      </c>
      <c r="E27017">
        <v>2</v>
      </c>
      <c r="F27017">
        <v>25</v>
      </c>
      <c r="G27017">
        <v>68</v>
      </c>
      <c r="H27017">
        <v>2</v>
      </c>
      <c r="I27017">
        <v>18</v>
      </c>
      <c r="J27017">
        <v>6236759355850141</v>
      </c>
      <c r="K27017">
        <v>2896256206766068</v>
      </c>
      <c r="L27017">
        <v>5386945460987737</v>
      </c>
      <c r="M27017">
        <v>5123</v>
      </c>
    </row>
    <row r="27018" spans="1:13" x14ac:dyDescent="0.3">
      <c r="A27018" s="1">
        <v>43495.666666666664</v>
      </c>
      <c r="B27018">
        <v>2</v>
      </c>
      <c r="C27018">
        <v>-2</v>
      </c>
      <c r="D27018">
        <v>2</v>
      </c>
      <c r="E27018">
        <v>1</v>
      </c>
      <c r="F27018">
        <v>26</v>
      </c>
      <c r="G27018">
        <v>70</v>
      </c>
      <c r="H27018">
        <v>1</v>
      </c>
      <c r="I27018">
        <v>17</v>
      </c>
      <c r="J27018">
        <v>6.2389621304394792E+16</v>
      </c>
      <c r="K27018">
        <v>2.8868190638470964E+16</v>
      </c>
      <c r="L27018">
        <v>5384528801911507</v>
      </c>
      <c r="M27018">
        <v>5418</v>
      </c>
    </row>
    <row r="27019" spans="1:13" x14ac:dyDescent="0.3">
      <c r="A27019" s="1">
        <v>43495.708333333336</v>
      </c>
      <c r="B27019">
        <v>2</v>
      </c>
      <c r="C27019">
        <v>-2</v>
      </c>
      <c r="D27019">
        <v>2</v>
      </c>
      <c r="E27019">
        <v>1</v>
      </c>
      <c r="F27019">
        <v>27</v>
      </c>
      <c r="G27019">
        <v>72</v>
      </c>
      <c r="H27019">
        <v>1</v>
      </c>
      <c r="I27019">
        <v>17</v>
      </c>
      <c r="J27019">
        <v>6240870895941201</v>
      </c>
      <c r="K27019">
        <v>2877622978692145</v>
      </c>
      <c r="L27019">
        <v>5.3826344892435632E+16</v>
      </c>
      <c r="M27019">
        <v>6124</v>
      </c>
    </row>
    <row r="27020" spans="1:13" x14ac:dyDescent="0.3">
      <c r="A27020" s="1">
        <v>43495.75</v>
      </c>
      <c r="B27020">
        <v>2</v>
      </c>
      <c r="C27020">
        <v>-2</v>
      </c>
      <c r="D27020">
        <v>2</v>
      </c>
      <c r="E27020">
        <v>1</v>
      </c>
      <c r="F27020">
        <v>28</v>
      </c>
      <c r="G27020">
        <v>75</v>
      </c>
      <c r="H27020">
        <v>1</v>
      </c>
      <c r="I27020">
        <v>16</v>
      </c>
      <c r="J27020">
        <v>6242485652355309</v>
      </c>
      <c r="K27020">
        <v>2.8686679513012112E+16</v>
      </c>
      <c r="L27020">
        <v>5.3812625229839088E+16</v>
      </c>
      <c r="M27020">
        <v>6307</v>
      </c>
    </row>
    <row r="27021" spans="1:13" x14ac:dyDescent="0.3">
      <c r="A27021" s="1">
        <v>43495.791666666664</v>
      </c>
      <c r="B27021">
        <v>2</v>
      </c>
      <c r="C27021">
        <v>-2</v>
      </c>
      <c r="D27021">
        <v>2</v>
      </c>
      <c r="E27021">
        <v>0</v>
      </c>
      <c r="F27021">
        <v>29</v>
      </c>
      <c r="G27021">
        <v>76</v>
      </c>
      <c r="H27021">
        <v>0</v>
      </c>
      <c r="I27021">
        <v>17</v>
      </c>
      <c r="J27021">
        <v>6243806399681798</v>
      </c>
      <c r="K27021">
        <v>2859953981674296</v>
      </c>
      <c r="L27021">
        <v>5380412903132539</v>
      </c>
      <c r="M27021">
        <v>6015</v>
      </c>
    </row>
    <row r="27022" spans="1:13" x14ac:dyDescent="0.3">
      <c r="A27022" s="1">
        <v>43495.833333333336</v>
      </c>
      <c r="B27022">
        <v>2</v>
      </c>
      <c r="C27022">
        <v>-2</v>
      </c>
      <c r="D27022">
        <v>2</v>
      </c>
      <c r="E27022">
        <v>0</v>
      </c>
      <c r="F27022">
        <v>30</v>
      </c>
      <c r="G27022">
        <v>76</v>
      </c>
      <c r="H27022">
        <v>-1</v>
      </c>
      <c r="I27022">
        <v>17</v>
      </c>
      <c r="J27022">
        <v>6244833137920671</v>
      </c>
      <c r="K27022">
        <v>2.8514810698113996E+16</v>
      </c>
      <c r="L27022">
        <v>5380085629689457</v>
      </c>
      <c r="M27022">
        <v>5165</v>
      </c>
    </row>
    <row r="27023" spans="1:13" x14ac:dyDescent="0.3">
      <c r="A27023" s="1">
        <v>43495.875</v>
      </c>
      <c r="B27023">
        <v>2</v>
      </c>
      <c r="C27023">
        <v>-2</v>
      </c>
      <c r="D27023">
        <v>2</v>
      </c>
      <c r="E27023">
        <v>0</v>
      </c>
      <c r="F27023">
        <v>32</v>
      </c>
      <c r="G27023">
        <v>77</v>
      </c>
      <c r="H27023">
        <v>-2</v>
      </c>
      <c r="I27023">
        <v>18</v>
      </c>
      <c r="J27023">
        <v>6245565867071929</v>
      </c>
      <c r="K27023">
        <v>2843249215712522</v>
      </c>
      <c r="L27023">
        <v>5380280702654663</v>
      </c>
      <c r="M27023">
        <v>5147</v>
      </c>
    </row>
    <row r="27024" spans="1:13" x14ac:dyDescent="0.3">
      <c r="A27024" s="1">
        <v>43495.916666666664</v>
      </c>
      <c r="B27024">
        <v>2</v>
      </c>
      <c r="C27024">
        <v>-2</v>
      </c>
      <c r="D27024">
        <v>2</v>
      </c>
      <c r="E27024">
        <v>0</v>
      </c>
      <c r="F27024">
        <v>31</v>
      </c>
      <c r="G27024">
        <v>78</v>
      </c>
      <c r="H27024">
        <v>-2</v>
      </c>
      <c r="I27024">
        <v>18</v>
      </c>
      <c r="J27024">
        <v>6246004587135568</v>
      </c>
      <c r="K27024">
        <v>2835258419377663</v>
      </c>
      <c r="L27024">
        <v>5380998122028155</v>
      </c>
      <c r="M27024">
        <v>5066</v>
      </c>
    </row>
    <row r="27025" spans="1:13" x14ac:dyDescent="0.3">
      <c r="A27025" s="1">
        <v>43495.958333333336</v>
      </c>
      <c r="B27025">
        <v>2</v>
      </c>
      <c r="C27025">
        <v>-2</v>
      </c>
      <c r="D27025">
        <v>2</v>
      </c>
      <c r="E27025">
        <v>0</v>
      </c>
      <c r="F27025">
        <v>31</v>
      </c>
      <c r="G27025">
        <v>80</v>
      </c>
      <c r="H27025">
        <v>-2</v>
      </c>
      <c r="I27025">
        <v>17</v>
      </c>
      <c r="J27025">
        <v>6.246149298111592E+16</v>
      </c>
      <c r="K27025">
        <v>2827508680806822</v>
      </c>
      <c r="L27025">
        <v>5382237887809934</v>
      </c>
      <c r="M27025">
        <v>4795</v>
      </c>
    </row>
    <row r="27026" spans="1:13" x14ac:dyDescent="0.3">
      <c r="A27026" s="1">
        <v>43496</v>
      </c>
      <c r="B27026">
        <v>2</v>
      </c>
      <c r="C27026">
        <v>-1</v>
      </c>
      <c r="D27026">
        <v>1</v>
      </c>
      <c r="E27026">
        <v>0</v>
      </c>
      <c r="F27026">
        <v>30</v>
      </c>
      <c r="G27026">
        <v>81</v>
      </c>
      <c r="H27026">
        <v>-1</v>
      </c>
      <c r="I27026">
        <v>17</v>
      </c>
      <c r="J27026">
        <v>6246</v>
      </c>
      <c r="K27026">
        <v>282</v>
      </c>
      <c r="L27026">
        <v>5384</v>
      </c>
      <c r="M27026">
        <v>4736</v>
      </c>
    </row>
    <row r="27027" spans="1:13" x14ac:dyDescent="0.3">
      <c r="A27027" s="1">
        <v>43496.041666666664</v>
      </c>
      <c r="B27027">
        <v>2</v>
      </c>
      <c r="C27027">
        <v>-1</v>
      </c>
      <c r="D27027">
        <v>1</v>
      </c>
      <c r="E27027">
        <v>0</v>
      </c>
      <c r="F27027">
        <v>28</v>
      </c>
      <c r="G27027">
        <v>82</v>
      </c>
      <c r="H27027">
        <v>-1</v>
      </c>
      <c r="I27027">
        <v>16</v>
      </c>
      <c r="J27027">
        <v>6245556692800792</v>
      </c>
      <c r="K27027">
        <v>2812732376957197</v>
      </c>
      <c r="L27027">
        <v>5.3862844585983544E+16</v>
      </c>
      <c r="M27027">
        <v>4565</v>
      </c>
    </row>
    <row r="27028" spans="1:13" x14ac:dyDescent="0.3">
      <c r="A27028" s="1">
        <v>43496.083333333336</v>
      </c>
      <c r="B27028">
        <v>2</v>
      </c>
      <c r="C27028">
        <v>-1</v>
      </c>
      <c r="D27028">
        <v>1</v>
      </c>
      <c r="E27028">
        <v>0</v>
      </c>
      <c r="F27028">
        <v>25</v>
      </c>
      <c r="G27028">
        <v>83</v>
      </c>
      <c r="H27028">
        <v>0</v>
      </c>
      <c r="I27028">
        <v>14</v>
      </c>
      <c r="J27028">
        <v>6.2448193765139656E+16</v>
      </c>
      <c r="K27028">
        <v>2.8057058116784116E+16</v>
      </c>
      <c r="L27028">
        <v>5389091263604994</v>
      </c>
      <c r="M27028">
        <v>456</v>
      </c>
    </row>
    <row r="27029" spans="1:13" x14ac:dyDescent="0.3">
      <c r="A27029" s="1">
        <v>43496.125</v>
      </c>
      <c r="B27029">
        <v>2</v>
      </c>
      <c r="C27029">
        <v>-1</v>
      </c>
      <c r="D27029">
        <v>1</v>
      </c>
      <c r="E27029">
        <v>0</v>
      </c>
      <c r="F27029">
        <v>23</v>
      </c>
      <c r="G27029">
        <v>84</v>
      </c>
      <c r="H27029">
        <v>0</v>
      </c>
      <c r="I27029">
        <v>13</v>
      </c>
      <c r="J27029">
        <v>6243788051139525</v>
      </c>
      <c r="K27029">
        <v>2.7989203041636456E+16</v>
      </c>
      <c r="L27029">
        <v>5.3924204150199216E+16</v>
      </c>
      <c r="M27029">
        <v>4682</v>
      </c>
    </row>
    <row r="27030" spans="1:13" x14ac:dyDescent="0.3">
      <c r="A27030" s="1">
        <v>43496.166666666664</v>
      </c>
      <c r="B27030">
        <v>2</v>
      </c>
      <c r="C27030">
        <v>-1</v>
      </c>
      <c r="D27030">
        <v>1</v>
      </c>
      <c r="E27030">
        <v>0</v>
      </c>
      <c r="F27030">
        <v>22</v>
      </c>
      <c r="G27030">
        <v>84</v>
      </c>
      <c r="H27030">
        <v>0</v>
      </c>
      <c r="I27030">
        <v>12</v>
      </c>
      <c r="J27030">
        <v>6242462716677466</v>
      </c>
      <c r="K27030">
        <v>2792375854412898</v>
      </c>
      <c r="L27030">
        <v>5396271912843137</v>
      </c>
      <c r="M27030">
        <v>4508</v>
      </c>
    </row>
    <row r="27031" spans="1:13" x14ac:dyDescent="0.3">
      <c r="A27031" s="1">
        <v>43496.208333333336</v>
      </c>
      <c r="B27031">
        <v>2</v>
      </c>
      <c r="C27031">
        <v>-1</v>
      </c>
      <c r="D27031">
        <v>1</v>
      </c>
      <c r="E27031">
        <v>0</v>
      </c>
      <c r="F27031">
        <v>21</v>
      </c>
      <c r="G27031">
        <v>85</v>
      </c>
      <c r="H27031">
        <v>0</v>
      </c>
      <c r="I27031">
        <v>12</v>
      </c>
      <c r="J27031">
        <v>624084337312779</v>
      </c>
      <c r="K27031">
        <v>2786072462426169</v>
      </c>
      <c r="L27031">
        <v>5400645757074636</v>
      </c>
      <c r="M27031">
        <v>487</v>
      </c>
    </row>
    <row r="27032" spans="1:13" x14ac:dyDescent="0.3">
      <c r="A27032" s="1">
        <v>43496.25</v>
      </c>
      <c r="B27032">
        <v>2</v>
      </c>
      <c r="C27032">
        <v>-1</v>
      </c>
      <c r="D27032">
        <v>1</v>
      </c>
      <c r="E27032">
        <v>-1</v>
      </c>
      <c r="F27032">
        <v>20</v>
      </c>
      <c r="G27032">
        <v>86</v>
      </c>
      <c r="H27032">
        <v>-1</v>
      </c>
      <c r="I27032">
        <v>11</v>
      </c>
      <c r="J27032">
        <v>6.2389300204905008E+16</v>
      </c>
      <c r="K27032">
        <v>2.7800101282034584E+16</v>
      </c>
      <c r="L27032">
        <v>5405541947714426</v>
      </c>
      <c r="M27032">
        <v>6242</v>
      </c>
    </row>
    <row r="27033" spans="1:13" x14ac:dyDescent="0.3">
      <c r="A27033" s="1">
        <v>43496.291666666664</v>
      </c>
      <c r="B27033">
        <v>2</v>
      </c>
      <c r="C27033">
        <v>-1</v>
      </c>
      <c r="D27033">
        <v>1</v>
      </c>
      <c r="E27033">
        <v>0</v>
      </c>
      <c r="F27033">
        <v>19</v>
      </c>
      <c r="G27033">
        <v>84</v>
      </c>
      <c r="H27033">
        <v>0</v>
      </c>
      <c r="I27033">
        <v>12</v>
      </c>
      <c r="J27033">
        <v>6236722658765593</v>
      </c>
      <c r="K27033">
        <v>2774188851744767</v>
      </c>
      <c r="L27033">
        <v>5410960484762502</v>
      </c>
      <c r="M27033">
        <v>717</v>
      </c>
    </row>
    <row r="27034" spans="1:13" x14ac:dyDescent="0.3">
      <c r="A27034" s="1">
        <v>43496.333333333336</v>
      </c>
      <c r="B27034">
        <v>2</v>
      </c>
      <c r="C27034">
        <v>-1</v>
      </c>
      <c r="D27034">
        <v>1</v>
      </c>
      <c r="E27034">
        <v>0</v>
      </c>
      <c r="F27034">
        <v>18</v>
      </c>
      <c r="G27034">
        <v>81</v>
      </c>
      <c r="H27034">
        <v>0</v>
      </c>
      <c r="I27034">
        <v>12</v>
      </c>
      <c r="J27034">
        <v>6.2342212879530688E+16</v>
      </c>
      <c r="K27034">
        <v>2768608633050093</v>
      </c>
      <c r="L27034">
        <v>5416901368218864</v>
      </c>
      <c r="M27034">
        <v>7849</v>
      </c>
    </row>
    <row r="27035" spans="1:13" x14ac:dyDescent="0.3">
      <c r="A27035" s="1">
        <v>43496.375</v>
      </c>
      <c r="B27035">
        <v>2</v>
      </c>
      <c r="C27035">
        <v>-1</v>
      </c>
      <c r="D27035">
        <v>1</v>
      </c>
      <c r="E27035">
        <v>0</v>
      </c>
      <c r="F27035">
        <v>18</v>
      </c>
      <c r="G27035">
        <v>79</v>
      </c>
      <c r="H27035">
        <v>0</v>
      </c>
      <c r="I27035">
        <v>12</v>
      </c>
      <c r="J27035">
        <v>623142590805293</v>
      </c>
      <c r="K27035">
        <v>2.7632694721194392E+16</v>
      </c>
      <c r="L27035">
        <v>5423364598083514</v>
      </c>
      <c r="M27035">
        <v>6917</v>
      </c>
    </row>
    <row r="27036" spans="1:13" x14ac:dyDescent="0.3">
      <c r="A27036" s="1">
        <v>43496.416666666664</v>
      </c>
      <c r="B27036">
        <v>2</v>
      </c>
      <c r="C27036">
        <v>-1</v>
      </c>
      <c r="D27036">
        <v>1</v>
      </c>
      <c r="E27036">
        <v>1</v>
      </c>
      <c r="F27036">
        <v>16</v>
      </c>
      <c r="G27036">
        <v>73</v>
      </c>
      <c r="H27036">
        <v>1</v>
      </c>
      <c r="I27036">
        <v>12</v>
      </c>
      <c r="J27036">
        <v>6228336519065171</v>
      </c>
      <c r="K27036">
        <v>2.7581713689528024E+16</v>
      </c>
      <c r="L27036">
        <v>5430350174356449</v>
      </c>
      <c r="M27036">
        <v>6741</v>
      </c>
    </row>
    <row r="27037" spans="1:13" x14ac:dyDescent="0.3">
      <c r="A27037" s="1">
        <v>43496.458333333336</v>
      </c>
      <c r="B27037">
        <v>2</v>
      </c>
      <c r="C27037">
        <v>-1</v>
      </c>
      <c r="D27037">
        <v>1</v>
      </c>
      <c r="E27037">
        <v>2</v>
      </c>
      <c r="F27037">
        <v>15</v>
      </c>
      <c r="G27037">
        <v>68</v>
      </c>
      <c r="H27037">
        <v>2</v>
      </c>
      <c r="I27037">
        <v>12</v>
      </c>
      <c r="J27037">
        <v>6224953120989798</v>
      </c>
      <c r="K27037">
        <v>2.7533143235501852E+16</v>
      </c>
      <c r="L27037">
        <v>5437858097037673</v>
      </c>
      <c r="M27037">
        <v>6796</v>
      </c>
    </row>
    <row r="27038" spans="1:13" x14ac:dyDescent="0.3">
      <c r="A27038" s="1">
        <v>43496.5</v>
      </c>
      <c r="B27038">
        <v>2</v>
      </c>
      <c r="C27038">
        <v>-1</v>
      </c>
      <c r="D27038">
        <v>1</v>
      </c>
      <c r="E27038">
        <v>2</v>
      </c>
      <c r="F27038">
        <v>14</v>
      </c>
      <c r="G27038">
        <v>63</v>
      </c>
      <c r="H27038">
        <v>2</v>
      </c>
      <c r="I27038">
        <v>12</v>
      </c>
      <c r="J27038">
        <v>6221275713826809</v>
      </c>
      <c r="K27038">
        <v>2.7486983359115864E+16</v>
      </c>
      <c r="L27038">
        <v>5.4458883661271832E+16</v>
      </c>
      <c r="M27038">
        <v>6681</v>
      </c>
    </row>
    <row r="27039" spans="1:13" x14ac:dyDescent="0.3">
      <c r="A27039" s="1">
        <v>43496.541666666664</v>
      </c>
      <c r="B27039">
        <v>2</v>
      </c>
      <c r="C27039">
        <v>-1</v>
      </c>
      <c r="D27039">
        <v>1</v>
      </c>
      <c r="E27039">
        <v>2</v>
      </c>
      <c r="F27039">
        <v>14</v>
      </c>
      <c r="G27039">
        <v>62</v>
      </c>
      <c r="H27039">
        <v>2</v>
      </c>
      <c r="I27039">
        <v>11</v>
      </c>
      <c r="J27039">
        <v>6217525032860669</v>
      </c>
      <c r="K27039">
        <v>2.7442393158297708E+16</v>
      </c>
      <c r="L27039">
        <v>5454066019020483</v>
      </c>
      <c r="M27039">
        <v>6622</v>
      </c>
    </row>
    <row r="27040" spans="1:13" x14ac:dyDescent="0.3">
      <c r="A27040" s="1">
        <v>43496.583333333336</v>
      </c>
      <c r="B27040">
        <v>2</v>
      </c>
      <c r="C27040">
        <v>-1</v>
      </c>
      <c r="D27040">
        <v>1</v>
      </c>
      <c r="E27040">
        <v>2</v>
      </c>
      <c r="F27040">
        <v>15</v>
      </c>
      <c r="G27040">
        <v>62</v>
      </c>
      <c r="H27040">
        <v>2</v>
      </c>
      <c r="I27040">
        <v>11</v>
      </c>
      <c r="J27040">
        <v>6.2139218133758456E+16</v>
      </c>
      <c r="K27040">
        <v>2739853173097504</v>
      </c>
      <c r="L27040">
        <v>5462016093113075</v>
      </c>
      <c r="M27040">
        <v>6616</v>
      </c>
    </row>
    <row r="27041" spans="1:13" x14ac:dyDescent="0.3">
      <c r="A27041" s="1">
        <v>43496.625</v>
      </c>
      <c r="B27041">
        <v>2</v>
      </c>
      <c r="C27041">
        <v>-1</v>
      </c>
      <c r="D27041">
        <v>1</v>
      </c>
      <c r="E27041">
        <v>2</v>
      </c>
      <c r="F27041">
        <v>15</v>
      </c>
      <c r="G27041">
        <v>62</v>
      </c>
      <c r="H27041">
        <v>2</v>
      </c>
      <c r="I27041">
        <v>10</v>
      </c>
      <c r="J27041">
        <v>6210466055372338</v>
      </c>
      <c r="K27041">
        <v>2.7355399077147856E+16</v>
      </c>
      <c r="L27041">
        <v>5469738588404957</v>
      </c>
      <c r="M27041">
        <v>6616</v>
      </c>
    </row>
    <row r="27042" spans="1:13" x14ac:dyDescent="0.3">
      <c r="A27042" s="1">
        <v>43496.666666666664</v>
      </c>
      <c r="B27042">
        <v>2</v>
      </c>
      <c r="C27042">
        <v>-1</v>
      </c>
      <c r="D27042">
        <v>1</v>
      </c>
      <c r="E27042">
        <v>2</v>
      </c>
      <c r="F27042">
        <v>18</v>
      </c>
      <c r="G27042">
        <v>66</v>
      </c>
      <c r="H27042">
        <v>2</v>
      </c>
      <c r="I27042">
        <v>11</v>
      </c>
      <c r="J27042">
        <v>6207157758850147</v>
      </c>
      <c r="K27042">
        <v>2.7312995196816152E+16</v>
      </c>
      <c r="L27042">
        <v>547723350489613</v>
      </c>
      <c r="M27042">
        <v>6535</v>
      </c>
    </row>
    <row r="27043" spans="1:13" x14ac:dyDescent="0.3">
      <c r="A27043" s="1">
        <v>43496.708333333336</v>
      </c>
      <c r="B27043">
        <v>2</v>
      </c>
      <c r="C27043">
        <v>-1</v>
      </c>
      <c r="D27043">
        <v>1</v>
      </c>
      <c r="E27043">
        <v>1</v>
      </c>
      <c r="F27043">
        <v>20</v>
      </c>
      <c r="G27043">
        <v>69</v>
      </c>
      <c r="H27043">
        <v>1</v>
      </c>
      <c r="I27043">
        <v>11</v>
      </c>
      <c r="J27043">
        <v>6203996923809272</v>
      </c>
      <c r="K27043">
        <v>2727132008997994</v>
      </c>
      <c r="L27043">
        <v>5484500842586595</v>
      </c>
      <c r="M27043">
        <v>6668</v>
      </c>
    </row>
    <row r="27044" spans="1:13" x14ac:dyDescent="0.3">
      <c r="A27044" s="1">
        <v>43496.75</v>
      </c>
      <c r="B27044">
        <v>2</v>
      </c>
      <c r="C27044">
        <v>-1</v>
      </c>
      <c r="D27044">
        <v>1</v>
      </c>
      <c r="E27044">
        <v>0</v>
      </c>
      <c r="F27044">
        <v>22</v>
      </c>
      <c r="G27044">
        <v>73</v>
      </c>
      <c r="H27044">
        <v>0</v>
      </c>
      <c r="I27044">
        <v>12</v>
      </c>
      <c r="J27044">
        <v>6200983550249714</v>
      </c>
      <c r="K27044">
        <v>2.7230373756639216E+16</v>
      </c>
      <c r="L27044">
        <v>5.4915406014763504E+16</v>
      </c>
      <c r="M27044">
        <v>6698</v>
      </c>
    </row>
    <row r="27045" spans="1:13" x14ac:dyDescent="0.3">
      <c r="A27045" s="1">
        <v>43496.791666666664</v>
      </c>
      <c r="B27045">
        <v>2</v>
      </c>
      <c r="C27045">
        <v>-1</v>
      </c>
      <c r="D27045">
        <v>1</v>
      </c>
      <c r="E27045">
        <v>0</v>
      </c>
      <c r="F27045">
        <v>22</v>
      </c>
      <c r="G27045">
        <v>74</v>
      </c>
      <c r="H27045">
        <v>0</v>
      </c>
      <c r="I27045">
        <v>12</v>
      </c>
      <c r="J27045">
        <v>619811763817147</v>
      </c>
      <c r="K27045">
        <v>2719015619679396</v>
      </c>
      <c r="L27045">
        <v>5.4983527815653968E+16</v>
      </c>
      <c r="M27045">
        <v>654</v>
      </c>
    </row>
    <row r="27046" spans="1:13" x14ac:dyDescent="0.3">
      <c r="A27046" s="1">
        <v>43496.833333333336</v>
      </c>
      <c r="B27046">
        <v>2</v>
      </c>
      <c r="C27046">
        <v>-1</v>
      </c>
      <c r="D27046">
        <v>1</v>
      </c>
      <c r="E27046">
        <v>0</v>
      </c>
      <c r="F27046">
        <v>22</v>
      </c>
      <c r="G27046">
        <v>75</v>
      </c>
      <c r="H27046">
        <v>0</v>
      </c>
      <c r="I27046">
        <v>12</v>
      </c>
      <c r="J27046">
        <v>6195399187574543</v>
      </c>
      <c r="K27046">
        <v>2.7150667410444204E+16</v>
      </c>
      <c r="L27046">
        <v>5504937382853735</v>
      </c>
      <c r="M27046">
        <v>599</v>
      </c>
    </row>
    <row r="27047" spans="1:13" x14ac:dyDescent="0.3">
      <c r="A27047" s="1">
        <v>43496.875</v>
      </c>
      <c r="B27047">
        <v>2</v>
      </c>
      <c r="C27047">
        <v>-1</v>
      </c>
      <c r="D27047">
        <v>1</v>
      </c>
      <c r="E27047">
        <v>0</v>
      </c>
      <c r="F27047">
        <v>22</v>
      </c>
      <c r="G27047">
        <v>76</v>
      </c>
      <c r="H27047">
        <v>0</v>
      </c>
      <c r="I27047">
        <v>12</v>
      </c>
      <c r="J27047">
        <v>6.1928281984589328E+16</v>
      </c>
      <c r="K27047">
        <v>2.7111907397589924E+16</v>
      </c>
      <c r="L27047">
        <v>5511294405341364</v>
      </c>
      <c r="M27047">
        <v>5284</v>
      </c>
    </row>
    <row r="27048" spans="1:13" x14ac:dyDescent="0.3">
      <c r="A27048" s="1">
        <v>43496.916666666664</v>
      </c>
      <c r="B27048">
        <v>2</v>
      </c>
      <c r="C27048">
        <v>-1</v>
      </c>
      <c r="D27048">
        <v>1</v>
      </c>
      <c r="E27048">
        <v>-1</v>
      </c>
      <c r="F27048">
        <v>21</v>
      </c>
      <c r="G27048">
        <v>78</v>
      </c>
      <c r="H27048">
        <v>-1</v>
      </c>
      <c r="I27048">
        <v>12</v>
      </c>
      <c r="J27048">
        <v>6190404670824639</v>
      </c>
      <c r="K27048">
        <v>2707387615823113</v>
      </c>
      <c r="L27048">
        <v>5517423849028285</v>
      </c>
      <c r="M27048">
        <v>5136</v>
      </c>
    </row>
    <row r="27049" spans="1:13" x14ac:dyDescent="0.3">
      <c r="A27049" s="1">
        <v>43496.958333333336</v>
      </c>
      <c r="B27049">
        <v>2</v>
      </c>
      <c r="C27049">
        <v>-1</v>
      </c>
      <c r="D27049">
        <v>1</v>
      </c>
      <c r="E27049">
        <v>-1</v>
      </c>
      <c r="F27049">
        <v>21</v>
      </c>
      <c r="G27049">
        <v>79</v>
      </c>
      <c r="H27049">
        <v>-1</v>
      </c>
      <c r="I27049">
        <v>12</v>
      </c>
      <c r="J27049">
        <v>6.1881286046716624E+16</v>
      </c>
      <c r="K27049">
        <v>2.7036573692367824E+16</v>
      </c>
      <c r="L27049">
        <v>5.5233257139144976E+16</v>
      </c>
      <c r="M27049">
        <v>4677</v>
      </c>
    </row>
    <row r="27050" spans="1:13" x14ac:dyDescent="0.3">
      <c r="A27050" s="1">
        <v>43497</v>
      </c>
      <c r="B27050">
        <v>4</v>
      </c>
      <c r="C27050">
        <v>-2</v>
      </c>
      <c r="D27050">
        <v>2</v>
      </c>
      <c r="E27050">
        <v>-1</v>
      </c>
      <c r="F27050">
        <v>21</v>
      </c>
      <c r="G27050">
        <v>81</v>
      </c>
      <c r="H27050">
        <v>-1</v>
      </c>
      <c r="I27050">
        <v>12</v>
      </c>
      <c r="J27050">
        <v>6186</v>
      </c>
      <c r="K27050">
        <v>27</v>
      </c>
      <c r="L27050">
        <v>5529</v>
      </c>
      <c r="M27050">
        <v>4363</v>
      </c>
    </row>
    <row r="27051" spans="1:13" x14ac:dyDescent="0.3">
      <c r="A27051" s="1">
        <v>43497.041666666664</v>
      </c>
      <c r="B27051">
        <v>4</v>
      </c>
      <c r="C27051">
        <v>-2</v>
      </c>
      <c r="D27051">
        <v>2</v>
      </c>
      <c r="E27051">
        <v>-1</v>
      </c>
      <c r="F27051">
        <v>22</v>
      </c>
      <c r="G27051">
        <v>83</v>
      </c>
      <c r="H27051">
        <v>-1</v>
      </c>
      <c r="I27051">
        <v>12</v>
      </c>
      <c r="J27051">
        <v>6184018856809654</v>
      </c>
      <c r="K27051">
        <v>2696415508112766</v>
      </c>
      <c r="L27051">
        <v>5534446707284795</v>
      </c>
      <c r="M27051">
        <v>4547</v>
      </c>
    </row>
    <row r="27052" spans="1:13" x14ac:dyDescent="0.3">
      <c r="A27052" s="1">
        <v>43497.083333333336</v>
      </c>
      <c r="B27052">
        <v>4</v>
      </c>
      <c r="C27052">
        <v>-2</v>
      </c>
      <c r="D27052">
        <v>2</v>
      </c>
      <c r="E27052">
        <v>-2</v>
      </c>
      <c r="F27052">
        <v>22</v>
      </c>
      <c r="G27052">
        <v>85</v>
      </c>
      <c r="H27052">
        <v>-2</v>
      </c>
      <c r="I27052">
        <v>12</v>
      </c>
      <c r="J27052">
        <v>6182185175100625</v>
      </c>
      <c r="K27052">
        <v>2.6929038935750804E+16</v>
      </c>
      <c r="L27052">
        <v>5539665835768879</v>
      </c>
      <c r="M27052">
        <v>431</v>
      </c>
    </row>
    <row r="27053" spans="1:13" x14ac:dyDescent="0.3">
      <c r="A27053" s="1">
        <v>43497.125</v>
      </c>
      <c r="B27053">
        <v>4</v>
      </c>
      <c r="C27053">
        <v>-2</v>
      </c>
      <c r="D27053">
        <v>2</v>
      </c>
      <c r="E27053">
        <v>-2</v>
      </c>
      <c r="F27053">
        <v>22</v>
      </c>
      <c r="G27053">
        <v>87</v>
      </c>
      <c r="H27053">
        <v>-2</v>
      </c>
      <c r="I27053">
        <v>13</v>
      </c>
      <c r="J27053">
        <v>6180498954872911</v>
      </c>
      <c r="K27053">
        <v>2.6894651563869436E+16</v>
      </c>
      <c r="L27053">
        <v>5544657385452256</v>
      </c>
      <c r="M27053">
        <v>411</v>
      </c>
    </row>
    <row r="27054" spans="1:13" x14ac:dyDescent="0.3">
      <c r="A27054" s="1">
        <v>43497.166666666664</v>
      </c>
      <c r="B27054">
        <v>4</v>
      </c>
      <c r="C27054">
        <v>-2</v>
      </c>
      <c r="D27054">
        <v>2</v>
      </c>
      <c r="E27054">
        <v>-2</v>
      </c>
      <c r="F27054">
        <v>22</v>
      </c>
      <c r="G27054">
        <v>85</v>
      </c>
      <c r="H27054">
        <v>-2</v>
      </c>
      <c r="I27054">
        <v>13</v>
      </c>
      <c r="J27054">
        <v>6178960196126514</v>
      </c>
      <c r="K27054">
        <v>2.6860992965483548E+16</v>
      </c>
      <c r="L27054">
        <v>5.5494213563349232E+16</v>
      </c>
      <c r="M27054">
        <v>4151</v>
      </c>
    </row>
    <row r="27055" spans="1:13" x14ac:dyDescent="0.3">
      <c r="A27055" s="1">
        <v>43497.208333333336</v>
      </c>
      <c r="B27055">
        <v>4</v>
      </c>
      <c r="C27055">
        <v>-2</v>
      </c>
      <c r="D27055">
        <v>2</v>
      </c>
      <c r="E27055">
        <v>-1</v>
      </c>
      <c r="F27055">
        <v>22</v>
      </c>
      <c r="G27055">
        <v>83</v>
      </c>
      <c r="H27055">
        <v>-1</v>
      </c>
      <c r="I27055">
        <v>13</v>
      </c>
      <c r="J27055">
        <v>6177568898861432</v>
      </c>
      <c r="K27055">
        <v>2.6828063140593144E+16</v>
      </c>
      <c r="L27055">
        <v>5553957748416882</v>
      </c>
      <c r="M27055">
        <v>4576</v>
      </c>
    </row>
    <row r="27056" spans="1:13" x14ac:dyDescent="0.3">
      <c r="A27056" s="1">
        <v>43497.25</v>
      </c>
      <c r="B27056">
        <v>4</v>
      </c>
      <c r="C27056">
        <v>-2</v>
      </c>
      <c r="D27056">
        <v>2</v>
      </c>
      <c r="E27056">
        <v>-1</v>
      </c>
      <c r="F27056">
        <v>21</v>
      </c>
      <c r="G27056">
        <v>81</v>
      </c>
      <c r="H27056">
        <v>-1</v>
      </c>
      <c r="I27056">
        <v>13</v>
      </c>
      <c r="J27056">
        <v>6176325063077668</v>
      </c>
      <c r="K27056">
        <v>2.6795862089198232E+16</v>
      </c>
      <c r="L27056">
        <v>5558266561698133</v>
      </c>
      <c r="M27056">
        <v>4785</v>
      </c>
    </row>
    <row r="27057" spans="1:13" x14ac:dyDescent="0.3">
      <c r="A27057" s="1">
        <v>43497.291666666664</v>
      </c>
      <c r="B27057">
        <v>4</v>
      </c>
      <c r="C27057">
        <v>-2</v>
      </c>
      <c r="D27057">
        <v>2</v>
      </c>
      <c r="E27057">
        <v>-1</v>
      </c>
      <c r="F27057">
        <v>21</v>
      </c>
      <c r="G27057">
        <v>78</v>
      </c>
      <c r="H27057">
        <v>-1</v>
      </c>
      <c r="I27057">
        <v>14</v>
      </c>
      <c r="J27057">
        <v>6175228688775219</v>
      </c>
      <c r="K27057">
        <v>2.6764389811298796E+16</v>
      </c>
      <c r="L27057">
        <v>5562347796178674</v>
      </c>
      <c r="M27057">
        <v>5494</v>
      </c>
    </row>
    <row r="27058" spans="1:13" x14ac:dyDescent="0.3">
      <c r="A27058" s="1">
        <v>43497.333333333336</v>
      </c>
      <c r="B27058">
        <v>4</v>
      </c>
      <c r="C27058">
        <v>-2</v>
      </c>
      <c r="D27058">
        <v>2</v>
      </c>
      <c r="E27058">
        <v>0</v>
      </c>
      <c r="F27058">
        <v>22</v>
      </c>
      <c r="G27058">
        <v>75</v>
      </c>
      <c r="H27058">
        <v>0</v>
      </c>
      <c r="I27058">
        <v>14</v>
      </c>
      <c r="J27058">
        <v>6174279775954087</v>
      </c>
      <c r="K27058">
        <v>2673364630689485</v>
      </c>
      <c r="L27058">
        <v>5.5662014518585072E+16</v>
      </c>
      <c r="M27058">
        <v>5699</v>
      </c>
    </row>
    <row r="27059" spans="1:13" x14ac:dyDescent="0.3">
      <c r="A27059" s="1">
        <v>43497.375</v>
      </c>
      <c r="B27059">
        <v>4</v>
      </c>
      <c r="C27059">
        <v>-2</v>
      </c>
      <c r="D27059">
        <v>2</v>
      </c>
      <c r="E27059">
        <v>1</v>
      </c>
      <c r="F27059">
        <v>22</v>
      </c>
      <c r="G27059">
        <v>72</v>
      </c>
      <c r="H27059">
        <v>1</v>
      </c>
      <c r="I27059">
        <v>15</v>
      </c>
      <c r="J27059">
        <v>6173478324614271</v>
      </c>
      <c r="K27059">
        <v>2.6703631575986384E+16</v>
      </c>
      <c r="L27059">
        <v>5569827528737631</v>
      </c>
      <c r="M27059">
        <v>5665</v>
      </c>
    </row>
    <row r="27060" spans="1:13" x14ac:dyDescent="0.3">
      <c r="A27060" s="1">
        <v>43497.416666666664</v>
      </c>
      <c r="B27060">
        <v>4</v>
      </c>
      <c r="C27060">
        <v>-2</v>
      </c>
      <c r="D27060">
        <v>2</v>
      </c>
      <c r="E27060">
        <v>2</v>
      </c>
      <c r="F27060">
        <v>21</v>
      </c>
      <c r="G27060">
        <v>68</v>
      </c>
      <c r="H27060">
        <v>2</v>
      </c>
      <c r="I27060">
        <v>14</v>
      </c>
      <c r="J27060">
        <v>6172824334755771</v>
      </c>
      <c r="K27060">
        <v>2.6674345618573408E+16</v>
      </c>
      <c r="L27060">
        <v>5573226026816046</v>
      </c>
      <c r="M27060">
        <v>5635</v>
      </c>
    </row>
    <row r="27061" spans="1:13" x14ac:dyDescent="0.3">
      <c r="A27061" s="1">
        <v>43497.458333333336</v>
      </c>
      <c r="B27061">
        <v>4</v>
      </c>
      <c r="C27061">
        <v>-2</v>
      </c>
      <c r="D27061">
        <v>2</v>
      </c>
      <c r="E27061">
        <v>3</v>
      </c>
      <c r="F27061">
        <v>19</v>
      </c>
      <c r="G27061">
        <v>65</v>
      </c>
      <c r="H27061">
        <v>3</v>
      </c>
      <c r="I27061">
        <v>14</v>
      </c>
      <c r="J27061">
        <v>6172317806378587</v>
      </c>
      <c r="K27061">
        <v>2.6645788434655912E+16</v>
      </c>
      <c r="L27061">
        <v>5576396946093753</v>
      </c>
      <c r="M27061">
        <v>5752</v>
      </c>
    </row>
    <row r="27062" spans="1:13" x14ac:dyDescent="0.3">
      <c r="A27062" s="1">
        <v>43497.5</v>
      </c>
      <c r="B27062">
        <v>4</v>
      </c>
      <c r="C27062">
        <v>-2</v>
      </c>
      <c r="D27062">
        <v>2</v>
      </c>
      <c r="E27062">
        <v>4</v>
      </c>
      <c r="F27062">
        <v>18</v>
      </c>
      <c r="G27062">
        <v>61</v>
      </c>
      <c r="H27062">
        <v>4</v>
      </c>
      <c r="I27062">
        <v>13</v>
      </c>
      <c r="J27062">
        <v>6.1719587394827192E+16</v>
      </c>
      <c r="K27062">
        <v>266179600242339</v>
      </c>
      <c r="L27062">
        <v>5579340286570749</v>
      </c>
      <c r="M27062">
        <v>5906</v>
      </c>
    </row>
    <row r="27063" spans="1:13" x14ac:dyDescent="0.3">
      <c r="A27063" s="1">
        <v>43497.541666666664</v>
      </c>
      <c r="B27063">
        <v>4</v>
      </c>
      <c r="C27063">
        <v>-2</v>
      </c>
      <c r="D27063">
        <v>2</v>
      </c>
      <c r="E27063">
        <v>4</v>
      </c>
      <c r="F27063">
        <v>18</v>
      </c>
      <c r="G27063">
        <v>64</v>
      </c>
      <c r="H27063">
        <v>4</v>
      </c>
      <c r="I27063">
        <v>13</v>
      </c>
      <c r="J27063">
        <v>6171747134068168</v>
      </c>
      <c r="K27063">
        <v>2659086038730738</v>
      </c>
      <c r="L27063">
        <v>5582056048247039</v>
      </c>
      <c r="M27063">
        <v>6412</v>
      </c>
    </row>
    <row r="27064" spans="1:13" x14ac:dyDescent="0.3">
      <c r="A27064" s="1">
        <v>43497.583333333336</v>
      </c>
      <c r="B27064">
        <v>4</v>
      </c>
      <c r="C27064">
        <v>-2</v>
      </c>
      <c r="D27064">
        <v>2</v>
      </c>
      <c r="E27064">
        <v>3</v>
      </c>
      <c r="F27064">
        <v>18</v>
      </c>
      <c r="G27064">
        <v>66</v>
      </c>
      <c r="H27064">
        <v>3</v>
      </c>
      <c r="I27064">
        <v>12</v>
      </c>
      <c r="J27064">
        <v>6171682990134932</v>
      </c>
      <c r="K27064">
        <v>2656448952387634</v>
      </c>
      <c r="L27064">
        <v>5.5845442311226184E+16</v>
      </c>
      <c r="M27064">
        <v>6494</v>
      </c>
    </row>
    <row r="27065" spans="1:13" x14ac:dyDescent="0.3">
      <c r="A27065" s="1">
        <v>43497.625</v>
      </c>
      <c r="B27065">
        <v>4</v>
      </c>
      <c r="C27065">
        <v>-2</v>
      </c>
      <c r="D27065">
        <v>2</v>
      </c>
      <c r="E27065">
        <v>3</v>
      </c>
      <c r="F27065">
        <v>19</v>
      </c>
      <c r="G27065">
        <v>68</v>
      </c>
      <c r="H27065">
        <v>3</v>
      </c>
      <c r="I27065">
        <v>12</v>
      </c>
      <c r="J27065">
        <v>6.1717663076830136E+16</v>
      </c>
      <c r="K27065">
        <v>2.6538847433940784E+16</v>
      </c>
      <c r="L27065">
        <v>5.5868048351974904E+16</v>
      </c>
      <c r="M27065">
        <v>6455</v>
      </c>
    </row>
    <row r="27066" spans="1:13" x14ac:dyDescent="0.3">
      <c r="A27066" s="1">
        <v>43497.666666666664</v>
      </c>
      <c r="B27066">
        <v>4</v>
      </c>
      <c r="C27066">
        <v>-2</v>
      </c>
      <c r="D27066">
        <v>2</v>
      </c>
      <c r="E27066">
        <v>3</v>
      </c>
      <c r="F27066">
        <v>20</v>
      </c>
      <c r="G27066">
        <v>72</v>
      </c>
      <c r="H27066">
        <v>3</v>
      </c>
      <c r="I27066">
        <v>12</v>
      </c>
      <c r="J27066">
        <v>6.1719970867124104E+16</v>
      </c>
      <c r="K27066">
        <v>2651393411750072</v>
      </c>
      <c r="L27066">
        <v>5588837860471652</v>
      </c>
      <c r="M27066">
        <v>6391</v>
      </c>
    </row>
    <row r="27067" spans="1:13" x14ac:dyDescent="0.3">
      <c r="A27067" s="1">
        <v>43497.708333333336</v>
      </c>
      <c r="B27067">
        <v>4</v>
      </c>
      <c r="C27067">
        <v>-2</v>
      </c>
      <c r="D27067">
        <v>2</v>
      </c>
      <c r="E27067">
        <v>2</v>
      </c>
      <c r="F27067">
        <v>21</v>
      </c>
      <c r="G27067">
        <v>76</v>
      </c>
      <c r="H27067">
        <v>2</v>
      </c>
      <c r="I27067">
        <v>12</v>
      </c>
      <c r="J27067">
        <v>6172375327223125</v>
      </c>
      <c r="K27067">
        <v>2.6489749574556124E+16</v>
      </c>
      <c r="L27067">
        <v>5.5906433069451056E+16</v>
      </c>
      <c r="M27067">
        <v>6771</v>
      </c>
    </row>
    <row r="27068" spans="1:13" x14ac:dyDescent="0.3">
      <c r="A27068" s="1">
        <v>43497.75</v>
      </c>
      <c r="B27068">
        <v>4</v>
      </c>
      <c r="C27068">
        <v>-2</v>
      </c>
      <c r="D27068">
        <v>2</v>
      </c>
      <c r="E27068">
        <v>1</v>
      </c>
      <c r="F27068">
        <v>22</v>
      </c>
      <c r="G27068">
        <v>80</v>
      </c>
      <c r="H27068">
        <v>1</v>
      </c>
      <c r="I27068">
        <v>12</v>
      </c>
      <c r="J27068">
        <v>6172901029215153</v>
      </c>
      <c r="K27068">
        <v>2646629380510702</v>
      </c>
      <c r="L27068">
        <v>559222117461785</v>
      </c>
      <c r="M27068">
        <v>6998</v>
      </c>
    </row>
    <row r="27069" spans="1:13" x14ac:dyDescent="0.3">
      <c r="A27069" s="1">
        <v>43497.791666666664</v>
      </c>
      <c r="B27069">
        <v>4</v>
      </c>
      <c r="C27069">
        <v>-2</v>
      </c>
      <c r="D27069">
        <v>2</v>
      </c>
      <c r="E27069">
        <v>1</v>
      </c>
      <c r="F27069">
        <v>21</v>
      </c>
      <c r="G27069">
        <v>82</v>
      </c>
      <c r="H27069">
        <v>1</v>
      </c>
      <c r="I27069">
        <v>11</v>
      </c>
      <c r="J27069">
        <v>6.1735741926884984E+16</v>
      </c>
      <c r="K27069">
        <v>2.6443566809153404E+16</v>
      </c>
      <c r="L27069">
        <v>5593571463489886</v>
      </c>
      <c r="M27069">
        <v>6735</v>
      </c>
    </row>
    <row r="27070" spans="1:13" x14ac:dyDescent="0.3">
      <c r="A27070" s="1">
        <v>43497.833333333336</v>
      </c>
      <c r="B27070">
        <v>4</v>
      </c>
      <c r="C27070">
        <v>-2</v>
      </c>
      <c r="D27070">
        <v>2</v>
      </c>
      <c r="E27070">
        <v>1</v>
      </c>
      <c r="F27070">
        <v>20</v>
      </c>
      <c r="G27070">
        <v>83</v>
      </c>
      <c r="H27070">
        <v>1</v>
      </c>
      <c r="I27070">
        <v>11</v>
      </c>
      <c r="J27070">
        <v>617439481764316</v>
      </c>
      <c r="K27070">
        <v>2642156858669527</v>
      </c>
      <c r="L27070">
        <v>5594694173561213</v>
      </c>
      <c r="M27070">
        <v>6299</v>
      </c>
    </row>
    <row r="27071" spans="1:13" x14ac:dyDescent="0.3">
      <c r="A27071" s="1">
        <v>43497.875</v>
      </c>
      <c r="B27071">
        <v>4</v>
      </c>
      <c r="C27071">
        <v>-2</v>
      </c>
      <c r="D27071">
        <v>2</v>
      </c>
      <c r="E27071">
        <v>1</v>
      </c>
      <c r="F27071">
        <v>19</v>
      </c>
      <c r="G27071">
        <v>85</v>
      </c>
      <c r="H27071">
        <v>1</v>
      </c>
      <c r="I27071">
        <v>10</v>
      </c>
      <c r="J27071">
        <v>6.1753629040791392E+16</v>
      </c>
      <c r="K27071">
        <v>2640029913773262</v>
      </c>
      <c r="L27071">
        <v>5.595589304831832E+16</v>
      </c>
      <c r="M27071">
        <v>5553</v>
      </c>
    </row>
    <row r="27072" spans="1:13" x14ac:dyDescent="0.3">
      <c r="A27072" s="1">
        <v>43497.916666666664</v>
      </c>
      <c r="B27072">
        <v>4</v>
      </c>
      <c r="C27072">
        <v>-2</v>
      </c>
      <c r="D27072">
        <v>2</v>
      </c>
      <c r="E27072">
        <v>1</v>
      </c>
      <c r="F27072">
        <v>19</v>
      </c>
      <c r="G27072">
        <v>87</v>
      </c>
      <c r="H27072">
        <v>1</v>
      </c>
      <c r="I27072">
        <v>11</v>
      </c>
      <c r="J27072">
        <v>6176478451996432</v>
      </c>
      <c r="K27072">
        <v>2.6379758462265452E+16</v>
      </c>
      <c r="L27072">
        <v>5596256857301741</v>
      </c>
      <c r="M27072">
        <v>5401</v>
      </c>
    </row>
    <row r="27073" spans="1:13" x14ac:dyDescent="0.3">
      <c r="A27073" s="1">
        <v>43497.958333333336</v>
      </c>
      <c r="B27073">
        <v>4</v>
      </c>
      <c r="C27073">
        <v>-2</v>
      </c>
      <c r="D27073">
        <v>2</v>
      </c>
      <c r="E27073">
        <v>0</v>
      </c>
      <c r="F27073">
        <v>19</v>
      </c>
      <c r="G27073">
        <v>89</v>
      </c>
      <c r="H27073">
        <v>0</v>
      </c>
      <c r="I27073">
        <v>11</v>
      </c>
      <c r="J27073">
        <v>6177741461395042</v>
      </c>
      <c r="K27073">
        <v>2635994656029377</v>
      </c>
      <c r="L27073">
        <v>5.5966968309709416E+16</v>
      </c>
      <c r="M27073">
        <v>5092</v>
      </c>
    </row>
    <row r="27074" spans="1:13" x14ac:dyDescent="0.3">
      <c r="A27074" s="1">
        <v>43498</v>
      </c>
      <c r="B27074">
        <v>2</v>
      </c>
      <c r="C27074">
        <v>-1</v>
      </c>
      <c r="D27074">
        <v>1</v>
      </c>
      <c r="E27074">
        <v>0</v>
      </c>
      <c r="F27074">
        <v>19</v>
      </c>
      <c r="G27074">
        <v>91</v>
      </c>
      <c r="H27074">
        <v>0</v>
      </c>
      <c r="I27074">
        <v>11</v>
      </c>
      <c r="J27074">
        <v>6179151932274969</v>
      </c>
      <c r="K27074">
        <v>2.6340863431817584E+16</v>
      </c>
      <c r="L27074">
        <v>5596909225839434</v>
      </c>
      <c r="M27074">
        <v>5005</v>
      </c>
    </row>
    <row r="27075" spans="1:13" x14ac:dyDescent="0.3">
      <c r="A27075" s="1">
        <v>43498.041666666664</v>
      </c>
      <c r="B27075">
        <v>2</v>
      </c>
      <c r="C27075">
        <v>-1</v>
      </c>
      <c r="D27075">
        <v>1</v>
      </c>
      <c r="E27075">
        <v>0</v>
      </c>
      <c r="F27075">
        <v>17</v>
      </c>
      <c r="G27075">
        <v>92</v>
      </c>
      <c r="H27075">
        <v>0</v>
      </c>
      <c r="I27075">
        <v>10</v>
      </c>
      <c r="J27075">
        <v>6180709864636211</v>
      </c>
      <c r="K27075">
        <v>2.6322509076836864E+16</v>
      </c>
      <c r="L27075">
        <v>5.5968940419072152E+16</v>
      </c>
      <c r="M27075">
        <v>4707</v>
      </c>
    </row>
    <row r="27076" spans="1:13" x14ac:dyDescent="0.3">
      <c r="A27076" s="1">
        <v>43498.083333333336</v>
      </c>
      <c r="B27076">
        <v>2</v>
      </c>
      <c r="C27076">
        <v>-1</v>
      </c>
      <c r="D27076">
        <v>1</v>
      </c>
      <c r="E27076">
        <v>0</v>
      </c>
      <c r="F27076">
        <v>15</v>
      </c>
      <c r="G27076">
        <v>94</v>
      </c>
      <c r="H27076">
        <v>0</v>
      </c>
      <c r="I27076">
        <v>9</v>
      </c>
      <c r="J27076">
        <v>618241525847877</v>
      </c>
      <c r="K27076">
        <v>2.6304883495351636E+16</v>
      </c>
      <c r="L27076">
        <v>5596651279174291</v>
      </c>
      <c r="M27076">
        <v>457</v>
      </c>
    </row>
    <row r="27077" spans="1:13" x14ac:dyDescent="0.3">
      <c r="A27077" s="1">
        <v>43498.125</v>
      </c>
      <c r="B27077">
        <v>2</v>
      </c>
      <c r="C27077">
        <v>-1</v>
      </c>
      <c r="D27077">
        <v>1</v>
      </c>
      <c r="E27077">
        <v>0</v>
      </c>
      <c r="F27077">
        <v>14</v>
      </c>
      <c r="G27077">
        <v>95</v>
      </c>
      <c r="H27077">
        <v>0</v>
      </c>
      <c r="I27077">
        <v>8</v>
      </c>
      <c r="J27077">
        <v>6184268113802645</v>
      </c>
      <c r="K27077">
        <v>2.6287986687361896E+16</v>
      </c>
      <c r="L27077">
        <v>5596180937640656</v>
      </c>
      <c r="M27077">
        <v>4314</v>
      </c>
    </row>
    <row r="27078" spans="1:13" x14ac:dyDescent="0.3">
      <c r="A27078" s="1">
        <v>43498.166666666664</v>
      </c>
      <c r="B27078">
        <v>2</v>
      </c>
      <c r="C27078">
        <v>-1</v>
      </c>
      <c r="D27078">
        <v>1</v>
      </c>
      <c r="E27078">
        <v>0</v>
      </c>
      <c r="F27078">
        <v>12</v>
      </c>
      <c r="G27078">
        <v>95</v>
      </c>
      <c r="H27078">
        <v>0</v>
      </c>
      <c r="I27078">
        <v>7</v>
      </c>
      <c r="J27078">
        <v>6186268430607836</v>
      </c>
      <c r="K27078">
        <v>2627181865286764</v>
      </c>
      <c r="L27078">
        <v>5595483017306313</v>
      </c>
      <c r="M27078">
        <v>4271</v>
      </c>
    </row>
    <row r="27079" spans="1:13" x14ac:dyDescent="0.3">
      <c r="A27079" s="1">
        <v>43498.208333333336</v>
      </c>
      <c r="B27079">
        <v>2</v>
      </c>
      <c r="C27079">
        <v>-1</v>
      </c>
      <c r="D27079">
        <v>1</v>
      </c>
      <c r="E27079">
        <v>0</v>
      </c>
      <c r="F27079">
        <v>10</v>
      </c>
      <c r="G27079">
        <v>96</v>
      </c>
      <c r="H27079">
        <v>0</v>
      </c>
      <c r="I27079">
        <v>7</v>
      </c>
      <c r="J27079">
        <v>6188416208894344</v>
      </c>
      <c r="K27079">
        <v>2625637939186887</v>
      </c>
      <c r="L27079">
        <v>5594557518171262</v>
      </c>
      <c r="M27079">
        <v>426</v>
      </c>
    </row>
    <row r="27080" spans="1:13" x14ac:dyDescent="0.3">
      <c r="A27080" s="1">
        <v>43498.25</v>
      </c>
      <c r="B27080">
        <v>2</v>
      </c>
      <c r="C27080">
        <v>-1</v>
      </c>
      <c r="D27080">
        <v>1</v>
      </c>
      <c r="E27080">
        <v>0</v>
      </c>
      <c r="F27080">
        <v>8</v>
      </c>
      <c r="G27080">
        <v>96</v>
      </c>
      <c r="H27080">
        <v>0</v>
      </c>
      <c r="I27080">
        <v>6</v>
      </c>
      <c r="J27080">
        <v>6190711448662167</v>
      </c>
      <c r="K27080">
        <v>2624166890436558</v>
      </c>
      <c r="L27080">
        <v>5593404440235501</v>
      </c>
      <c r="M27080">
        <v>4347</v>
      </c>
    </row>
    <row r="27081" spans="1:13" x14ac:dyDescent="0.3">
      <c r="A27081" s="1">
        <v>43498.291666666664</v>
      </c>
      <c r="B27081">
        <v>2</v>
      </c>
      <c r="C27081">
        <v>-1</v>
      </c>
      <c r="D27081">
        <v>1</v>
      </c>
      <c r="E27081">
        <v>1</v>
      </c>
      <c r="F27081">
        <v>8</v>
      </c>
      <c r="G27081">
        <v>96</v>
      </c>
      <c r="H27081">
        <v>1</v>
      </c>
      <c r="I27081">
        <v>6</v>
      </c>
      <c r="J27081">
        <v>6193154149911305</v>
      </c>
      <c r="K27081">
        <v>2.6227687190357776E+16</v>
      </c>
      <c r="L27081">
        <v>5.5920237834990296E+16</v>
      </c>
      <c r="M27081">
        <v>4768</v>
      </c>
    </row>
    <row r="27082" spans="1:13" x14ac:dyDescent="0.3">
      <c r="A27082" s="1">
        <v>43498.333333333336</v>
      </c>
      <c r="B27082">
        <v>2</v>
      </c>
      <c r="C27082">
        <v>-1</v>
      </c>
      <c r="D27082">
        <v>1</v>
      </c>
      <c r="E27082">
        <v>1</v>
      </c>
      <c r="F27082">
        <v>7</v>
      </c>
      <c r="G27082">
        <v>95</v>
      </c>
      <c r="H27082">
        <v>1</v>
      </c>
      <c r="I27082">
        <v>5</v>
      </c>
      <c r="J27082">
        <v>6195744312641763</v>
      </c>
      <c r="K27082">
        <v>2.6214434249845456E+16</v>
      </c>
      <c r="L27082">
        <v>5.5904155479618528E+16</v>
      </c>
      <c r="M27082">
        <v>5147</v>
      </c>
    </row>
    <row r="27083" spans="1:13" x14ac:dyDescent="0.3">
      <c r="A27083" s="1">
        <v>43498.375</v>
      </c>
      <c r="B27083">
        <v>2</v>
      </c>
      <c r="C27083">
        <v>-1</v>
      </c>
      <c r="D27083">
        <v>1</v>
      </c>
      <c r="E27083">
        <v>1</v>
      </c>
      <c r="F27083">
        <v>7</v>
      </c>
      <c r="G27083">
        <v>94</v>
      </c>
      <c r="H27083">
        <v>1</v>
      </c>
      <c r="I27083">
        <v>5</v>
      </c>
      <c r="J27083">
        <v>6198481936853535</v>
      </c>
      <c r="K27083">
        <v>2620191008282862</v>
      </c>
      <c r="L27083">
        <v>5.5885797336239656E+16</v>
      </c>
      <c r="M27083">
        <v>5579</v>
      </c>
    </row>
    <row r="27084" spans="1:13" x14ac:dyDescent="0.3">
      <c r="A27084" s="1">
        <v>43498.416666666664</v>
      </c>
      <c r="B27084">
        <v>2</v>
      </c>
      <c r="C27084">
        <v>-1</v>
      </c>
      <c r="D27084">
        <v>1</v>
      </c>
      <c r="E27084">
        <v>1</v>
      </c>
      <c r="F27084">
        <v>7</v>
      </c>
      <c r="G27084">
        <v>93</v>
      </c>
      <c r="H27084">
        <v>1</v>
      </c>
      <c r="I27084">
        <v>5</v>
      </c>
      <c r="J27084">
        <v>6201367022546623</v>
      </c>
      <c r="K27084">
        <v>2.6190114689307268E+16</v>
      </c>
      <c r="L27084">
        <v>5.5865163404853696E+16</v>
      </c>
      <c r="M27084">
        <v>595</v>
      </c>
    </row>
    <row r="27085" spans="1:13" x14ac:dyDescent="0.3">
      <c r="A27085" s="1">
        <v>43498.458333333336</v>
      </c>
      <c r="B27085">
        <v>2</v>
      </c>
      <c r="C27085">
        <v>-1</v>
      </c>
      <c r="D27085">
        <v>1</v>
      </c>
      <c r="E27085">
        <v>1</v>
      </c>
      <c r="F27085">
        <v>8</v>
      </c>
      <c r="G27085">
        <v>92</v>
      </c>
      <c r="H27085">
        <v>1</v>
      </c>
      <c r="I27085">
        <v>6</v>
      </c>
      <c r="J27085">
        <v>6204399569721026</v>
      </c>
      <c r="K27085">
        <v>261790480692814</v>
      </c>
      <c r="L27085">
        <v>5584225368546064</v>
      </c>
      <c r="M27085">
        <v>5915</v>
      </c>
    </row>
    <row r="27086" spans="1:13" x14ac:dyDescent="0.3">
      <c r="A27086" s="1">
        <v>43498.5</v>
      </c>
      <c r="B27086">
        <v>2</v>
      </c>
      <c r="C27086">
        <v>-1</v>
      </c>
      <c r="D27086">
        <v>1</v>
      </c>
      <c r="E27086">
        <v>1</v>
      </c>
      <c r="F27086">
        <v>8</v>
      </c>
      <c r="G27086">
        <v>91</v>
      </c>
      <c r="H27086">
        <v>1</v>
      </c>
      <c r="I27086">
        <v>6</v>
      </c>
      <c r="J27086">
        <v>6.2075795783767472E+16</v>
      </c>
      <c r="K27086">
        <v>2.6168710222751024E+16</v>
      </c>
      <c r="L27086">
        <v>5581706817806051</v>
      </c>
      <c r="M27086">
        <v>5608</v>
      </c>
    </row>
    <row r="27087" spans="1:13" x14ac:dyDescent="0.3">
      <c r="A27087" s="1">
        <v>43498.541666666664</v>
      </c>
      <c r="B27087">
        <v>2</v>
      </c>
      <c r="C27087">
        <v>-1</v>
      </c>
      <c r="D27087">
        <v>1</v>
      </c>
      <c r="E27087">
        <v>1</v>
      </c>
      <c r="F27087">
        <v>8</v>
      </c>
      <c r="G27087">
        <v>91</v>
      </c>
      <c r="H27087">
        <v>1</v>
      </c>
      <c r="I27087">
        <v>6</v>
      </c>
      <c r="J27087">
        <v>6210757149411515</v>
      </c>
      <c r="K27087">
        <v>2.6158652144395408E+16</v>
      </c>
      <c r="L27087">
        <v>5579051373828682</v>
      </c>
      <c r="M27087">
        <v>5033</v>
      </c>
    </row>
    <row r="27088" spans="1:13" x14ac:dyDescent="0.3">
      <c r="A27088" s="1">
        <v>43498.583333333336</v>
      </c>
      <c r="B27088">
        <v>2</v>
      </c>
      <c r="C27088">
        <v>-1</v>
      </c>
      <c r="D27088">
        <v>1</v>
      </c>
      <c r="E27088">
        <v>1</v>
      </c>
      <c r="F27088">
        <v>9</v>
      </c>
      <c r="G27088">
        <v>91</v>
      </c>
      <c r="H27088">
        <v>1</v>
      </c>
      <c r="I27088">
        <v>7</v>
      </c>
      <c r="J27088">
        <v>6.2137823837230656E+16</v>
      </c>
      <c r="K27088">
        <v>2614842482889384</v>
      </c>
      <c r="L27088">
        <v>5576349722177313</v>
      </c>
      <c r="M27088">
        <v>4909</v>
      </c>
    </row>
    <row r="27089" spans="1:13" x14ac:dyDescent="0.3">
      <c r="A27089" s="1">
        <v>43498.625</v>
      </c>
      <c r="B27089">
        <v>2</v>
      </c>
      <c r="C27089">
        <v>-1</v>
      </c>
      <c r="D27089">
        <v>1</v>
      </c>
      <c r="E27089">
        <v>2</v>
      </c>
      <c r="F27089">
        <v>9</v>
      </c>
      <c r="G27089">
        <v>91</v>
      </c>
      <c r="H27089">
        <v>2</v>
      </c>
      <c r="I27089">
        <v>7</v>
      </c>
      <c r="J27089">
        <v>6216655281311394</v>
      </c>
      <c r="K27089">
        <v>2613802827624633</v>
      </c>
      <c r="L27089">
        <v>5573601862851942</v>
      </c>
      <c r="M27089">
        <v>486</v>
      </c>
    </row>
    <row r="27090" spans="1:13" x14ac:dyDescent="0.3">
      <c r="A27090" s="1">
        <v>43498.666666666664</v>
      </c>
      <c r="B27090">
        <v>2</v>
      </c>
      <c r="C27090">
        <v>-1</v>
      </c>
      <c r="D27090">
        <v>1</v>
      </c>
      <c r="E27090">
        <v>1</v>
      </c>
      <c r="F27090">
        <v>11</v>
      </c>
      <c r="G27090">
        <v>92</v>
      </c>
      <c r="H27090">
        <v>1</v>
      </c>
      <c r="I27090">
        <v>7</v>
      </c>
      <c r="J27090">
        <v>6219375842176504</v>
      </c>
      <c r="K27090">
        <v>2.6127462486452856E+16</v>
      </c>
      <c r="L27090">
        <v>5570807795852569</v>
      </c>
      <c r="M27090">
        <v>4939</v>
      </c>
    </row>
    <row r="27091" spans="1:13" x14ac:dyDescent="0.3">
      <c r="A27091" s="1">
        <v>43498.708333333336</v>
      </c>
      <c r="B27091">
        <v>2</v>
      </c>
      <c r="C27091">
        <v>-1</v>
      </c>
      <c r="D27091">
        <v>1</v>
      </c>
      <c r="E27091">
        <v>1</v>
      </c>
      <c r="F27091">
        <v>12</v>
      </c>
      <c r="G27091">
        <v>93</v>
      </c>
      <c r="H27091">
        <v>1</v>
      </c>
      <c r="I27091">
        <v>8</v>
      </c>
      <c r="J27091">
        <v>6.221944066318392E+16</v>
      </c>
      <c r="K27091">
        <v>2.6116727459513432E+16</v>
      </c>
      <c r="L27091">
        <v>5.5679675211791944E+16</v>
      </c>
      <c r="M27091">
        <v>5686</v>
      </c>
    </row>
    <row r="27092" spans="1:13" x14ac:dyDescent="0.3">
      <c r="A27092" s="1">
        <v>43498.75</v>
      </c>
      <c r="B27092">
        <v>2</v>
      </c>
      <c r="C27092">
        <v>-1</v>
      </c>
      <c r="D27092">
        <v>1</v>
      </c>
      <c r="E27092">
        <v>1</v>
      </c>
      <c r="F27092">
        <v>14</v>
      </c>
      <c r="G27092">
        <v>94</v>
      </c>
      <c r="H27092">
        <v>1</v>
      </c>
      <c r="I27092">
        <v>8</v>
      </c>
      <c r="J27092">
        <v>6224359953737064</v>
      </c>
      <c r="K27092">
        <v>2.6105823195428076E+16</v>
      </c>
      <c r="L27092">
        <v>5.5650810388318208E+16</v>
      </c>
      <c r="M27092">
        <v>5791</v>
      </c>
    </row>
    <row r="27093" spans="1:13" x14ac:dyDescent="0.3">
      <c r="A27093" s="1">
        <v>43498.791666666664</v>
      </c>
      <c r="B27093">
        <v>2</v>
      </c>
      <c r="C27093">
        <v>-1</v>
      </c>
      <c r="D27093">
        <v>1</v>
      </c>
      <c r="E27093">
        <v>0</v>
      </c>
      <c r="F27093">
        <v>14</v>
      </c>
      <c r="G27093">
        <v>94</v>
      </c>
      <c r="H27093">
        <v>0</v>
      </c>
      <c r="I27093">
        <v>9</v>
      </c>
      <c r="J27093">
        <v>6226623504432515</v>
      </c>
      <c r="K27093">
        <v>2.6094749694196756E+16</v>
      </c>
      <c r="L27093">
        <v>5.5621483488104448E+16</v>
      </c>
      <c r="M27093">
        <v>5459</v>
      </c>
    </row>
    <row r="27094" spans="1:13" x14ac:dyDescent="0.3">
      <c r="A27094" s="1">
        <v>43498.833333333336</v>
      </c>
      <c r="B27094">
        <v>2</v>
      </c>
      <c r="C27094">
        <v>-1</v>
      </c>
      <c r="D27094">
        <v>1</v>
      </c>
      <c r="E27094">
        <v>0</v>
      </c>
      <c r="F27094">
        <v>15</v>
      </c>
      <c r="G27094">
        <v>94</v>
      </c>
      <c r="H27094">
        <v>0</v>
      </c>
      <c r="I27094">
        <v>9</v>
      </c>
      <c r="J27094">
        <v>6228734718404744</v>
      </c>
      <c r="K27094">
        <v>2608350695581948</v>
      </c>
      <c r="L27094">
        <v>5559169451115067</v>
      </c>
      <c r="M27094">
        <v>5043</v>
      </c>
    </row>
    <row r="27095" spans="1:13" x14ac:dyDescent="0.3">
      <c r="A27095" s="1">
        <v>43498.875</v>
      </c>
      <c r="B27095">
        <v>2</v>
      </c>
      <c r="C27095">
        <v>-1</v>
      </c>
      <c r="D27095">
        <v>1</v>
      </c>
      <c r="E27095">
        <v>-1</v>
      </c>
      <c r="F27095">
        <v>15</v>
      </c>
      <c r="G27095">
        <v>95</v>
      </c>
      <c r="H27095">
        <v>-1</v>
      </c>
      <c r="I27095">
        <v>9</v>
      </c>
      <c r="J27095">
        <v>6.2306935956537568E+16</v>
      </c>
      <c r="K27095">
        <v>2607209498029627</v>
      </c>
      <c r="L27095">
        <v>5556144345745689</v>
      </c>
      <c r="M27095">
        <v>4848</v>
      </c>
    </row>
    <row r="27096" spans="1:13" x14ac:dyDescent="0.3">
      <c r="A27096" s="1">
        <v>43498.916666666664</v>
      </c>
      <c r="B27096">
        <v>2</v>
      </c>
      <c r="C27096">
        <v>-1</v>
      </c>
      <c r="D27096">
        <v>1</v>
      </c>
      <c r="E27096">
        <v>-1</v>
      </c>
      <c r="F27096">
        <v>15</v>
      </c>
      <c r="G27096">
        <v>94</v>
      </c>
      <c r="H27096">
        <v>-1</v>
      </c>
      <c r="I27096">
        <v>9</v>
      </c>
      <c r="J27096">
        <v>6.2325001361795464E+16</v>
      </c>
      <c r="K27096">
        <v>2.6060513767627096E+16</v>
      </c>
      <c r="L27096">
        <v>5.5530730327023088E+16</v>
      </c>
      <c r="M27096">
        <v>4849</v>
      </c>
    </row>
    <row r="27097" spans="1:13" x14ac:dyDescent="0.3">
      <c r="A27097" s="1">
        <v>43498.958333333336</v>
      </c>
      <c r="B27097">
        <v>2</v>
      </c>
      <c r="C27097">
        <v>-1</v>
      </c>
      <c r="D27097">
        <v>1</v>
      </c>
      <c r="E27097">
        <v>0</v>
      </c>
      <c r="F27097">
        <v>15</v>
      </c>
      <c r="G27097">
        <v>94</v>
      </c>
      <c r="H27097">
        <v>0</v>
      </c>
      <c r="I27097">
        <v>9</v>
      </c>
      <c r="J27097">
        <v>6.2341543399821184E+16</v>
      </c>
      <c r="K27097">
        <v>2604876331781197</v>
      </c>
      <c r="L27097">
        <v>5549955511984927</v>
      </c>
      <c r="M27097">
        <v>4606</v>
      </c>
    </row>
    <row r="27098" spans="1:13" x14ac:dyDescent="0.3">
      <c r="A27098" s="1">
        <v>43499</v>
      </c>
      <c r="B27098">
        <v>1</v>
      </c>
      <c r="C27098">
        <v>0</v>
      </c>
      <c r="D27098">
        <v>1</v>
      </c>
      <c r="E27098">
        <v>0</v>
      </c>
      <c r="F27098">
        <v>14</v>
      </c>
      <c r="G27098">
        <v>94</v>
      </c>
      <c r="H27098">
        <v>0</v>
      </c>
      <c r="I27098">
        <v>9</v>
      </c>
      <c r="J27098">
        <v>6235656207061471</v>
      </c>
      <c r="K27098">
        <v>2.6036843630850904E+16</v>
      </c>
      <c r="L27098">
        <v>5546791783593547</v>
      </c>
      <c r="M27098">
        <v>4484</v>
      </c>
    </row>
    <row r="27099" spans="1:13" x14ac:dyDescent="0.3">
      <c r="A27099" s="1">
        <v>43499.041666666664</v>
      </c>
      <c r="B27099">
        <v>1</v>
      </c>
      <c r="C27099">
        <v>0</v>
      </c>
      <c r="D27099">
        <v>1</v>
      </c>
      <c r="E27099">
        <v>0</v>
      </c>
      <c r="F27099">
        <v>15</v>
      </c>
      <c r="G27099">
        <v>93</v>
      </c>
      <c r="H27099">
        <v>0</v>
      </c>
      <c r="I27099">
        <v>9</v>
      </c>
      <c r="J27099">
        <v>6237005737417602</v>
      </c>
      <c r="K27099">
        <v>2602475470674388</v>
      </c>
      <c r="L27099">
        <v>5543581847528162</v>
      </c>
      <c r="M27099">
        <v>4129</v>
      </c>
    </row>
    <row r="27100" spans="1:13" x14ac:dyDescent="0.3">
      <c r="A27100" s="1">
        <v>43499.083333333336</v>
      </c>
      <c r="B27100">
        <v>1</v>
      </c>
      <c r="C27100">
        <v>0</v>
      </c>
      <c r="D27100">
        <v>1</v>
      </c>
      <c r="E27100">
        <v>0</v>
      </c>
      <c r="F27100">
        <v>16</v>
      </c>
      <c r="G27100">
        <v>93</v>
      </c>
      <c r="H27100">
        <v>0</v>
      </c>
      <c r="I27100">
        <v>10</v>
      </c>
      <c r="J27100">
        <v>6.2382029310505144E+16</v>
      </c>
      <c r="K27100">
        <v>2.6012496545490904E+16</v>
      </c>
      <c r="L27100">
        <v>5540325703788777</v>
      </c>
      <c r="M27100">
        <v>4048</v>
      </c>
    </row>
    <row r="27101" spans="1:13" x14ac:dyDescent="0.3">
      <c r="A27101" s="1">
        <v>43499.125</v>
      </c>
      <c r="B27101">
        <v>1</v>
      </c>
      <c r="C27101">
        <v>0</v>
      </c>
      <c r="D27101">
        <v>1</v>
      </c>
      <c r="E27101">
        <v>0</v>
      </c>
      <c r="F27101">
        <v>17</v>
      </c>
      <c r="G27101">
        <v>93</v>
      </c>
      <c r="H27101">
        <v>0</v>
      </c>
      <c r="I27101">
        <v>10</v>
      </c>
      <c r="J27101">
        <v>6239247787960208</v>
      </c>
      <c r="K27101">
        <v>2.6000069147091984E+16</v>
      </c>
      <c r="L27101">
        <v>5.537023352375392E+16</v>
      </c>
      <c r="M27101">
        <v>390</v>
      </c>
    </row>
    <row r="27102" spans="1:13" x14ac:dyDescent="0.3">
      <c r="A27102" s="1">
        <v>43499.166666666664</v>
      </c>
      <c r="B27102">
        <v>1</v>
      </c>
      <c r="C27102">
        <v>0</v>
      </c>
      <c r="D27102">
        <v>1</v>
      </c>
      <c r="E27102">
        <v>0</v>
      </c>
      <c r="F27102">
        <v>19</v>
      </c>
      <c r="G27102">
        <v>93</v>
      </c>
      <c r="H27102">
        <v>0</v>
      </c>
      <c r="I27102">
        <v>12</v>
      </c>
      <c r="J27102">
        <v>6240140308146681</v>
      </c>
      <c r="K27102">
        <v>2598747251154711</v>
      </c>
      <c r="L27102">
        <v>5.5336747932880048E+16</v>
      </c>
      <c r="M27102">
        <v>389</v>
      </c>
    </row>
    <row r="27103" spans="1:13" x14ac:dyDescent="0.3">
      <c r="A27103" s="1">
        <v>43499.208333333336</v>
      </c>
      <c r="B27103">
        <v>1</v>
      </c>
      <c r="C27103">
        <v>0</v>
      </c>
      <c r="D27103">
        <v>1</v>
      </c>
      <c r="E27103">
        <v>0</v>
      </c>
      <c r="F27103">
        <v>21</v>
      </c>
      <c r="G27103">
        <v>93</v>
      </c>
      <c r="H27103">
        <v>0</v>
      </c>
      <c r="I27103">
        <v>13</v>
      </c>
      <c r="J27103">
        <v>6240880491609934</v>
      </c>
      <c r="K27103">
        <v>2.5974706638856288E+16</v>
      </c>
      <c r="L27103">
        <v>5530280026526616</v>
      </c>
      <c r="M27103">
        <v>3847</v>
      </c>
    </row>
    <row r="27104" spans="1:13" x14ac:dyDescent="0.3">
      <c r="A27104" s="1">
        <v>43499.25</v>
      </c>
      <c r="B27104">
        <v>1</v>
      </c>
      <c r="C27104">
        <v>0</v>
      </c>
      <c r="D27104">
        <v>1</v>
      </c>
      <c r="E27104">
        <v>0</v>
      </c>
      <c r="F27104">
        <v>23</v>
      </c>
      <c r="G27104">
        <v>93</v>
      </c>
      <c r="H27104">
        <v>0</v>
      </c>
      <c r="I27104">
        <v>15</v>
      </c>
      <c r="J27104">
        <v>6241468338349968</v>
      </c>
      <c r="K27104">
        <v>2.5961771529019504E+16</v>
      </c>
      <c r="L27104">
        <v>5526839052091226</v>
      </c>
      <c r="M27104">
        <v>3988</v>
      </c>
    </row>
    <row r="27105" spans="1:13" x14ac:dyDescent="0.3">
      <c r="A27105" s="1">
        <v>43499.291666666664</v>
      </c>
      <c r="B27105">
        <v>1</v>
      </c>
      <c r="C27105">
        <v>0</v>
      </c>
      <c r="D27105">
        <v>1</v>
      </c>
      <c r="E27105">
        <v>0</v>
      </c>
      <c r="F27105">
        <v>24</v>
      </c>
      <c r="G27105">
        <v>92</v>
      </c>
      <c r="H27105">
        <v>0</v>
      </c>
      <c r="I27105">
        <v>16</v>
      </c>
      <c r="J27105">
        <v>6241903848366782</v>
      </c>
      <c r="K27105">
        <v>2.5948667182036784E+16</v>
      </c>
      <c r="L27105">
        <v>5.5233518699818352E+16</v>
      </c>
      <c r="M27105">
        <v>4097</v>
      </c>
    </row>
    <row r="27106" spans="1:13" x14ac:dyDescent="0.3">
      <c r="A27106" s="1">
        <v>43499.333333333336</v>
      </c>
      <c r="B27106">
        <v>1</v>
      </c>
      <c r="C27106">
        <v>0</v>
      </c>
      <c r="D27106">
        <v>1</v>
      </c>
      <c r="E27106">
        <v>0</v>
      </c>
      <c r="F27106">
        <v>26</v>
      </c>
      <c r="G27106">
        <v>92</v>
      </c>
      <c r="H27106">
        <v>0</v>
      </c>
      <c r="I27106">
        <v>17</v>
      </c>
      <c r="J27106">
        <v>6242187021660376</v>
      </c>
      <c r="K27106">
        <v>2593539359790811</v>
      </c>
      <c r="L27106">
        <v>5519818480198444</v>
      </c>
      <c r="M27106">
        <v>438</v>
      </c>
    </row>
    <row r="27107" spans="1:13" x14ac:dyDescent="0.3">
      <c r="A27107" s="1">
        <v>43499.375</v>
      </c>
      <c r="B27107">
        <v>1</v>
      </c>
      <c r="C27107">
        <v>0</v>
      </c>
      <c r="D27107">
        <v>1</v>
      </c>
      <c r="E27107">
        <v>0</v>
      </c>
      <c r="F27107">
        <v>27</v>
      </c>
      <c r="G27107">
        <v>91</v>
      </c>
      <c r="H27107">
        <v>0</v>
      </c>
      <c r="I27107">
        <v>18</v>
      </c>
      <c r="J27107">
        <v>624231785823075</v>
      </c>
      <c r="K27107">
        <v>2592195077663348</v>
      </c>
      <c r="L27107">
        <v>5.5162388827410496E+16</v>
      </c>
      <c r="M27107">
        <v>4705</v>
      </c>
    </row>
    <row r="27108" spans="1:13" x14ac:dyDescent="0.3">
      <c r="A27108" s="1">
        <v>43499.416666666664</v>
      </c>
      <c r="B27108">
        <v>1</v>
      </c>
      <c r="C27108">
        <v>0</v>
      </c>
      <c r="D27108">
        <v>1</v>
      </c>
      <c r="E27108">
        <v>0</v>
      </c>
      <c r="F27108">
        <v>28</v>
      </c>
      <c r="G27108">
        <v>90</v>
      </c>
      <c r="H27108">
        <v>0</v>
      </c>
      <c r="I27108">
        <v>19</v>
      </c>
      <c r="J27108">
        <v>6242296358077904</v>
      </c>
      <c r="K27108">
        <v>259083387182129</v>
      </c>
      <c r="L27108">
        <v>5512613077609655</v>
      </c>
      <c r="M27108">
        <v>4933</v>
      </c>
    </row>
    <row r="27109" spans="1:13" x14ac:dyDescent="0.3">
      <c r="A27109" s="1">
        <v>43499.458333333336</v>
      </c>
      <c r="B27109">
        <v>1</v>
      </c>
      <c r="C27109">
        <v>0</v>
      </c>
      <c r="D27109">
        <v>1</v>
      </c>
      <c r="E27109">
        <v>1</v>
      </c>
      <c r="F27109">
        <v>29</v>
      </c>
      <c r="G27109">
        <v>88</v>
      </c>
      <c r="H27109">
        <v>1</v>
      </c>
      <c r="I27109">
        <v>20</v>
      </c>
      <c r="J27109">
        <v>624212252120184</v>
      </c>
      <c r="K27109">
        <v>2.5894557422646376E+16</v>
      </c>
      <c r="L27109">
        <v>550894106480426</v>
      </c>
      <c r="M27109">
        <v>5111</v>
      </c>
    </row>
    <row r="27110" spans="1:13" x14ac:dyDescent="0.3">
      <c r="A27110" s="1">
        <v>43499.5</v>
      </c>
      <c r="B27110">
        <v>1</v>
      </c>
      <c r="C27110">
        <v>0</v>
      </c>
      <c r="D27110">
        <v>1</v>
      </c>
      <c r="E27110">
        <v>1</v>
      </c>
      <c r="F27110">
        <v>30</v>
      </c>
      <c r="G27110">
        <v>87</v>
      </c>
      <c r="H27110">
        <v>1</v>
      </c>
      <c r="I27110">
        <v>21</v>
      </c>
      <c r="J27110">
        <v>6241796347602555</v>
      </c>
      <c r="K27110">
        <v>2.5880606889933896E+16</v>
      </c>
      <c r="L27110">
        <v>5505222844324861</v>
      </c>
      <c r="M27110">
        <v>5035</v>
      </c>
    </row>
    <row r="27111" spans="1:13" x14ac:dyDescent="0.3">
      <c r="A27111" s="1">
        <v>43499.541666666664</v>
      </c>
      <c r="B27111">
        <v>1</v>
      </c>
      <c r="C27111">
        <v>0</v>
      </c>
      <c r="D27111">
        <v>1</v>
      </c>
      <c r="E27111">
        <v>1</v>
      </c>
      <c r="F27111">
        <v>31</v>
      </c>
      <c r="G27111">
        <v>87</v>
      </c>
      <c r="H27111">
        <v>1</v>
      </c>
      <c r="I27111">
        <v>21</v>
      </c>
      <c r="J27111">
        <v>624131783728005</v>
      </c>
      <c r="K27111">
        <v>2.5866487120075464E+16</v>
      </c>
      <c r="L27111">
        <v>5501458416171464</v>
      </c>
      <c r="M27111">
        <v>4709</v>
      </c>
    </row>
    <row r="27112" spans="1:13" x14ac:dyDescent="0.3">
      <c r="A27112" s="1">
        <v>43499.583333333336</v>
      </c>
      <c r="B27112">
        <v>1</v>
      </c>
      <c r="C27112">
        <v>0</v>
      </c>
      <c r="D27112">
        <v>1</v>
      </c>
      <c r="E27112">
        <v>1</v>
      </c>
      <c r="F27112">
        <v>31</v>
      </c>
      <c r="G27112">
        <v>87</v>
      </c>
      <c r="H27112">
        <v>1</v>
      </c>
      <c r="I27112">
        <v>21</v>
      </c>
      <c r="J27112">
        <v>6240686990234326</v>
      </c>
      <c r="K27112">
        <v>2.5852198113071084E+16</v>
      </c>
      <c r="L27112">
        <v>5497647780344064</v>
      </c>
      <c r="M27112">
        <v>4514</v>
      </c>
    </row>
    <row r="27113" spans="1:13" x14ac:dyDescent="0.3">
      <c r="A27113" s="1">
        <v>43499.625</v>
      </c>
      <c r="B27113">
        <v>1</v>
      </c>
      <c r="C27113">
        <v>0</v>
      </c>
      <c r="D27113">
        <v>1</v>
      </c>
      <c r="E27113">
        <v>1</v>
      </c>
      <c r="F27113">
        <v>31</v>
      </c>
      <c r="G27113">
        <v>87</v>
      </c>
      <c r="H27113">
        <v>1</v>
      </c>
      <c r="I27113">
        <v>21</v>
      </c>
      <c r="J27113">
        <v>6239903806465382</v>
      </c>
      <c r="K27113">
        <v>2583773986892076</v>
      </c>
      <c r="L27113">
        <v>5493790936842663</v>
      </c>
      <c r="M27113">
        <v>444</v>
      </c>
    </row>
    <row r="27114" spans="1:13" x14ac:dyDescent="0.3">
      <c r="A27114" s="1">
        <v>43499.666666666664</v>
      </c>
      <c r="B27114">
        <v>1</v>
      </c>
      <c r="C27114">
        <v>0</v>
      </c>
      <c r="D27114">
        <v>1</v>
      </c>
      <c r="E27114">
        <v>1</v>
      </c>
      <c r="F27114">
        <v>30</v>
      </c>
      <c r="G27114">
        <v>88</v>
      </c>
      <c r="H27114">
        <v>1</v>
      </c>
      <c r="I27114">
        <v>20</v>
      </c>
      <c r="J27114">
        <v>6238968285973219</v>
      </c>
      <c r="K27114">
        <v>2.5823112387624472E+16</v>
      </c>
      <c r="L27114">
        <v>5489887885667261</v>
      </c>
      <c r="M27114">
        <v>4579</v>
      </c>
    </row>
    <row r="27115" spans="1:13" x14ac:dyDescent="0.3">
      <c r="A27115" s="1">
        <v>43499.708333333336</v>
      </c>
      <c r="B27115">
        <v>1</v>
      </c>
      <c r="C27115">
        <v>0</v>
      </c>
      <c r="D27115">
        <v>1</v>
      </c>
      <c r="E27115">
        <v>0</v>
      </c>
      <c r="F27115">
        <v>29</v>
      </c>
      <c r="G27115">
        <v>89</v>
      </c>
      <c r="H27115">
        <v>0</v>
      </c>
      <c r="I27115">
        <v>19</v>
      </c>
      <c r="J27115">
        <v>6237880428757835</v>
      </c>
      <c r="K27115">
        <v>2580831566918224</v>
      </c>
      <c r="L27115">
        <v>5485938626817857</v>
      </c>
      <c r="M27115">
        <v>5194</v>
      </c>
    </row>
    <row r="27116" spans="1:13" x14ac:dyDescent="0.3">
      <c r="A27116" s="1">
        <v>43499.75</v>
      </c>
      <c r="B27116">
        <v>1</v>
      </c>
      <c r="C27116">
        <v>0</v>
      </c>
      <c r="D27116">
        <v>1</v>
      </c>
      <c r="E27116">
        <v>0</v>
      </c>
      <c r="F27116">
        <v>28</v>
      </c>
      <c r="G27116">
        <v>90</v>
      </c>
      <c r="H27116">
        <v>0</v>
      </c>
      <c r="I27116">
        <v>18</v>
      </c>
      <c r="J27116">
        <v>6.236640234819232E+16</v>
      </c>
      <c r="K27116">
        <v>2579334971359406</v>
      </c>
      <c r="L27116">
        <v>5481943160294453</v>
      </c>
      <c r="M27116">
        <v>5954</v>
      </c>
    </row>
    <row r="27117" spans="1:13" x14ac:dyDescent="0.3">
      <c r="A27117" s="1">
        <v>43499.791666666664</v>
      </c>
      <c r="B27117">
        <v>1</v>
      </c>
      <c r="C27117">
        <v>0</v>
      </c>
      <c r="D27117">
        <v>1</v>
      </c>
      <c r="E27117">
        <v>0</v>
      </c>
      <c r="F27117">
        <v>28</v>
      </c>
      <c r="G27117">
        <v>90</v>
      </c>
      <c r="H27117">
        <v>0</v>
      </c>
      <c r="I27117">
        <v>17</v>
      </c>
      <c r="J27117">
        <v>6235247704157408</v>
      </c>
      <c r="K27117">
        <v>2.5778214520859924E+16</v>
      </c>
      <c r="L27117">
        <v>5477901486097046</v>
      </c>
      <c r="M27117">
        <v>5812</v>
      </c>
    </row>
    <row r="27118" spans="1:13" x14ac:dyDescent="0.3">
      <c r="A27118" s="1">
        <v>43499.833333333336</v>
      </c>
      <c r="B27118">
        <v>1</v>
      </c>
      <c r="C27118">
        <v>0</v>
      </c>
      <c r="D27118">
        <v>1</v>
      </c>
      <c r="E27118">
        <v>0</v>
      </c>
      <c r="F27118">
        <v>27</v>
      </c>
      <c r="G27118">
        <v>91</v>
      </c>
      <c r="H27118">
        <v>0</v>
      </c>
      <c r="I27118">
        <v>16</v>
      </c>
      <c r="J27118">
        <v>6233702836772367</v>
      </c>
      <c r="K27118">
        <v>2576291009097984</v>
      </c>
      <c r="L27118">
        <v>5473813604225641</v>
      </c>
      <c r="M27118">
        <v>5495</v>
      </c>
    </row>
    <row r="27119" spans="1:13" x14ac:dyDescent="0.3">
      <c r="A27119" s="1">
        <v>43499.875</v>
      </c>
      <c r="B27119">
        <v>1</v>
      </c>
      <c r="C27119">
        <v>0</v>
      </c>
      <c r="D27119">
        <v>1</v>
      </c>
      <c r="E27119">
        <v>0</v>
      </c>
      <c r="F27119">
        <v>26</v>
      </c>
      <c r="G27119">
        <v>91</v>
      </c>
      <c r="H27119">
        <v>0</v>
      </c>
      <c r="I27119">
        <v>15</v>
      </c>
      <c r="J27119">
        <v>6.232005632664104E+16</v>
      </c>
      <c r="K27119">
        <v>2.5747436423953808E+16</v>
      </c>
      <c r="L27119">
        <v>5.469679514680232E+16</v>
      </c>
      <c r="M27119">
        <v>5201</v>
      </c>
    </row>
    <row r="27120" spans="1:13" x14ac:dyDescent="0.3">
      <c r="A27120" s="1">
        <v>43499.916666666664</v>
      </c>
      <c r="B27120">
        <v>1</v>
      </c>
      <c r="C27120">
        <v>0</v>
      </c>
      <c r="D27120">
        <v>1</v>
      </c>
      <c r="E27120">
        <v>-1</v>
      </c>
      <c r="F27120">
        <v>25</v>
      </c>
      <c r="G27120">
        <v>92</v>
      </c>
      <c r="H27120">
        <v>-1</v>
      </c>
      <c r="I27120">
        <v>14</v>
      </c>
      <c r="J27120">
        <v>6.2301560918326224E+16</v>
      </c>
      <c r="K27120">
        <v>2573179351978182</v>
      </c>
      <c r="L27120">
        <v>5.4654992174608224E+16</v>
      </c>
      <c r="M27120">
        <v>5111</v>
      </c>
    </row>
    <row r="27121" spans="1:13" x14ac:dyDescent="0.3">
      <c r="A27121" s="1">
        <v>43499.958333333336</v>
      </c>
      <c r="B27121">
        <v>1</v>
      </c>
      <c r="C27121">
        <v>0</v>
      </c>
      <c r="D27121">
        <v>1</v>
      </c>
      <c r="E27121">
        <v>-1</v>
      </c>
      <c r="F27121">
        <v>24</v>
      </c>
      <c r="G27121">
        <v>93</v>
      </c>
      <c r="H27121">
        <v>-1</v>
      </c>
      <c r="I27121">
        <v>13</v>
      </c>
      <c r="J27121">
        <v>6.2281542142779216E+16</v>
      </c>
      <c r="K27121">
        <v>2.5715981378463884E+16</v>
      </c>
      <c r="L27121">
        <v>5461272712567412</v>
      </c>
      <c r="M27121">
        <v>4649</v>
      </c>
    </row>
    <row r="27122" spans="1:13" x14ac:dyDescent="0.3">
      <c r="A27122" s="1">
        <v>43500</v>
      </c>
      <c r="B27122">
        <v>4</v>
      </c>
      <c r="C27122">
        <v>-1</v>
      </c>
      <c r="D27122">
        <v>1</v>
      </c>
      <c r="E27122">
        <v>-1</v>
      </c>
      <c r="F27122">
        <v>23</v>
      </c>
      <c r="G27122">
        <v>93</v>
      </c>
      <c r="H27122">
        <v>-1</v>
      </c>
      <c r="I27122">
        <v>13</v>
      </c>
      <c r="J27122">
        <v>6226</v>
      </c>
      <c r="K27122">
        <v>257</v>
      </c>
      <c r="L27122">
        <v>5457</v>
      </c>
      <c r="M27122">
        <v>437</v>
      </c>
    </row>
    <row r="27123" spans="1:13" x14ac:dyDescent="0.3">
      <c r="A27123" s="1">
        <v>43500.041666666664</v>
      </c>
      <c r="B27123">
        <v>4</v>
      </c>
      <c r="C27123">
        <v>-1</v>
      </c>
      <c r="D27123">
        <v>1</v>
      </c>
      <c r="E27123">
        <v>-1</v>
      </c>
      <c r="F27123">
        <v>23</v>
      </c>
      <c r="G27123">
        <v>94</v>
      </c>
      <c r="H27123">
        <v>-1</v>
      </c>
      <c r="I27123">
        <v>12</v>
      </c>
      <c r="J27123">
        <v>622369344899886</v>
      </c>
      <c r="K27123">
        <v>2.5683849384390164E+16</v>
      </c>
      <c r="L27123">
        <v>5.4526810797585872E+16</v>
      </c>
      <c r="M27123">
        <v>4137</v>
      </c>
    </row>
    <row r="27124" spans="1:13" x14ac:dyDescent="0.3">
      <c r="A27124" s="1">
        <v>43500.083333333336</v>
      </c>
      <c r="B27124">
        <v>4</v>
      </c>
      <c r="C27124">
        <v>-1</v>
      </c>
      <c r="D27124">
        <v>1</v>
      </c>
      <c r="E27124">
        <v>-1</v>
      </c>
      <c r="F27124">
        <v>23</v>
      </c>
      <c r="G27124">
        <v>94</v>
      </c>
      <c r="H27124">
        <v>-1</v>
      </c>
      <c r="I27124">
        <v>12</v>
      </c>
      <c r="J27124">
        <v>6.2212345612744976E+16</v>
      </c>
      <c r="K27124">
        <v>2566752953163437</v>
      </c>
      <c r="L27124">
        <v>5448315951843172</v>
      </c>
      <c r="M27124">
        <v>4048</v>
      </c>
    </row>
    <row r="27125" spans="1:13" x14ac:dyDescent="0.3">
      <c r="A27125" s="1">
        <v>43500.125</v>
      </c>
      <c r="B27125">
        <v>4</v>
      </c>
      <c r="C27125">
        <v>-1</v>
      </c>
      <c r="D27125">
        <v>1</v>
      </c>
      <c r="E27125">
        <v>-1</v>
      </c>
      <c r="F27125">
        <v>22</v>
      </c>
      <c r="G27125">
        <v>94</v>
      </c>
      <c r="H27125">
        <v>-1</v>
      </c>
      <c r="I27125">
        <v>12</v>
      </c>
      <c r="J27125">
        <v>6218623336826917</v>
      </c>
      <c r="K27125">
        <v>2.5651040441732636E+16</v>
      </c>
      <c r="L27125">
        <v>5.4439046162537568E+16</v>
      </c>
      <c r="M27125">
        <v>3921</v>
      </c>
    </row>
    <row r="27126" spans="1:13" x14ac:dyDescent="0.3">
      <c r="A27126" s="1">
        <v>43500.166666666664</v>
      </c>
      <c r="B27126">
        <v>4</v>
      </c>
      <c r="C27126">
        <v>-1</v>
      </c>
      <c r="D27126">
        <v>1</v>
      </c>
      <c r="E27126">
        <v>-1</v>
      </c>
      <c r="F27126">
        <v>22</v>
      </c>
      <c r="G27126">
        <v>93</v>
      </c>
      <c r="H27126">
        <v>-1</v>
      </c>
      <c r="I27126">
        <v>11</v>
      </c>
      <c r="J27126">
        <v>6215859775656118</v>
      </c>
      <c r="K27126">
        <v>2563438211468495</v>
      </c>
      <c r="L27126">
        <v>5439447072990339</v>
      </c>
      <c r="M27126">
        <v>3855</v>
      </c>
    </row>
    <row r="27127" spans="1:13" x14ac:dyDescent="0.3">
      <c r="A27127" s="1">
        <v>43500.208333333336</v>
      </c>
      <c r="B27127">
        <v>4</v>
      </c>
      <c r="C27127">
        <v>-1</v>
      </c>
      <c r="D27127">
        <v>1</v>
      </c>
      <c r="E27127">
        <v>-1</v>
      </c>
      <c r="F27127">
        <v>21</v>
      </c>
      <c r="G27127">
        <v>93</v>
      </c>
      <c r="H27127">
        <v>-1</v>
      </c>
      <c r="I27127">
        <v>11</v>
      </c>
      <c r="J27127">
        <v>6212943877762096</v>
      </c>
      <c r="K27127">
        <v>2.5617554550491304E+16</v>
      </c>
      <c r="L27127">
        <v>5434943322052921</v>
      </c>
      <c r="M27127">
        <v>4071</v>
      </c>
    </row>
    <row r="27128" spans="1:13" x14ac:dyDescent="0.3">
      <c r="A27128" s="1">
        <v>43500.25</v>
      </c>
      <c r="B27128">
        <v>4</v>
      </c>
      <c r="C27128">
        <v>-1</v>
      </c>
      <c r="D27128">
        <v>1</v>
      </c>
      <c r="E27128">
        <v>-1</v>
      </c>
      <c r="F27128">
        <v>21</v>
      </c>
      <c r="G27128">
        <v>93</v>
      </c>
      <c r="H27128">
        <v>-1</v>
      </c>
      <c r="I27128">
        <v>11</v>
      </c>
      <c r="J27128">
        <v>6209875643144859</v>
      </c>
      <c r="K27128">
        <v>2560055774915172</v>
      </c>
      <c r="L27128">
        <v>5430393363441503</v>
      </c>
      <c r="M27128">
        <v>4907</v>
      </c>
    </row>
    <row r="27129" spans="1:13" x14ac:dyDescent="0.3">
      <c r="A27129" s="1">
        <v>43500.291666666664</v>
      </c>
      <c r="B27129">
        <v>4</v>
      </c>
      <c r="C27129">
        <v>-1</v>
      </c>
      <c r="D27129">
        <v>1</v>
      </c>
      <c r="E27129">
        <v>-1</v>
      </c>
      <c r="F27129">
        <v>21</v>
      </c>
      <c r="G27129">
        <v>89</v>
      </c>
      <c r="H27129">
        <v>-1</v>
      </c>
      <c r="I27129">
        <v>12</v>
      </c>
      <c r="J27129">
        <v>6.2066550718043984E+16</v>
      </c>
      <c r="K27129">
        <v>2558339171066618</v>
      </c>
      <c r="L27129">
        <v>5.4257971971560808E+16</v>
      </c>
      <c r="M27129">
        <v>6076</v>
      </c>
    </row>
    <row r="27130" spans="1:13" x14ac:dyDescent="0.3">
      <c r="A27130" s="1">
        <v>43500.333333333336</v>
      </c>
      <c r="B27130">
        <v>4</v>
      </c>
      <c r="C27130">
        <v>-1</v>
      </c>
      <c r="D27130">
        <v>1</v>
      </c>
      <c r="E27130">
        <v>0</v>
      </c>
      <c r="F27130">
        <v>21</v>
      </c>
      <c r="G27130">
        <v>85</v>
      </c>
      <c r="H27130">
        <v>0</v>
      </c>
      <c r="I27130">
        <v>13</v>
      </c>
      <c r="J27130">
        <v>6.20328216374072E+16</v>
      </c>
      <c r="K27130">
        <v>2.5566056435034684E+16</v>
      </c>
      <c r="L27130">
        <v>5421154823196659</v>
      </c>
      <c r="M27130">
        <v>5908</v>
      </c>
    </row>
    <row r="27131" spans="1:13" x14ac:dyDescent="0.3">
      <c r="A27131" s="1">
        <v>43500.375</v>
      </c>
      <c r="B27131">
        <v>4</v>
      </c>
      <c r="C27131">
        <v>-1</v>
      </c>
      <c r="D27131">
        <v>1</v>
      </c>
      <c r="E27131">
        <v>1</v>
      </c>
      <c r="F27131">
        <v>21</v>
      </c>
      <c r="G27131">
        <v>81</v>
      </c>
      <c r="H27131">
        <v>1</v>
      </c>
      <c r="I27131">
        <v>14</v>
      </c>
      <c r="J27131">
        <v>6199756918953821</v>
      </c>
      <c r="K27131">
        <v>2554855192225724</v>
      </c>
      <c r="L27131">
        <v>5416466241563236</v>
      </c>
      <c r="M27131">
        <v>5579</v>
      </c>
    </row>
    <row r="27132" spans="1:13" x14ac:dyDescent="0.3">
      <c r="A27132" s="1">
        <v>43500.416666666664</v>
      </c>
      <c r="B27132">
        <v>4</v>
      </c>
      <c r="C27132">
        <v>-1</v>
      </c>
      <c r="D27132">
        <v>1</v>
      </c>
      <c r="E27132">
        <v>2</v>
      </c>
      <c r="F27132">
        <v>21</v>
      </c>
      <c r="G27132">
        <v>76</v>
      </c>
      <c r="H27132">
        <v>2</v>
      </c>
      <c r="I27132">
        <v>14</v>
      </c>
      <c r="J27132">
        <v>6196079337443702</v>
      </c>
      <c r="K27132">
        <v>2553087817233385</v>
      </c>
      <c r="L27132">
        <v>5.4117314522558104E+16</v>
      </c>
      <c r="M27132">
        <v>4872</v>
      </c>
    </row>
    <row r="27133" spans="1:13" x14ac:dyDescent="0.3">
      <c r="A27133" s="1">
        <v>43500.458333333336</v>
      </c>
      <c r="B27133">
        <v>4</v>
      </c>
      <c r="C27133">
        <v>-1</v>
      </c>
      <c r="D27133">
        <v>1</v>
      </c>
      <c r="E27133">
        <v>3</v>
      </c>
      <c r="F27133">
        <v>21</v>
      </c>
      <c r="G27133">
        <v>72</v>
      </c>
      <c r="H27133">
        <v>3</v>
      </c>
      <c r="I27133">
        <v>15</v>
      </c>
      <c r="J27133">
        <v>6192249419210363</v>
      </c>
      <c r="K27133">
        <v>2.5513035185264504E+16</v>
      </c>
      <c r="L27133">
        <v>5406950455274385</v>
      </c>
      <c r="M27133">
        <v>4407</v>
      </c>
    </row>
    <row r="27134" spans="1:13" x14ac:dyDescent="0.3">
      <c r="A27134" s="1">
        <v>43500.5</v>
      </c>
      <c r="B27134">
        <v>4</v>
      </c>
      <c r="C27134">
        <v>-1</v>
      </c>
      <c r="D27134">
        <v>1</v>
      </c>
      <c r="E27134">
        <v>4</v>
      </c>
      <c r="F27134">
        <v>21</v>
      </c>
      <c r="G27134">
        <v>67</v>
      </c>
      <c r="H27134">
        <v>4</v>
      </c>
      <c r="I27134">
        <v>15</v>
      </c>
      <c r="J27134">
        <v>6188267164253806</v>
      </c>
      <c r="K27134">
        <v>2.5495022961049216E+16</v>
      </c>
      <c r="L27134">
        <v>5.4021232506189584E+16</v>
      </c>
      <c r="M27134">
        <v>4218</v>
      </c>
    </row>
    <row r="27135" spans="1:13" x14ac:dyDescent="0.3">
      <c r="A27135" s="1">
        <v>43500.541666666664</v>
      </c>
      <c r="B27135">
        <v>4</v>
      </c>
      <c r="C27135">
        <v>-1</v>
      </c>
      <c r="D27135">
        <v>1</v>
      </c>
      <c r="E27135">
        <v>3</v>
      </c>
      <c r="F27135">
        <v>21</v>
      </c>
      <c r="G27135">
        <v>69</v>
      </c>
      <c r="H27135">
        <v>3</v>
      </c>
      <c r="I27135">
        <v>15</v>
      </c>
      <c r="J27135">
        <v>6184399254238167</v>
      </c>
      <c r="K27135">
        <v>2.5477774306819344E+16</v>
      </c>
      <c r="L27135">
        <v>5397447111927157</v>
      </c>
      <c r="M27135">
        <v>410</v>
      </c>
    </row>
    <row r="27136" spans="1:13" x14ac:dyDescent="0.3">
      <c r="A27136" s="1">
        <v>43500.583333333336</v>
      </c>
      <c r="B27136">
        <v>4</v>
      </c>
      <c r="C27136">
        <v>-1</v>
      </c>
      <c r="D27136">
        <v>1</v>
      </c>
      <c r="E27136">
        <v>3</v>
      </c>
      <c r="F27136">
        <v>21</v>
      </c>
      <c r="G27136">
        <v>71</v>
      </c>
      <c r="H27136">
        <v>3</v>
      </c>
      <c r="I27136">
        <v>14</v>
      </c>
      <c r="J27136">
        <v>6180912370827587</v>
      </c>
      <c r="K27136">
        <v>2.5462222029706284E+16</v>
      </c>
      <c r="L27136">
        <v>5.3931193128366072E+16</v>
      </c>
      <c r="M27136">
        <v>429</v>
      </c>
    </row>
    <row r="27137" spans="1:13" x14ac:dyDescent="0.3">
      <c r="A27137" s="1">
        <v>43500.625</v>
      </c>
      <c r="B27137">
        <v>4</v>
      </c>
      <c r="C27137">
        <v>-1</v>
      </c>
      <c r="D27137">
        <v>1</v>
      </c>
      <c r="E27137">
        <v>3</v>
      </c>
      <c r="F27137">
        <v>21</v>
      </c>
      <c r="G27137">
        <v>73</v>
      </c>
      <c r="H27137">
        <v>3</v>
      </c>
      <c r="I27137">
        <v>13</v>
      </c>
      <c r="J27137">
        <v>6177806514022066</v>
      </c>
      <c r="K27137">
        <v>2.5448366129710032E+16</v>
      </c>
      <c r="L27137">
        <v>5389139853347312</v>
      </c>
      <c r="M27137">
        <v>4503</v>
      </c>
    </row>
    <row r="27138" spans="1:13" x14ac:dyDescent="0.3">
      <c r="A27138" s="1">
        <v>43500.666666666664</v>
      </c>
      <c r="B27138">
        <v>4</v>
      </c>
      <c r="C27138">
        <v>-1</v>
      </c>
      <c r="D27138">
        <v>1</v>
      </c>
      <c r="E27138">
        <v>2</v>
      </c>
      <c r="F27138">
        <v>22</v>
      </c>
      <c r="G27138">
        <v>75</v>
      </c>
      <c r="H27138">
        <v>2</v>
      </c>
      <c r="I27138">
        <v>13</v>
      </c>
      <c r="J27138">
        <v>6175081683821602</v>
      </c>
      <c r="K27138">
        <v>2.5436206606830588E+16</v>
      </c>
      <c r="L27138">
        <v>5385508733459268</v>
      </c>
      <c r="M27138">
        <v>4543</v>
      </c>
    </row>
    <row r="27139" spans="1:13" x14ac:dyDescent="0.3">
      <c r="A27139" s="1">
        <v>43500.708333333336</v>
      </c>
      <c r="B27139">
        <v>4</v>
      </c>
      <c r="C27139">
        <v>-1</v>
      </c>
      <c r="D27139">
        <v>1</v>
      </c>
      <c r="E27139">
        <v>1</v>
      </c>
      <c r="F27139">
        <v>24</v>
      </c>
      <c r="G27139">
        <v>78</v>
      </c>
      <c r="H27139">
        <v>1</v>
      </c>
      <c r="I27139">
        <v>13</v>
      </c>
      <c r="J27139">
        <v>6172737880226198</v>
      </c>
      <c r="K27139">
        <v>2542574346106794</v>
      </c>
      <c r="L27139">
        <v>5382225953172477</v>
      </c>
      <c r="M27139">
        <v>5015</v>
      </c>
    </row>
    <row r="27140" spans="1:13" x14ac:dyDescent="0.3">
      <c r="A27140" s="1">
        <v>43500.75</v>
      </c>
      <c r="B27140">
        <v>4</v>
      </c>
      <c r="C27140">
        <v>-1</v>
      </c>
      <c r="D27140">
        <v>1</v>
      </c>
      <c r="E27140">
        <v>0</v>
      </c>
      <c r="F27140">
        <v>26</v>
      </c>
      <c r="G27140">
        <v>81</v>
      </c>
      <c r="H27140">
        <v>0</v>
      </c>
      <c r="I27140">
        <v>14</v>
      </c>
      <c r="J27140">
        <v>6.1707751032358512E+16</v>
      </c>
      <c r="K27140">
        <v>254169766924221</v>
      </c>
      <c r="L27140">
        <v>5379291512486937</v>
      </c>
      <c r="M27140">
        <v>481</v>
      </c>
    </row>
    <row r="27141" spans="1:13" x14ac:dyDescent="0.3">
      <c r="A27141" s="1">
        <v>43500.791666666664</v>
      </c>
      <c r="B27141">
        <v>4</v>
      </c>
      <c r="C27141">
        <v>-1</v>
      </c>
      <c r="D27141">
        <v>1</v>
      </c>
      <c r="E27141">
        <v>0</v>
      </c>
      <c r="F27141">
        <v>27</v>
      </c>
      <c r="G27141">
        <v>80</v>
      </c>
      <c r="H27141">
        <v>0</v>
      </c>
      <c r="I27141">
        <v>14</v>
      </c>
      <c r="J27141">
        <v>6169193352850563</v>
      </c>
      <c r="K27141">
        <v>2.5409906300893072E+16</v>
      </c>
      <c r="L27141">
        <v>537670541140265</v>
      </c>
      <c r="M27141">
        <v>4386</v>
      </c>
    </row>
    <row r="27142" spans="1:13" x14ac:dyDescent="0.3">
      <c r="A27142" s="1">
        <v>43500.833333333336</v>
      </c>
      <c r="B27142">
        <v>4</v>
      </c>
      <c r="C27142">
        <v>-1</v>
      </c>
      <c r="D27142">
        <v>1</v>
      </c>
      <c r="E27142">
        <v>0</v>
      </c>
      <c r="F27142">
        <v>28</v>
      </c>
      <c r="G27142">
        <v>78</v>
      </c>
      <c r="H27142">
        <v>0</v>
      </c>
      <c r="I27142">
        <v>15</v>
      </c>
      <c r="J27142">
        <v>6167992629070335</v>
      </c>
      <c r="K27142">
        <v>2.5404532286480844E+16</v>
      </c>
      <c r="L27142">
        <v>5374467649919615</v>
      </c>
      <c r="M27142">
        <v>4146</v>
      </c>
    </row>
    <row r="27143" spans="1:13" x14ac:dyDescent="0.3">
      <c r="A27143" s="1">
        <v>43500.875</v>
      </c>
      <c r="B27143">
        <v>4</v>
      </c>
      <c r="C27143">
        <v>-1</v>
      </c>
      <c r="D27143">
        <v>1</v>
      </c>
      <c r="E27143">
        <v>0</v>
      </c>
      <c r="F27143">
        <v>29</v>
      </c>
      <c r="G27143">
        <v>77</v>
      </c>
      <c r="H27143">
        <v>0</v>
      </c>
      <c r="I27143">
        <v>16</v>
      </c>
      <c r="J27143">
        <v>6167172931895164</v>
      </c>
      <c r="K27143">
        <v>2540085464918543</v>
      </c>
      <c r="L27143">
        <v>5372578228037834</v>
      </c>
      <c r="M27143">
        <v>3929</v>
      </c>
    </row>
    <row r="27144" spans="1:13" x14ac:dyDescent="0.3">
      <c r="A27144" s="1">
        <v>43500.916666666664</v>
      </c>
      <c r="B27144">
        <v>4</v>
      </c>
      <c r="C27144">
        <v>-1</v>
      </c>
      <c r="D27144">
        <v>1</v>
      </c>
      <c r="E27144">
        <v>-1</v>
      </c>
      <c r="F27144">
        <v>29</v>
      </c>
      <c r="G27144">
        <v>77</v>
      </c>
      <c r="H27144">
        <v>-1</v>
      </c>
      <c r="I27144">
        <v>16</v>
      </c>
      <c r="J27144">
        <v>6.1667342613250504E+16</v>
      </c>
      <c r="K27144">
        <v>2.5398873389006816E+16</v>
      </c>
      <c r="L27144">
        <v>5371037145757303</v>
      </c>
      <c r="M27144">
        <v>3898</v>
      </c>
    </row>
    <row r="27145" spans="1:13" x14ac:dyDescent="0.3">
      <c r="A27145" s="1">
        <v>43500.958333333336</v>
      </c>
      <c r="B27145">
        <v>4</v>
      </c>
      <c r="C27145">
        <v>-1</v>
      </c>
      <c r="D27145">
        <v>1</v>
      </c>
      <c r="E27145">
        <v>-1</v>
      </c>
      <c r="F27145">
        <v>29</v>
      </c>
      <c r="G27145">
        <v>77</v>
      </c>
      <c r="H27145">
        <v>-1</v>
      </c>
      <c r="I27145">
        <v>16</v>
      </c>
      <c r="J27145">
        <v>6166676617359997</v>
      </c>
      <c r="K27145">
        <v>2.5398588505945004E+16</v>
      </c>
      <c r="L27145">
        <v>5369844403078026</v>
      </c>
      <c r="M27145">
        <v>3287</v>
      </c>
    </row>
    <row r="27146" spans="1:13" x14ac:dyDescent="0.3">
      <c r="A27146" s="1">
        <v>43501</v>
      </c>
      <c r="B27146">
        <v>4</v>
      </c>
      <c r="C27146">
        <v>-1</v>
      </c>
      <c r="D27146">
        <v>2</v>
      </c>
      <c r="E27146">
        <v>-1</v>
      </c>
      <c r="F27146">
        <v>28</v>
      </c>
      <c r="G27146">
        <v>77</v>
      </c>
      <c r="H27146">
        <v>-1</v>
      </c>
      <c r="I27146">
        <v>16</v>
      </c>
      <c r="J27146">
        <v>6167</v>
      </c>
      <c r="K27146">
        <v>254</v>
      </c>
      <c r="L27146">
        <v>5369</v>
      </c>
      <c r="M27146">
        <v>3466</v>
      </c>
    </row>
    <row r="27147" spans="1:13" x14ac:dyDescent="0.3">
      <c r="A27147" s="1">
        <v>43501.041666666664</v>
      </c>
      <c r="B27147">
        <v>4</v>
      </c>
      <c r="C27147">
        <v>-1</v>
      </c>
      <c r="D27147">
        <v>2</v>
      </c>
      <c r="E27147">
        <v>-1</v>
      </c>
      <c r="F27147">
        <v>29</v>
      </c>
      <c r="G27147">
        <v>76</v>
      </c>
      <c r="H27147">
        <v>-1</v>
      </c>
      <c r="I27147">
        <v>17</v>
      </c>
      <c r="J27147">
        <v>6167704409245063</v>
      </c>
      <c r="K27147">
        <v>2.5403107871171808E+16</v>
      </c>
      <c r="L27147">
        <v>5368503936523227</v>
      </c>
      <c r="M27147">
        <v>3683</v>
      </c>
    </row>
    <row r="27148" spans="1:13" x14ac:dyDescent="0.3">
      <c r="A27148" s="1">
        <v>43501.083333333336</v>
      </c>
      <c r="B27148">
        <v>4</v>
      </c>
      <c r="C27148">
        <v>-1</v>
      </c>
      <c r="D27148">
        <v>2</v>
      </c>
      <c r="E27148">
        <v>-1</v>
      </c>
      <c r="F27148">
        <v>30</v>
      </c>
      <c r="G27148">
        <v>75</v>
      </c>
      <c r="H27148">
        <v>-1</v>
      </c>
      <c r="I27148">
        <v>17</v>
      </c>
      <c r="J27148">
        <v>6168789845095185</v>
      </c>
      <c r="K27148">
        <v>2.5407912119460416E+16</v>
      </c>
      <c r="L27148">
        <v>5368356212647707</v>
      </c>
      <c r="M27148">
        <v>3848</v>
      </c>
    </row>
    <row r="27149" spans="1:13" x14ac:dyDescent="0.3">
      <c r="A27149" s="1">
        <v>43501.125</v>
      </c>
      <c r="B27149">
        <v>4</v>
      </c>
      <c r="C27149">
        <v>-1</v>
      </c>
      <c r="D27149">
        <v>2</v>
      </c>
      <c r="E27149">
        <v>-1</v>
      </c>
      <c r="F27149">
        <v>30</v>
      </c>
      <c r="G27149">
        <v>74</v>
      </c>
      <c r="H27149">
        <v>-1</v>
      </c>
      <c r="I27149">
        <v>18</v>
      </c>
      <c r="J27149">
        <v>6170256307550364</v>
      </c>
      <c r="K27149">
        <v>2.5414412744865836E+16</v>
      </c>
      <c r="L27149">
        <v>5368556828373439</v>
      </c>
      <c r="M27149">
        <v>3945</v>
      </c>
    </row>
    <row r="27150" spans="1:13" x14ac:dyDescent="0.3">
      <c r="A27150" s="1">
        <v>43501.166666666664</v>
      </c>
      <c r="B27150">
        <v>4</v>
      </c>
      <c r="C27150">
        <v>-1</v>
      </c>
      <c r="D27150">
        <v>2</v>
      </c>
      <c r="E27150">
        <v>-1</v>
      </c>
      <c r="F27150">
        <v>30</v>
      </c>
      <c r="G27150">
        <v>73</v>
      </c>
      <c r="H27150">
        <v>-1</v>
      </c>
      <c r="I27150">
        <v>18</v>
      </c>
      <c r="J27150">
        <v>6.1721037966106024E+16</v>
      </c>
      <c r="K27150">
        <v>2542260974738805</v>
      </c>
      <c r="L27150">
        <v>5369105783700424</v>
      </c>
      <c r="M27150">
        <v>3984</v>
      </c>
    </row>
    <row r="27151" spans="1:13" x14ac:dyDescent="0.3">
      <c r="A27151" s="1">
        <v>43501.208333333336</v>
      </c>
      <c r="B27151">
        <v>4</v>
      </c>
      <c r="C27151">
        <v>-1</v>
      </c>
      <c r="D27151">
        <v>2</v>
      </c>
      <c r="E27151">
        <v>0</v>
      </c>
      <c r="F27151">
        <v>29</v>
      </c>
      <c r="G27151">
        <v>73</v>
      </c>
      <c r="H27151">
        <v>0</v>
      </c>
      <c r="I27151">
        <v>18</v>
      </c>
      <c r="J27151">
        <v>6.1743323122758992E+16</v>
      </c>
      <c r="K27151">
        <v>2.5432503127027076E+16</v>
      </c>
      <c r="L27151">
        <v>5.3700030786286608E+16</v>
      </c>
      <c r="M27151">
        <v>4185</v>
      </c>
    </row>
    <row r="27152" spans="1:13" x14ac:dyDescent="0.3">
      <c r="A27152" s="1">
        <v>43501.25</v>
      </c>
      <c r="B27152">
        <v>4</v>
      </c>
      <c r="C27152">
        <v>-1</v>
      </c>
      <c r="D27152">
        <v>2</v>
      </c>
      <c r="E27152">
        <v>0</v>
      </c>
      <c r="F27152">
        <v>28</v>
      </c>
      <c r="G27152">
        <v>72</v>
      </c>
      <c r="H27152">
        <v>0</v>
      </c>
      <c r="I27152">
        <v>18</v>
      </c>
      <c r="J27152">
        <v>6176941854546254</v>
      </c>
      <c r="K27152">
        <v>2.5444092883782912E+16</v>
      </c>
      <c r="L27152">
        <v>5.3712487131581504E+16</v>
      </c>
      <c r="M27152">
        <v>5129</v>
      </c>
    </row>
    <row r="27153" spans="1:13" x14ac:dyDescent="0.3">
      <c r="A27153" s="1">
        <v>43501.291666666664</v>
      </c>
      <c r="B27153">
        <v>4</v>
      </c>
      <c r="C27153">
        <v>-1</v>
      </c>
      <c r="D27153">
        <v>2</v>
      </c>
      <c r="E27153">
        <v>0</v>
      </c>
      <c r="F27153">
        <v>28</v>
      </c>
      <c r="G27153">
        <v>72</v>
      </c>
      <c r="H27153">
        <v>0</v>
      </c>
      <c r="I27153">
        <v>18</v>
      </c>
      <c r="J27153">
        <v>6179932423421667</v>
      </c>
      <c r="K27153">
        <v>2.5457379017655544E+16</v>
      </c>
      <c r="L27153">
        <v>537284268728889</v>
      </c>
      <c r="M27153">
        <v>6178</v>
      </c>
    </row>
    <row r="27154" spans="1:13" x14ac:dyDescent="0.3">
      <c r="A27154" s="1">
        <v>43501.333333333336</v>
      </c>
      <c r="B27154">
        <v>4</v>
      </c>
      <c r="C27154">
        <v>-1</v>
      </c>
      <c r="D27154">
        <v>2</v>
      </c>
      <c r="E27154">
        <v>1</v>
      </c>
      <c r="F27154">
        <v>27</v>
      </c>
      <c r="G27154">
        <v>71</v>
      </c>
      <c r="H27154">
        <v>1</v>
      </c>
      <c r="I27154">
        <v>18</v>
      </c>
      <c r="J27154">
        <v>6.1833040189021392E+16</v>
      </c>
      <c r="K27154">
        <v>2.5472361528644996E+16</v>
      </c>
      <c r="L27154">
        <v>5374785001020885</v>
      </c>
      <c r="M27154">
        <v>6248</v>
      </c>
    </row>
    <row r="27155" spans="1:13" x14ac:dyDescent="0.3">
      <c r="A27155" s="1">
        <v>43501.375</v>
      </c>
      <c r="B27155">
        <v>4</v>
      </c>
      <c r="C27155">
        <v>-1</v>
      </c>
      <c r="D27155">
        <v>2</v>
      </c>
      <c r="E27155">
        <v>1</v>
      </c>
      <c r="F27155">
        <v>27</v>
      </c>
      <c r="G27155">
        <v>70</v>
      </c>
      <c r="H27155">
        <v>1</v>
      </c>
      <c r="I27155">
        <v>18</v>
      </c>
      <c r="J27155">
        <v>618705664098767</v>
      </c>
      <c r="K27155">
        <v>2.5489040416751244E+16</v>
      </c>
      <c r="L27155">
        <v>5377075654354132</v>
      </c>
      <c r="M27155">
        <v>6248</v>
      </c>
    </row>
    <row r="27156" spans="1:13" x14ac:dyDescent="0.3">
      <c r="A27156" s="1">
        <v>43501.416666666664</v>
      </c>
      <c r="B27156">
        <v>4</v>
      </c>
      <c r="C27156">
        <v>-1</v>
      </c>
      <c r="D27156">
        <v>2</v>
      </c>
      <c r="E27156">
        <v>2</v>
      </c>
      <c r="F27156">
        <v>25</v>
      </c>
      <c r="G27156">
        <v>70</v>
      </c>
      <c r="H27156">
        <v>2</v>
      </c>
      <c r="I27156">
        <v>18</v>
      </c>
      <c r="J27156">
        <v>6.1911902896782584E+16</v>
      </c>
      <c r="K27156">
        <v>2.5507415681974304E+16</v>
      </c>
      <c r="L27156">
        <v>5379714647288631</v>
      </c>
      <c r="M27156">
        <v>646</v>
      </c>
    </row>
    <row r="27157" spans="1:13" x14ac:dyDescent="0.3">
      <c r="A27157" s="1">
        <v>43501.458333333336</v>
      </c>
      <c r="B27157">
        <v>4</v>
      </c>
      <c r="C27157">
        <v>-1</v>
      </c>
      <c r="D27157">
        <v>2</v>
      </c>
      <c r="E27157">
        <v>3</v>
      </c>
      <c r="F27157">
        <v>24</v>
      </c>
      <c r="G27157">
        <v>69</v>
      </c>
      <c r="H27157">
        <v>3</v>
      </c>
      <c r="I27157">
        <v>17</v>
      </c>
      <c r="J27157">
        <v>6195704964973906</v>
      </c>
      <c r="K27157">
        <v>2.5527487324314168E+16</v>
      </c>
      <c r="L27157">
        <v>5382701979824382</v>
      </c>
      <c r="M27157">
        <v>6285</v>
      </c>
    </row>
    <row r="27158" spans="1:13" x14ac:dyDescent="0.3">
      <c r="A27158" s="1">
        <v>43501.5</v>
      </c>
      <c r="B27158">
        <v>4</v>
      </c>
      <c r="C27158">
        <v>-1</v>
      </c>
      <c r="D27158">
        <v>2</v>
      </c>
      <c r="E27158">
        <v>4</v>
      </c>
      <c r="F27158">
        <v>23</v>
      </c>
      <c r="G27158">
        <v>69</v>
      </c>
      <c r="H27158">
        <v>4</v>
      </c>
      <c r="I27158">
        <v>16</v>
      </c>
      <c r="J27158">
        <v>6200600666874612</v>
      </c>
      <c r="K27158">
        <v>2.5549255343770832E+16</v>
      </c>
      <c r="L27158">
        <v>5386037651961385</v>
      </c>
      <c r="M27158">
        <v>5871</v>
      </c>
    </row>
    <row r="27159" spans="1:13" x14ac:dyDescent="0.3">
      <c r="A27159" s="1">
        <v>43501.541666666664</v>
      </c>
      <c r="B27159">
        <v>4</v>
      </c>
      <c r="C27159">
        <v>-1</v>
      </c>
      <c r="D27159">
        <v>2</v>
      </c>
      <c r="E27159">
        <v>4</v>
      </c>
      <c r="F27159">
        <v>22</v>
      </c>
      <c r="G27159">
        <v>71</v>
      </c>
      <c r="H27159">
        <v>4</v>
      </c>
      <c r="I27159">
        <v>15</v>
      </c>
      <c r="J27159">
        <v>6.2054116372909472E+16</v>
      </c>
      <c r="K27159">
        <v>2.5571728150119576E+16</v>
      </c>
      <c r="L27159">
        <v>538931030115448</v>
      </c>
      <c r="M27159">
        <v>5785</v>
      </c>
    </row>
    <row r="27160" spans="1:13" x14ac:dyDescent="0.3">
      <c r="A27160" s="1">
        <v>43501.583333333336</v>
      </c>
      <c r="B27160">
        <v>4</v>
      </c>
      <c r="C27160">
        <v>-1</v>
      </c>
      <c r="D27160">
        <v>2</v>
      </c>
      <c r="E27160">
        <v>3</v>
      </c>
      <c r="F27160">
        <v>20</v>
      </c>
      <c r="G27160">
        <v>74</v>
      </c>
      <c r="H27160">
        <v>3</v>
      </c>
      <c r="I27160">
        <v>13</v>
      </c>
      <c r="J27160">
        <v>6.2096721181334864E+16</v>
      </c>
      <c r="K27160">
        <v>2.5593914153135648E+16</v>
      </c>
      <c r="L27160">
        <v>5392108564858507</v>
      </c>
      <c r="M27160">
        <v>5796</v>
      </c>
    </row>
    <row r="27161" spans="1:13" x14ac:dyDescent="0.3">
      <c r="A27161" s="1">
        <v>43501.625</v>
      </c>
      <c r="B27161">
        <v>4</v>
      </c>
      <c r="C27161">
        <v>-1</v>
      </c>
      <c r="D27161">
        <v>2</v>
      </c>
      <c r="E27161">
        <v>3</v>
      </c>
      <c r="F27161">
        <v>19</v>
      </c>
      <c r="G27161">
        <v>77</v>
      </c>
      <c r="H27161">
        <v>3</v>
      </c>
      <c r="I27161">
        <v>12</v>
      </c>
      <c r="J27161">
        <v>6.2133821094022272E+16</v>
      </c>
      <c r="K27161">
        <v>2.5615813352819064E+16</v>
      </c>
      <c r="L27161">
        <v>5394432443073466</v>
      </c>
      <c r="M27161">
        <v>5804</v>
      </c>
    </row>
    <row r="27162" spans="1:13" x14ac:dyDescent="0.3">
      <c r="A27162" s="1">
        <v>43501.666666666664</v>
      </c>
      <c r="B27162">
        <v>4</v>
      </c>
      <c r="C27162">
        <v>-1</v>
      </c>
      <c r="D27162">
        <v>2</v>
      </c>
      <c r="E27162">
        <v>2</v>
      </c>
      <c r="F27162">
        <v>19</v>
      </c>
      <c r="G27162">
        <v>80</v>
      </c>
      <c r="H27162">
        <v>2</v>
      </c>
      <c r="I27162">
        <v>11</v>
      </c>
      <c r="J27162">
        <v>6216541611097169</v>
      </c>
      <c r="K27162">
        <v>2563742574916982</v>
      </c>
      <c r="L27162">
        <v>5396281935799354</v>
      </c>
      <c r="M27162">
        <v>6035</v>
      </c>
    </row>
    <row r="27163" spans="1:13" x14ac:dyDescent="0.3">
      <c r="A27163" s="1">
        <v>43501.708333333336</v>
      </c>
      <c r="B27163">
        <v>4</v>
      </c>
      <c r="C27163">
        <v>-1</v>
      </c>
      <c r="D27163">
        <v>2</v>
      </c>
      <c r="E27163">
        <v>2</v>
      </c>
      <c r="F27163">
        <v>19</v>
      </c>
      <c r="G27163">
        <v>84</v>
      </c>
      <c r="H27163">
        <v>2</v>
      </c>
      <c r="I27163">
        <v>10</v>
      </c>
      <c r="J27163">
        <v>6219150623218316</v>
      </c>
      <c r="K27163">
        <v>2.5658751342187904E+16</v>
      </c>
      <c r="L27163">
        <v>5.3976570430361752E+16</v>
      </c>
      <c r="M27163">
        <v>6306</v>
      </c>
    </row>
    <row r="27164" spans="1:13" x14ac:dyDescent="0.3">
      <c r="A27164" s="1">
        <v>43501.75</v>
      </c>
      <c r="B27164">
        <v>4</v>
      </c>
      <c r="C27164">
        <v>-1</v>
      </c>
      <c r="D27164">
        <v>2</v>
      </c>
      <c r="E27164">
        <v>1</v>
      </c>
      <c r="F27164">
        <v>19</v>
      </c>
      <c r="G27164">
        <v>87</v>
      </c>
      <c r="H27164">
        <v>1</v>
      </c>
      <c r="I27164">
        <v>10</v>
      </c>
      <c r="J27164">
        <v>6221209145765663</v>
      </c>
      <c r="K27164">
        <v>2567979013187334</v>
      </c>
      <c r="L27164">
        <v>5398557764783928</v>
      </c>
      <c r="M27164">
        <v>6579</v>
      </c>
    </row>
    <row r="27165" spans="1:13" x14ac:dyDescent="0.3">
      <c r="A27165" s="1">
        <v>43501.791666666664</v>
      </c>
      <c r="B27165">
        <v>4</v>
      </c>
      <c r="C27165">
        <v>-1</v>
      </c>
      <c r="D27165">
        <v>2</v>
      </c>
      <c r="E27165">
        <v>1</v>
      </c>
      <c r="F27165">
        <v>19</v>
      </c>
      <c r="G27165">
        <v>87</v>
      </c>
      <c r="H27165">
        <v>1</v>
      </c>
      <c r="I27165">
        <v>10</v>
      </c>
      <c r="J27165">
        <v>6222717178739213</v>
      </c>
      <c r="K27165">
        <v>2.5700542118226104E+16</v>
      </c>
      <c r="L27165">
        <v>5398984101042611</v>
      </c>
      <c r="M27165">
        <v>6273</v>
      </c>
    </row>
    <row r="27166" spans="1:13" x14ac:dyDescent="0.3">
      <c r="A27166" s="1">
        <v>43501.833333333336</v>
      </c>
      <c r="B27166">
        <v>4</v>
      </c>
      <c r="C27166">
        <v>-1</v>
      </c>
      <c r="D27166">
        <v>2</v>
      </c>
      <c r="E27166">
        <v>1</v>
      </c>
      <c r="F27166">
        <v>18</v>
      </c>
      <c r="G27166">
        <v>86</v>
      </c>
      <c r="H27166">
        <v>1</v>
      </c>
      <c r="I27166">
        <v>9</v>
      </c>
      <c r="J27166">
        <v>6223674722138965</v>
      </c>
      <c r="K27166">
        <v>257210073012462</v>
      </c>
      <c r="L27166">
        <v>5.3989360518122256E+16</v>
      </c>
      <c r="M27166">
        <v>6177</v>
      </c>
    </row>
    <row r="27167" spans="1:13" x14ac:dyDescent="0.3">
      <c r="A27167" s="1">
        <v>43501.875</v>
      </c>
      <c r="B27167">
        <v>4</v>
      </c>
      <c r="C27167">
        <v>-1</v>
      </c>
      <c r="D27167">
        <v>2</v>
      </c>
      <c r="E27167">
        <v>1</v>
      </c>
      <c r="F27167">
        <v>18</v>
      </c>
      <c r="G27167">
        <v>86</v>
      </c>
      <c r="H27167">
        <v>1</v>
      </c>
      <c r="I27167">
        <v>9</v>
      </c>
      <c r="J27167">
        <v>6.22408177596492E+16</v>
      </c>
      <c r="K27167">
        <v>2.5741185680933648E+16</v>
      </c>
      <c r="L27167">
        <v>5398413617092772</v>
      </c>
      <c r="M27167">
        <v>534</v>
      </c>
    </row>
    <row r="27168" spans="1:13" x14ac:dyDescent="0.3">
      <c r="A27168" s="1">
        <v>43501.916666666664</v>
      </c>
      <c r="B27168">
        <v>4</v>
      </c>
      <c r="C27168">
        <v>-1</v>
      </c>
      <c r="D27168">
        <v>2</v>
      </c>
      <c r="E27168">
        <v>0</v>
      </c>
      <c r="F27168">
        <v>18</v>
      </c>
      <c r="G27168">
        <v>86</v>
      </c>
      <c r="H27168">
        <v>0</v>
      </c>
      <c r="I27168">
        <v>9</v>
      </c>
      <c r="J27168">
        <v>6.2239383402170792E+16</v>
      </c>
      <c r="K27168">
        <v>2.5761077257288428E+16</v>
      </c>
      <c r="L27168">
        <v>5397416796884251</v>
      </c>
      <c r="M27168">
        <v>5019</v>
      </c>
    </row>
    <row r="27169" spans="1:13" x14ac:dyDescent="0.3">
      <c r="A27169" s="1">
        <v>43501.958333333336</v>
      </c>
      <c r="B27169">
        <v>4</v>
      </c>
      <c r="C27169">
        <v>-1</v>
      </c>
      <c r="D27169">
        <v>2</v>
      </c>
      <c r="E27169">
        <v>0</v>
      </c>
      <c r="F27169">
        <v>18</v>
      </c>
      <c r="G27169">
        <v>86</v>
      </c>
      <c r="H27169">
        <v>0</v>
      </c>
      <c r="I27169">
        <v>9</v>
      </c>
      <c r="J27169">
        <v>6223244414895438</v>
      </c>
      <c r="K27169">
        <v>2578068203031054</v>
      </c>
      <c r="L27169">
        <v>539594559118666</v>
      </c>
      <c r="M27169">
        <v>4701</v>
      </c>
    </row>
    <row r="27170" spans="1:13" x14ac:dyDescent="0.3">
      <c r="A27170" s="1">
        <v>43502</v>
      </c>
      <c r="B27170">
        <v>4</v>
      </c>
      <c r="C27170">
        <v>-2</v>
      </c>
      <c r="D27170">
        <v>1</v>
      </c>
      <c r="E27170">
        <v>0</v>
      </c>
      <c r="F27170">
        <v>18</v>
      </c>
      <c r="G27170">
        <v>86</v>
      </c>
      <c r="H27170">
        <v>0</v>
      </c>
      <c r="I27170">
        <v>9</v>
      </c>
      <c r="J27170">
        <v>6222</v>
      </c>
      <c r="K27170">
        <v>258</v>
      </c>
      <c r="L27170">
        <v>5394</v>
      </c>
      <c r="M27170">
        <v>428</v>
      </c>
    </row>
    <row r="27171" spans="1:13" x14ac:dyDescent="0.3">
      <c r="A27171" s="1">
        <v>43502.041666666664</v>
      </c>
      <c r="B27171">
        <v>4</v>
      </c>
      <c r="C27171">
        <v>-2</v>
      </c>
      <c r="D27171">
        <v>1</v>
      </c>
      <c r="E27171">
        <v>0</v>
      </c>
      <c r="F27171">
        <v>19</v>
      </c>
      <c r="G27171">
        <v>87</v>
      </c>
      <c r="H27171">
        <v>0</v>
      </c>
      <c r="I27171">
        <v>9</v>
      </c>
      <c r="J27171">
        <v>6.2202050955307632E+16</v>
      </c>
      <c r="K27171">
        <v>2.5819031166356792E+16</v>
      </c>
      <c r="L27171">
        <v>5391580023324271</v>
      </c>
      <c r="M27171">
        <v>4163</v>
      </c>
    </row>
    <row r="27172" spans="1:13" x14ac:dyDescent="0.3">
      <c r="A27172" s="1">
        <v>43502.083333333336</v>
      </c>
      <c r="B27172">
        <v>4</v>
      </c>
      <c r="C27172">
        <v>-2</v>
      </c>
      <c r="D27172">
        <v>1</v>
      </c>
      <c r="E27172">
        <v>-1</v>
      </c>
      <c r="F27172">
        <v>19</v>
      </c>
      <c r="G27172">
        <v>87</v>
      </c>
      <c r="H27172">
        <v>-1</v>
      </c>
      <c r="I27172">
        <v>10</v>
      </c>
      <c r="J27172">
        <v>6217859701487731</v>
      </c>
      <c r="K27172">
        <v>2583777552938092</v>
      </c>
      <c r="L27172">
        <v>5388685661159474</v>
      </c>
      <c r="M27172">
        <v>4099</v>
      </c>
    </row>
    <row r="27173" spans="1:13" x14ac:dyDescent="0.3">
      <c r="A27173" s="1">
        <v>43502.125</v>
      </c>
      <c r="B27173">
        <v>4</v>
      </c>
      <c r="C27173">
        <v>-2</v>
      </c>
      <c r="D27173">
        <v>1</v>
      </c>
      <c r="E27173">
        <v>-1</v>
      </c>
      <c r="F27173">
        <v>19</v>
      </c>
      <c r="G27173">
        <v>88</v>
      </c>
      <c r="H27173">
        <v>-1</v>
      </c>
      <c r="I27173">
        <v>10</v>
      </c>
      <c r="J27173">
        <v>62149638178709</v>
      </c>
      <c r="K27173">
        <v>2585623308907239</v>
      </c>
      <c r="L27173">
        <v>5.3853169135056088E+16</v>
      </c>
      <c r="M27173">
        <v>404</v>
      </c>
    </row>
    <row r="27174" spans="1:13" x14ac:dyDescent="0.3">
      <c r="A27174" s="1">
        <v>43502.166666666664</v>
      </c>
      <c r="B27174">
        <v>4</v>
      </c>
      <c r="C27174">
        <v>-2</v>
      </c>
      <c r="D27174">
        <v>1</v>
      </c>
      <c r="E27174">
        <v>-1</v>
      </c>
      <c r="F27174">
        <v>20</v>
      </c>
      <c r="G27174">
        <v>87</v>
      </c>
      <c r="H27174">
        <v>-1</v>
      </c>
      <c r="I27174">
        <v>10</v>
      </c>
      <c r="J27174">
        <v>6.2115174446802704E+16</v>
      </c>
      <c r="K27174">
        <v>2587440384543119</v>
      </c>
      <c r="L27174">
        <v>5.3814737803626736E+16</v>
      </c>
      <c r="M27174">
        <v>4138</v>
      </c>
    </row>
    <row r="27175" spans="1:13" x14ac:dyDescent="0.3">
      <c r="A27175" s="1">
        <v>43502.208333333336</v>
      </c>
      <c r="B27175">
        <v>4</v>
      </c>
      <c r="C27175">
        <v>-2</v>
      </c>
      <c r="D27175">
        <v>1</v>
      </c>
      <c r="E27175">
        <v>-2</v>
      </c>
      <c r="F27175">
        <v>21</v>
      </c>
      <c r="G27175">
        <v>86</v>
      </c>
      <c r="H27175">
        <v>-2</v>
      </c>
      <c r="I27175">
        <v>11</v>
      </c>
      <c r="J27175">
        <v>6.2075205819158456E+16</v>
      </c>
      <c r="K27175">
        <v>2589228779845734</v>
      </c>
      <c r="L27175">
        <v>5377156261730671</v>
      </c>
      <c r="M27175">
        <v>4231</v>
      </c>
    </row>
    <row r="27176" spans="1:13" x14ac:dyDescent="0.3">
      <c r="A27176" s="1">
        <v>43502.25</v>
      </c>
      <c r="B27176">
        <v>4</v>
      </c>
      <c r="C27176">
        <v>-2</v>
      </c>
      <c r="D27176">
        <v>1</v>
      </c>
      <c r="E27176">
        <v>-2</v>
      </c>
      <c r="F27176">
        <v>22</v>
      </c>
      <c r="G27176">
        <v>85</v>
      </c>
      <c r="H27176">
        <v>-2</v>
      </c>
      <c r="I27176">
        <v>11</v>
      </c>
      <c r="J27176">
        <v>6202973229577621</v>
      </c>
      <c r="K27176">
        <v>2590988494815082</v>
      </c>
      <c r="L27176">
        <v>5.3723643576095992E+16</v>
      </c>
      <c r="M27176">
        <v>5111</v>
      </c>
    </row>
    <row r="27177" spans="1:13" x14ac:dyDescent="0.3">
      <c r="A27177" s="1">
        <v>43502.291666666664</v>
      </c>
      <c r="B27177">
        <v>4</v>
      </c>
      <c r="C27177">
        <v>-2</v>
      </c>
      <c r="D27177">
        <v>1</v>
      </c>
      <c r="E27177">
        <v>-1</v>
      </c>
      <c r="F27177">
        <v>22</v>
      </c>
      <c r="G27177">
        <v>82</v>
      </c>
      <c r="H27177">
        <v>-1</v>
      </c>
      <c r="I27177">
        <v>12</v>
      </c>
      <c r="J27177">
        <v>6.1978753876655984E+16</v>
      </c>
      <c r="K27177">
        <v>2.5927195294511636E+16</v>
      </c>
      <c r="L27177">
        <v>5.3670980679994584E+16</v>
      </c>
      <c r="M27177">
        <v>5766</v>
      </c>
    </row>
    <row r="27178" spans="1:13" x14ac:dyDescent="0.3">
      <c r="A27178" s="1">
        <v>43502.333333333336</v>
      </c>
      <c r="B27178">
        <v>4</v>
      </c>
      <c r="C27178">
        <v>-2</v>
      </c>
      <c r="D27178">
        <v>1</v>
      </c>
      <c r="E27178">
        <v>0</v>
      </c>
      <c r="F27178">
        <v>22</v>
      </c>
      <c r="G27178">
        <v>78</v>
      </c>
      <c r="H27178">
        <v>0</v>
      </c>
      <c r="I27178">
        <v>13</v>
      </c>
      <c r="J27178">
        <v>619222705617978</v>
      </c>
      <c r="K27178">
        <v>2.5944218837539792E+16</v>
      </c>
      <c r="L27178">
        <v>536135739290025</v>
      </c>
      <c r="M27178">
        <v>5907</v>
      </c>
    </row>
    <row r="27179" spans="1:13" x14ac:dyDescent="0.3">
      <c r="A27179" s="1">
        <v>43502.375</v>
      </c>
      <c r="B27179">
        <v>4</v>
      </c>
      <c r="C27179">
        <v>-2</v>
      </c>
      <c r="D27179">
        <v>1</v>
      </c>
      <c r="E27179">
        <v>1</v>
      </c>
      <c r="F27179">
        <v>22</v>
      </c>
      <c r="G27179">
        <v>74</v>
      </c>
      <c r="H27179">
        <v>1</v>
      </c>
      <c r="I27179">
        <v>14</v>
      </c>
      <c r="J27179">
        <v>6186028235120163</v>
      </c>
      <c r="K27179">
        <v>2.5960955577235288E+16</v>
      </c>
      <c r="L27179">
        <v>5355142332311973</v>
      </c>
      <c r="M27179">
        <v>538</v>
      </c>
    </row>
    <row r="27180" spans="1:13" x14ac:dyDescent="0.3">
      <c r="A27180" s="1">
        <v>43502.416666666664</v>
      </c>
      <c r="B27180">
        <v>4</v>
      </c>
      <c r="C27180">
        <v>-2</v>
      </c>
      <c r="D27180">
        <v>1</v>
      </c>
      <c r="E27180">
        <v>2</v>
      </c>
      <c r="F27180">
        <v>23</v>
      </c>
      <c r="G27180">
        <v>71</v>
      </c>
      <c r="H27180">
        <v>2</v>
      </c>
      <c r="I27180">
        <v>15</v>
      </c>
      <c r="J27180">
        <v>6179278924486749</v>
      </c>
      <c r="K27180">
        <v>2597740551359812</v>
      </c>
      <c r="L27180">
        <v>5348452886234627</v>
      </c>
      <c r="M27180">
        <v>5398</v>
      </c>
    </row>
    <row r="27181" spans="1:13" x14ac:dyDescent="0.3">
      <c r="A27181" s="1">
        <v>43502.458333333336</v>
      </c>
      <c r="B27181">
        <v>4</v>
      </c>
      <c r="C27181">
        <v>-2</v>
      </c>
      <c r="D27181">
        <v>1</v>
      </c>
      <c r="E27181">
        <v>3</v>
      </c>
      <c r="F27181">
        <v>24</v>
      </c>
      <c r="G27181">
        <v>68</v>
      </c>
      <c r="H27181">
        <v>3</v>
      </c>
      <c r="I27181">
        <v>16</v>
      </c>
      <c r="J27181">
        <v>6171979124279537</v>
      </c>
      <c r="K27181">
        <v>2.5993568646628296E+16</v>
      </c>
      <c r="L27181">
        <v>5341289054668212</v>
      </c>
      <c r="M27181">
        <v>5351</v>
      </c>
    </row>
    <row r="27182" spans="1:13" x14ac:dyDescent="0.3">
      <c r="A27182" s="1">
        <v>43502.5</v>
      </c>
      <c r="B27182">
        <v>4</v>
      </c>
      <c r="C27182">
        <v>-2</v>
      </c>
      <c r="D27182">
        <v>1</v>
      </c>
      <c r="E27182">
        <v>4</v>
      </c>
      <c r="F27182">
        <v>25</v>
      </c>
      <c r="G27182">
        <v>65</v>
      </c>
      <c r="H27182">
        <v>4</v>
      </c>
      <c r="I27182">
        <v>18</v>
      </c>
      <c r="J27182">
        <v>6164128834498527</v>
      </c>
      <c r="K27182">
        <v>2.6009444976325796E+16</v>
      </c>
      <c r="L27182">
        <v>5.333650837612728E+16</v>
      </c>
      <c r="M27182">
        <v>5344</v>
      </c>
    </row>
    <row r="27183" spans="1:13" x14ac:dyDescent="0.3">
      <c r="A27183" s="1">
        <v>43502.541666666664</v>
      </c>
      <c r="B27183">
        <v>4</v>
      </c>
      <c r="C27183">
        <v>-2</v>
      </c>
      <c r="D27183">
        <v>1</v>
      </c>
      <c r="E27183">
        <v>4</v>
      </c>
      <c r="F27183">
        <v>26</v>
      </c>
      <c r="G27183">
        <v>66</v>
      </c>
      <c r="H27183">
        <v>4</v>
      </c>
      <c r="I27183">
        <v>17</v>
      </c>
      <c r="J27183">
        <v>615624203312726</v>
      </c>
      <c r="K27183">
        <v>2602519012579656</v>
      </c>
      <c r="L27183">
        <v>532597580336818</v>
      </c>
      <c r="M27183">
        <v>5307</v>
      </c>
    </row>
    <row r="27184" spans="1:13" x14ac:dyDescent="0.3">
      <c r="A27184" s="1">
        <v>43502.583333333336</v>
      </c>
      <c r="B27184">
        <v>4</v>
      </c>
      <c r="C27184">
        <v>-2</v>
      </c>
      <c r="D27184">
        <v>1</v>
      </c>
      <c r="E27184">
        <v>4</v>
      </c>
      <c r="F27184">
        <v>26</v>
      </c>
      <c r="G27184">
        <v>68</v>
      </c>
      <c r="H27184">
        <v>4</v>
      </c>
      <c r="I27184">
        <v>17</v>
      </c>
      <c r="J27184">
        <v>6.1488326981492752E+16</v>
      </c>
      <c r="K27184">
        <v>2604095971814649</v>
      </c>
      <c r="L27184">
        <v>5318701520234568</v>
      </c>
      <c r="M27184">
        <v>5293</v>
      </c>
    </row>
    <row r="27185" spans="1:13" x14ac:dyDescent="0.3">
      <c r="A27185" s="1">
        <v>43502.625</v>
      </c>
      <c r="B27185">
        <v>4</v>
      </c>
      <c r="C27185">
        <v>-2</v>
      </c>
      <c r="D27185">
        <v>1</v>
      </c>
      <c r="E27185">
        <v>4</v>
      </c>
      <c r="F27185">
        <v>27</v>
      </c>
      <c r="G27185">
        <v>70</v>
      </c>
      <c r="H27185">
        <v>4</v>
      </c>
      <c r="I27185">
        <v>17</v>
      </c>
      <c r="J27185">
        <v>6141900829564574</v>
      </c>
      <c r="K27185">
        <v>2.6056753753375584E+16</v>
      </c>
      <c r="L27185">
        <v>5311827988211893</v>
      </c>
      <c r="M27185">
        <v>543</v>
      </c>
    </row>
    <row r="27186" spans="1:13" x14ac:dyDescent="0.3">
      <c r="A27186" s="1">
        <v>43502.666666666664</v>
      </c>
      <c r="B27186">
        <v>4</v>
      </c>
      <c r="C27186">
        <v>-2</v>
      </c>
      <c r="D27186">
        <v>1</v>
      </c>
      <c r="E27186">
        <v>3</v>
      </c>
      <c r="F27186">
        <v>29</v>
      </c>
      <c r="G27186">
        <v>71</v>
      </c>
      <c r="H27186">
        <v>3</v>
      </c>
      <c r="I27186">
        <v>16</v>
      </c>
      <c r="J27186">
        <v>6135446427373156</v>
      </c>
      <c r="K27186">
        <v>2.6072572231483844E+16</v>
      </c>
      <c r="L27186">
        <v>5305355207300155</v>
      </c>
      <c r="M27186">
        <v>5673</v>
      </c>
    </row>
    <row r="27187" spans="1:13" x14ac:dyDescent="0.3">
      <c r="A27187" s="1">
        <v>43502.708333333336</v>
      </c>
      <c r="B27187">
        <v>4</v>
      </c>
      <c r="C27187">
        <v>-2</v>
      </c>
      <c r="D27187">
        <v>1</v>
      </c>
      <c r="E27187">
        <v>2</v>
      </c>
      <c r="F27187">
        <v>31</v>
      </c>
      <c r="G27187">
        <v>71</v>
      </c>
      <c r="H27187">
        <v>2</v>
      </c>
      <c r="I27187">
        <v>16</v>
      </c>
      <c r="J27187">
        <v>6.1294694915750208E+16</v>
      </c>
      <c r="K27187">
        <v>2608841515247128</v>
      </c>
      <c r="L27187">
        <v>5.2992831774993552E+16</v>
      </c>
      <c r="M27187">
        <v>6027</v>
      </c>
    </row>
    <row r="27188" spans="1:13" x14ac:dyDescent="0.3">
      <c r="A27188" s="1">
        <v>43502.75</v>
      </c>
      <c r="B27188">
        <v>4</v>
      </c>
      <c r="C27188">
        <v>-2</v>
      </c>
      <c r="D27188">
        <v>1</v>
      </c>
      <c r="E27188">
        <v>1</v>
      </c>
      <c r="F27188">
        <v>33</v>
      </c>
      <c r="G27188">
        <v>72</v>
      </c>
      <c r="H27188">
        <v>1</v>
      </c>
      <c r="I27188">
        <v>16</v>
      </c>
      <c r="J27188">
        <v>6.1239700221701696E+16</v>
      </c>
      <c r="K27188">
        <v>2610428251633788</v>
      </c>
      <c r="L27188">
        <v>5293611898809493</v>
      </c>
      <c r="M27188">
        <v>624</v>
      </c>
    </row>
    <row r="27189" spans="1:13" x14ac:dyDescent="0.3">
      <c r="A27189" s="1">
        <v>43502.791666666664</v>
      </c>
      <c r="B27189">
        <v>4</v>
      </c>
      <c r="C27189">
        <v>-2</v>
      </c>
      <c r="D27189">
        <v>1</v>
      </c>
      <c r="E27189">
        <v>1</v>
      </c>
      <c r="F27189">
        <v>33</v>
      </c>
      <c r="G27189">
        <v>71</v>
      </c>
      <c r="H27189">
        <v>1</v>
      </c>
      <c r="I27189">
        <v>16</v>
      </c>
      <c r="J27189">
        <v>6118948019158599</v>
      </c>
      <c r="K27189">
        <v>2.6120174323083644E+16</v>
      </c>
      <c r="L27189">
        <v>5.2883413712305672E+16</v>
      </c>
      <c r="M27189">
        <v>5972</v>
      </c>
    </row>
    <row r="27190" spans="1:13" x14ac:dyDescent="0.3">
      <c r="A27190" s="1">
        <v>43502.833333333336</v>
      </c>
      <c r="B27190">
        <v>4</v>
      </c>
      <c r="C27190">
        <v>-2</v>
      </c>
      <c r="D27190">
        <v>1</v>
      </c>
      <c r="E27190">
        <v>0</v>
      </c>
      <c r="F27190">
        <v>33</v>
      </c>
      <c r="G27190">
        <v>70</v>
      </c>
      <c r="H27190">
        <v>0</v>
      </c>
      <c r="I27190">
        <v>16</v>
      </c>
      <c r="J27190">
        <v>6114403482540313</v>
      </c>
      <c r="K27190">
        <v>2613609057270858</v>
      </c>
      <c r="L27190">
        <v>5283471594762579</v>
      </c>
      <c r="M27190">
        <v>5585</v>
      </c>
    </row>
    <row r="27191" spans="1:13" x14ac:dyDescent="0.3">
      <c r="A27191" s="1">
        <v>43502.875</v>
      </c>
      <c r="B27191">
        <v>4</v>
      </c>
      <c r="C27191">
        <v>-2</v>
      </c>
      <c r="D27191">
        <v>1</v>
      </c>
      <c r="E27191">
        <v>0</v>
      </c>
      <c r="F27191">
        <v>33</v>
      </c>
      <c r="G27191">
        <v>70</v>
      </c>
      <c r="H27191">
        <v>0</v>
      </c>
      <c r="I27191">
        <v>16</v>
      </c>
      <c r="J27191">
        <v>6.1103364123153104E+16</v>
      </c>
      <c r="K27191">
        <v>2.6152031265212688E+16</v>
      </c>
      <c r="L27191">
        <v>5279002569405529</v>
      </c>
      <c r="M27191">
        <v>5049</v>
      </c>
    </row>
    <row r="27192" spans="1:13" x14ac:dyDescent="0.3">
      <c r="A27192" s="1">
        <v>43502.916666666664</v>
      </c>
      <c r="B27192">
        <v>4</v>
      </c>
      <c r="C27192">
        <v>-2</v>
      </c>
      <c r="D27192">
        <v>1</v>
      </c>
      <c r="E27192">
        <v>0</v>
      </c>
      <c r="F27192">
        <v>33</v>
      </c>
      <c r="G27192">
        <v>68</v>
      </c>
      <c r="H27192">
        <v>0</v>
      </c>
      <c r="I27192">
        <v>16</v>
      </c>
      <c r="J27192">
        <v>610674680848359</v>
      </c>
      <c r="K27192">
        <v>2616799640059596</v>
      </c>
      <c r="L27192">
        <v>5.2749342951594144E+16</v>
      </c>
      <c r="M27192">
        <v>495</v>
      </c>
    </row>
    <row r="27193" spans="1:13" x14ac:dyDescent="0.3">
      <c r="A27193" s="1">
        <v>43502.958333333336</v>
      </c>
      <c r="B27193">
        <v>4</v>
      </c>
      <c r="C27193">
        <v>-2</v>
      </c>
      <c r="D27193">
        <v>1</v>
      </c>
      <c r="E27193">
        <v>0</v>
      </c>
      <c r="F27193">
        <v>32</v>
      </c>
      <c r="G27193">
        <v>66</v>
      </c>
      <c r="H27193">
        <v>0</v>
      </c>
      <c r="I27193">
        <v>15</v>
      </c>
      <c r="J27193">
        <v>6103634671045154</v>
      </c>
      <c r="K27193">
        <v>2.6183985978858396E+16</v>
      </c>
      <c r="L27193">
        <v>5.2712667720242384E+16</v>
      </c>
      <c r="M27193">
        <v>4618</v>
      </c>
    </row>
    <row r="27194" spans="1:13" x14ac:dyDescent="0.3">
      <c r="A27194" s="1">
        <v>43503</v>
      </c>
      <c r="B27194">
        <v>4</v>
      </c>
      <c r="C27194">
        <v>-1</v>
      </c>
      <c r="D27194">
        <v>2</v>
      </c>
      <c r="E27194">
        <v>0</v>
      </c>
      <c r="F27194">
        <v>31</v>
      </c>
      <c r="G27194">
        <v>64</v>
      </c>
      <c r="H27194">
        <v>0</v>
      </c>
      <c r="I27194">
        <v>15</v>
      </c>
      <c r="J27194">
        <v>6101</v>
      </c>
      <c r="K27194">
        <v>262</v>
      </c>
      <c r="L27194">
        <v>5268</v>
      </c>
      <c r="M27194">
        <v>4625</v>
      </c>
    </row>
    <row r="27195" spans="1:13" x14ac:dyDescent="0.3">
      <c r="A27195" s="1">
        <v>43503.041666666664</v>
      </c>
      <c r="B27195">
        <v>4</v>
      </c>
      <c r="C27195">
        <v>-1</v>
      </c>
      <c r="D27195">
        <v>2</v>
      </c>
      <c r="E27195">
        <v>-1</v>
      </c>
      <c r="F27195">
        <v>32</v>
      </c>
      <c r="G27195">
        <v>64</v>
      </c>
      <c r="H27195">
        <v>-1</v>
      </c>
      <c r="I27195">
        <v>16</v>
      </c>
      <c r="J27195">
        <v>6.0988427953481288E+16</v>
      </c>
      <c r="K27195">
        <v>2621603846402078</v>
      </c>
      <c r="L27195">
        <v>5.2651339790866984E+16</v>
      </c>
      <c r="M27195">
        <v>4521</v>
      </c>
    </row>
    <row r="27196" spans="1:13" x14ac:dyDescent="0.3">
      <c r="A27196" s="1">
        <v>43503.083333333336</v>
      </c>
      <c r="B27196">
        <v>4</v>
      </c>
      <c r="C27196">
        <v>-1</v>
      </c>
      <c r="D27196">
        <v>2</v>
      </c>
      <c r="E27196">
        <v>-1</v>
      </c>
      <c r="F27196">
        <v>33</v>
      </c>
      <c r="G27196">
        <v>63</v>
      </c>
      <c r="H27196">
        <v>-1</v>
      </c>
      <c r="I27196">
        <v>17</v>
      </c>
      <c r="J27196">
        <v>609716305708954</v>
      </c>
      <c r="K27196">
        <v>2623210137092072</v>
      </c>
      <c r="L27196">
        <v>5262668709284334</v>
      </c>
      <c r="M27196">
        <v>4124</v>
      </c>
    </row>
    <row r="27197" spans="1:13" x14ac:dyDescent="0.3">
      <c r="A27197" s="1">
        <v>43503.125</v>
      </c>
      <c r="B27197">
        <v>4</v>
      </c>
      <c r="C27197">
        <v>-1</v>
      </c>
      <c r="D27197">
        <v>2</v>
      </c>
      <c r="E27197">
        <v>-1</v>
      </c>
      <c r="F27197">
        <v>34</v>
      </c>
      <c r="G27197">
        <v>63</v>
      </c>
      <c r="H27197">
        <v>-1</v>
      </c>
      <c r="I27197">
        <v>17</v>
      </c>
      <c r="J27197">
        <v>6095960785224236</v>
      </c>
      <c r="K27197">
        <v>2.6248188720699836E+16</v>
      </c>
      <c r="L27197">
        <v>5.2606041905929072E+16</v>
      </c>
      <c r="M27197">
        <v>3805</v>
      </c>
    </row>
    <row r="27198" spans="1:13" x14ac:dyDescent="0.3">
      <c r="A27198" s="1">
        <v>43503.166666666664</v>
      </c>
      <c r="B27198">
        <v>4</v>
      </c>
      <c r="C27198">
        <v>-1</v>
      </c>
      <c r="D27198">
        <v>2</v>
      </c>
      <c r="E27198">
        <v>-1</v>
      </c>
      <c r="F27198">
        <v>34</v>
      </c>
      <c r="G27198">
        <v>62</v>
      </c>
      <c r="H27198">
        <v>-1</v>
      </c>
      <c r="I27198">
        <v>18</v>
      </c>
      <c r="J27198">
        <v>6095235979752213</v>
      </c>
      <c r="K27198">
        <v>2.6264300513358116E+16</v>
      </c>
      <c r="L27198">
        <v>5258940423012417</v>
      </c>
      <c r="M27198">
        <v>370</v>
      </c>
    </row>
    <row r="27199" spans="1:13" x14ac:dyDescent="0.3">
      <c r="A27199" s="1">
        <v>43503.208333333336</v>
      </c>
      <c r="B27199">
        <v>4</v>
      </c>
      <c r="C27199">
        <v>-1</v>
      </c>
      <c r="D27199">
        <v>2</v>
      </c>
      <c r="E27199">
        <v>0</v>
      </c>
      <c r="F27199">
        <v>35</v>
      </c>
      <c r="G27199">
        <v>60</v>
      </c>
      <c r="H27199">
        <v>0</v>
      </c>
      <c r="I27199">
        <v>19</v>
      </c>
      <c r="J27199">
        <v>6.0949886406734736E+16</v>
      </c>
      <c r="K27199">
        <v>2628043674889556</v>
      </c>
      <c r="L27199">
        <v>5.257677406542864E+16</v>
      </c>
      <c r="M27199">
        <v>3904</v>
      </c>
    </row>
    <row r="27200" spans="1:13" x14ac:dyDescent="0.3">
      <c r="A27200" s="1">
        <v>43503.25</v>
      </c>
      <c r="B27200">
        <v>4</v>
      </c>
      <c r="C27200">
        <v>-1</v>
      </c>
      <c r="D27200">
        <v>2</v>
      </c>
      <c r="E27200">
        <v>0</v>
      </c>
      <c r="F27200">
        <v>36</v>
      </c>
      <c r="G27200">
        <v>59</v>
      </c>
      <c r="H27200">
        <v>0</v>
      </c>
      <c r="I27200">
        <v>20</v>
      </c>
      <c r="J27200">
        <v>6095218767988018</v>
      </c>
      <c r="K27200">
        <v>2.6296597427312176E+16</v>
      </c>
      <c r="L27200">
        <v>5256815141184249</v>
      </c>
      <c r="M27200">
        <v>4806</v>
      </c>
    </row>
    <row r="27201" spans="1:13" x14ac:dyDescent="0.3">
      <c r="A27201" s="1">
        <v>43503.291666666664</v>
      </c>
      <c r="B27201">
        <v>4</v>
      </c>
      <c r="C27201">
        <v>-1</v>
      </c>
      <c r="D27201">
        <v>2</v>
      </c>
      <c r="E27201">
        <v>0</v>
      </c>
      <c r="F27201">
        <v>35</v>
      </c>
      <c r="G27201">
        <v>56</v>
      </c>
      <c r="H27201">
        <v>0</v>
      </c>
      <c r="I27201">
        <v>21</v>
      </c>
      <c r="J27201">
        <v>6095926361695845</v>
      </c>
      <c r="K27201">
        <v>2631278254860796</v>
      </c>
      <c r="L27201">
        <v>5256353626936571</v>
      </c>
      <c r="M27201">
        <v>5335</v>
      </c>
    </row>
    <row r="27202" spans="1:13" x14ac:dyDescent="0.3">
      <c r="A27202" s="1">
        <v>43503.333333333336</v>
      </c>
      <c r="B27202">
        <v>4</v>
      </c>
      <c r="C27202">
        <v>-1</v>
      </c>
      <c r="D27202">
        <v>2</v>
      </c>
      <c r="E27202">
        <v>1</v>
      </c>
      <c r="F27202">
        <v>34</v>
      </c>
      <c r="G27202">
        <v>53</v>
      </c>
      <c r="H27202">
        <v>1</v>
      </c>
      <c r="I27202">
        <v>21</v>
      </c>
      <c r="J27202">
        <v>6097111421796954</v>
      </c>
      <c r="K27202">
        <v>2632899211278291</v>
      </c>
      <c r="L27202">
        <v>5.2562928637998304E+16</v>
      </c>
      <c r="M27202">
        <v>5334</v>
      </c>
    </row>
    <row r="27203" spans="1:13" x14ac:dyDescent="0.3">
      <c r="A27203" s="1">
        <v>43503.375</v>
      </c>
      <c r="B27203">
        <v>4</v>
      </c>
      <c r="C27203">
        <v>-1</v>
      </c>
      <c r="D27203">
        <v>2</v>
      </c>
      <c r="E27203">
        <v>1</v>
      </c>
      <c r="F27203">
        <v>34</v>
      </c>
      <c r="G27203">
        <v>50</v>
      </c>
      <c r="H27203">
        <v>1</v>
      </c>
      <c r="I27203">
        <v>21</v>
      </c>
      <c r="J27203">
        <v>6098773948291349</v>
      </c>
      <c r="K27203">
        <v>2.6345226119837032E+16</v>
      </c>
      <c r="L27203">
        <v>5256632851774028</v>
      </c>
      <c r="M27203">
        <v>524</v>
      </c>
    </row>
    <row r="27204" spans="1:13" x14ac:dyDescent="0.3">
      <c r="A27204" s="1">
        <v>43503.416666666664</v>
      </c>
      <c r="B27204">
        <v>4</v>
      </c>
      <c r="C27204">
        <v>-1</v>
      </c>
      <c r="D27204">
        <v>2</v>
      </c>
      <c r="E27204">
        <v>2</v>
      </c>
      <c r="F27204">
        <v>35</v>
      </c>
      <c r="G27204">
        <v>51</v>
      </c>
      <c r="H27204">
        <v>2</v>
      </c>
      <c r="I27204">
        <v>22</v>
      </c>
      <c r="J27204">
        <v>6100913941179024</v>
      </c>
      <c r="K27204">
        <v>2.6361484569770312E+16</v>
      </c>
      <c r="L27204">
        <v>525737359085916</v>
      </c>
      <c r="M27204">
        <v>5172</v>
      </c>
    </row>
    <row r="27205" spans="1:13" x14ac:dyDescent="0.3">
      <c r="A27205" s="1">
        <v>43503.458333333336</v>
      </c>
      <c r="B27205">
        <v>4</v>
      </c>
      <c r="C27205">
        <v>-1</v>
      </c>
      <c r="D27205">
        <v>2</v>
      </c>
      <c r="E27205">
        <v>3</v>
      </c>
      <c r="F27205">
        <v>35</v>
      </c>
      <c r="G27205">
        <v>52</v>
      </c>
      <c r="H27205">
        <v>3</v>
      </c>
      <c r="I27205">
        <v>23</v>
      </c>
      <c r="J27205">
        <v>6103531400459982</v>
      </c>
      <c r="K27205">
        <v>2.6377767462582768E+16</v>
      </c>
      <c r="L27205">
        <v>5258515081055232</v>
      </c>
      <c r="M27205">
        <v>4714</v>
      </c>
    </row>
    <row r="27206" spans="1:13" x14ac:dyDescent="0.3">
      <c r="A27206" s="1">
        <v>43503.5</v>
      </c>
      <c r="B27206">
        <v>4</v>
      </c>
      <c r="C27206">
        <v>-1</v>
      </c>
      <c r="D27206">
        <v>2</v>
      </c>
      <c r="E27206">
        <v>4</v>
      </c>
      <c r="F27206">
        <v>36</v>
      </c>
      <c r="G27206">
        <v>52</v>
      </c>
      <c r="H27206">
        <v>4</v>
      </c>
      <c r="I27206">
        <v>24</v>
      </c>
      <c r="J27206">
        <v>6106626326134224</v>
      </c>
      <c r="K27206">
        <v>2639407479827439</v>
      </c>
      <c r="L27206">
        <v>5.2600573223622408E+16</v>
      </c>
      <c r="M27206">
        <v>4431</v>
      </c>
    </row>
    <row r="27207" spans="1:13" x14ac:dyDescent="0.3">
      <c r="A27207" s="1">
        <v>43503.541666666664</v>
      </c>
      <c r="B27207">
        <v>4</v>
      </c>
      <c r="C27207">
        <v>-1</v>
      </c>
      <c r="D27207">
        <v>2</v>
      </c>
      <c r="E27207">
        <v>4</v>
      </c>
      <c r="F27207">
        <v>35</v>
      </c>
      <c r="G27207">
        <v>58</v>
      </c>
      <c r="H27207">
        <v>4</v>
      </c>
      <c r="I27207">
        <v>23</v>
      </c>
      <c r="J27207">
        <v>6109893108389935</v>
      </c>
      <c r="K27207">
        <v>2641046442843442</v>
      </c>
      <c r="L27207">
        <v>5261758489747551</v>
      </c>
      <c r="M27207">
        <v>4348</v>
      </c>
    </row>
    <row r="27208" spans="1:13" x14ac:dyDescent="0.3">
      <c r="A27208" s="1">
        <v>43503.583333333336</v>
      </c>
      <c r="B27208">
        <v>4</v>
      </c>
      <c r="C27208">
        <v>-1</v>
      </c>
      <c r="D27208">
        <v>2</v>
      </c>
      <c r="E27208">
        <v>4</v>
      </c>
      <c r="F27208">
        <v>35</v>
      </c>
      <c r="G27208">
        <v>64</v>
      </c>
      <c r="H27208">
        <v>4</v>
      </c>
      <c r="I27208">
        <v>22</v>
      </c>
      <c r="J27208">
        <v>6.1130261374153016E+16</v>
      </c>
      <c r="K27208">
        <v>2642699420465211</v>
      </c>
      <c r="L27208">
        <v>5263376758178529</v>
      </c>
      <c r="M27208">
        <v>4207</v>
      </c>
    </row>
    <row r="27209" spans="1:13" x14ac:dyDescent="0.3">
      <c r="A27209" s="1">
        <v>43503.625</v>
      </c>
      <c r="B27209">
        <v>4</v>
      </c>
      <c r="C27209">
        <v>-1</v>
      </c>
      <c r="D27209">
        <v>2</v>
      </c>
      <c r="E27209">
        <v>4</v>
      </c>
      <c r="F27209">
        <v>34</v>
      </c>
      <c r="G27209">
        <v>69</v>
      </c>
      <c r="H27209">
        <v>4</v>
      </c>
      <c r="I27209">
        <v>22</v>
      </c>
      <c r="J27209">
        <v>6116025413210323</v>
      </c>
      <c r="K27209">
        <v>2.6443664126927456E+16</v>
      </c>
      <c r="L27209">
        <v>5.2649121276551744E+16</v>
      </c>
      <c r="M27209">
        <v>4286</v>
      </c>
    </row>
    <row r="27210" spans="1:13" x14ac:dyDescent="0.3">
      <c r="A27210" s="1">
        <v>43503.666666666664</v>
      </c>
      <c r="B27210">
        <v>4</v>
      </c>
      <c r="C27210">
        <v>-1</v>
      </c>
      <c r="D27210">
        <v>2</v>
      </c>
      <c r="E27210">
        <v>3</v>
      </c>
      <c r="F27210">
        <v>36</v>
      </c>
      <c r="G27210">
        <v>73</v>
      </c>
      <c r="H27210">
        <v>3</v>
      </c>
      <c r="I27210">
        <v>22</v>
      </c>
      <c r="J27210">
        <v>6118890935774999</v>
      </c>
      <c r="K27210">
        <v>2.6460474195260452E+16</v>
      </c>
      <c r="L27210">
        <v>5266364598177486</v>
      </c>
      <c r="M27210">
        <v>4299</v>
      </c>
    </row>
    <row r="27211" spans="1:13" x14ac:dyDescent="0.3">
      <c r="A27211" s="1">
        <v>43503.708333333336</v>
      </c>
      <c r="B27211">
        <v>4</v>
      </c>
      <c r="C27211">
        <v>-1</v>
      </c>
      <c r="D27211">
        <v>2</v>
      </c>
      <c r="E27211">
        <v>2</v>
      </c>
      <c r="F27211">
        <v>37</v>
      </c>
      <c r="G27211">
        <v>77</v>
      </c>
      <c r="H27211">
        <v>2</v>
      </c>
      <c r="I27211">
        <v>22</v>
      </c>
      <c r="J27211">
        <v>6121622705109332</v>
      </c>
      <c r="K27211">
        <v>2.6477424409651104E+16</v>
      </c>
      <c r="L27211">
        <v>5.2677341697454664E+16</v>
      </c>
      <c r="M27211">
        <v>5163</v>
      </c>
    </row>
    <row r="27212" spans="1:13" x14ac:dyDescent="0.3">
      <c r="A27212" s="1">
        <v>43503.75</v>
      </c>
      <c r="B27212">
        <v>4</v>
      </c>
      <c r="C27212">
        <v>-1</v>
      </c>
      <c r="D27212">
        <v>2</v>
      </c>
      <c r="E27212">
        <v>2</v>
      </c>
      <c r="F27212">
        <v>38</v>
      </c>
      <c r="G27212">
        <v>81</v>
      </c>
      <c r="H27212">
        <v>2</v>
      </c>
      <c r="I27212">
        <v>22</v>
      </c>
      <c r="J27212">
        <v>612422072121332</v>
      </c>
      <c r="K27212">
        <v>2.6494514770099412E+16</v>
      </c>
      <c r="L27212">
        <v>5269020842359113</v>
      </c>
      <c r="M27212">
        <v>5166</v>
      </c>
    </row>
    <row r="27213" spans="1:13" x14ac:dyDescent="0.3">
      <c r="A27213" s="1">
        <v>43503.791666666664</v>
      </c>
      <c r="B27213">
        <v>4</v>
      </c>
      <c r="C27213">
        <v>-1</v>
      </c>
      <c r="D27213">
        <v>2</v>
      </c>
      <c r="E27213">
        <v>2</v>
      </c>
      <c r="F27213">
        <v>38</v>
      </c>
      <c r="G27213">
        <v>82</v>
      </c>
      <c r="H27213">
        <v>2</v>
      </c>
      <c r="I27213">
        <v>23</v>
      </c>
      <c r="J27213">
        <v>6.12668498408696E+16</v>
      </c>
      <c r="K27213">
        <v>2651174527660537</v>
      </c>
      <c r="L27213">
        <v>5270224616018425</v>
      </c>
      <c r="M27213">
        <v>4657</v>
      </c>
    </row>
    <row r="27214" spans="1:13" x14ac:dyDescent="0.3">
      <c r="A27214" s="1">
        <v>43503.833333333336</v>
      </c>
      <c r="B27214">
        <v>4</v>
      </c>
      <c r="C27214">
        <v>-1</v>
      </c>
      <c r="D27214">
        <v>2</v>
      </c>
      <c r="E27214">
        <v>2</v>
      </c>
      <c r="F27214">
        <v>39</v>
      </c>
      <c r="G27214">
        <v>83</v>
      </c>
      <c r="H27214">
        <v>2</v>
      </c>
      <c r="I27214">
        <v>23</v>
      </c>
      <c r="J27214">
        <v>6129015493730258</v>
      </c>
      <c r="K27214">
        <v>2652911592916899</v>
      </c>
      <c r="L27214">
        <v>5.2713454907234064E+16</v>
      </c>
      <c r="M27214">
        <v>4686</v>
      </c>
    </row>
    <row r="27215" spans="1:13" x14ac:dyDescent="0.3">
      <c r="A27215" s="1">
        <v>43503.875</v>
      </c>
      <c r="B27215">
        <v>4</v>
      </c>
      <c r="C27215">
        <v>-1</v>
      </c>
      <c r="D27215">
        <v>2</v>
      </c>
      <c r="E27215">
        <v>2</v>
      </c>
      <c r="F27215">
        <v>39</v>
      </c>
      <c r="G27215">
        <v>84</v>
      </c>
      <c r="H27215">
        <v>2</v>
      </c>
      <c r="I27215">
        <v>24</v>
      </c>
      <c r="J27215">
        <v>613121225014321</v>
      </c>
      <c r="K27215">
        <v>2654662672779026</v>
      </c>
      <c r="L27215">
        <v>5272383466474054</v>
      </c>
      <c r="M27215">
        <v>4252</v>
      </c>
    </row>
    <row r="27216" spans="1:13" x14ac:dyDescent="0.3">
      <c r="A27216" s="1">
        <v>43503.916666666664</v>
      </c>
      <c r="B27216">
        <v>4</v>
      </c>
      <c r="C27216">
        <v>-1</v>
      </c>
      <c r="D27216">
        <v>2</v>
      </c>
      <c r="E27216">
        <v>2</v>
      </c>
      <c r="F27216">
        <v>37</v>
      </c>
      <c r="G27216">
        <v>85</v>
      </c>
      <c r="H27216">
        <v>2</v>
      </c>
      <c r="I27216">
        <v>22</v>
      </c>
      <c r="J27216">
        <v>6133275253325818</v>
      </c>
      <c r="K27216">
        <v>2.6564277672469188E+16</v>
      </c>
      <c r="L27216">
        <v>5.2733385432703688E+16</v>
      </c>
      <c r="M27216">
        <v>4003</v>
      </c>
    </row>
    <row r="27217" spans="1:13" x14ac:dyDescent="0.3">
      <c r="A27217" s="1">
        <v>43503.958333333336</v>
      </c>
      <c r="B27217">
        <v>4</v>
      </c>
      <c r="C27217">
        <v>-1</v>
      </c>
      <c r="D27217">
        <v>2</v>
      </c>
      <c r="E27217">
        <v>2</v>
      </c>
      <c r="F27217">
        <v>36</v>
      </c>
      <c r="G27217">
        <v>87</v>
      </c>
      <c r="H27217">
        <v>2</v>
      </c>
      <c r="I27217">
        <v>21</v>
      </c>
      <c r="J27217">
        <v>6135204503278082</v>
      </c>
      <c r="K27217">
        <v>2658206876320577</v>
      </c>
      <c r="L27217">
        <v>5274210721112351</v>
      </c>
      <c r="M27217">
        <v>3417</v>
      </c>
    </row>
    <row r="27218" spans="1:13" x14ac:dyDescent="0.3">
      <c r="A27218" s="1">
        <v>43504</v>
      </c>
      <c r="B27218">
        <v>7</v>
      </c>
      <c r="C27218">
        <v>2</v>
      </c>
      <c r="D27218">
        <v>3</v>
      </c>
      <c r="E27218">
        <v>2</v>
      </c>
      <c r="F27218">
        <v>34</v>
      </c>
      <c r="G27218">
        <v>88</v>
      </c>
      <c r="H27218">
        <v>2</v>
      </c>
      <c r="I27218">
        <v>19</v>
      </c>
      <c r="J27218">
        <v>6137</v>
      </c>
      <c r="K27218">
        <v>266</v>
      </c>
      <c r="L27218">
        <v>5275</v>
      </c>
      <c r="M27218">
        <v>3296</v>
      </c>
    </row>
    <row r="27219" spans="1:13" x14ac:dyDescent="0.3">
      <c r="A27219" s="1">
        <v>43504.041666666664</v>
      </c>
      <c r="B27219">
        <v>7</v>
      </c>
      <c r="C27219">
        <v>2</v>
      </c>
      <c r="D27219">
        <v>3</v>
      </c>
      <c r="E27219">
        <v>2</v>
      </c>
      <c r="F27219">
        <v>35</v>
      </c>
      <c r="G27219">
        <v>89</v>
      </c>
      <c r="H27219">
        <v>2</v>
      </c>
      <c r="I27219">
        <v>20</v>
      </c>
      <c r="J27219">
        <v>6.1386617434915736E+16</v>
      </c>
      <c r="K27219">
        <v>2661807138285189</v>
      </c>
      <c r="L27219">
        <v>5275706379933315</v>
      </c>
      <c r="M27219">
        <v>3334</v>
      </c>
    </row>
    <row r="27220" spans="1:13" x14ac:dyDescent="0.3">
      <c r="A27220" s="1">
        <v>43504.083333333336</v>
      </c>
      <c r="B27220">
        <v>7</v>
      </c>
      <c r="C27220">
        <v>2</v>
      </c>
      <c r="D27220">
        <v>3</v>
      </c>
      <c r="E27220">
        <v>2</v>
      </c>
      <c r="F27220">
        <v>36</v>
      </c>
      <c r="G27220">
        <v>89</v>
      </c>
      <c r="H27220">
        <v>2</v>
      </c>
      <c r="I27220">
        <v>20</v>
      </c>
      <c r="J27220">
        <v>6140189733752801</v>
      </c>
      <c r="K27220">
        <v>2.6636282911761432E+16</v>
      </c>
      <c r="L27220">
        <v>5276329860912299</v>
      </c>
      <c r="M27220">
        <v>3267</v>
      </c>
    </row>
    <row r="27221" spans="1:13" x14ac:dyDescent="0.3">
      <c r="A27221" s="1">
        <v>43504.125</v>
      </c>
      <c r="B27221">
        <v>7</v>
      </c>
      <c r="C27221">
        <v>2</v>
      </c>
      <c r="D27221">
        <v>3</v>
      </c>
      <c r="E27221">
        <v>2</v>
      </c>
      <c r="F27221">
        <v>37</v>
      </c>
      <c r="G27221">
        <v>90</v>
      </c>
      <c r="H27221">
        <v>2</v>
      </c>
      <c r="I27221">
        <v>21</v>
      </c>
      <c r="J27221">
        <v>6.1415839707836848E+16</v>
      </c>
      <c r="K27221">
        <v>2.6654634586728636E+16</v>
      </c>
      <c r="L27221">
        <v>5276870442936949</v>
      </c>
      <c r="M27221">
        <v>3125</v>
      </c>
    </row>
    <row r="27222" spans="1:13" x14ac:dyDescent="0.3">
      <c r="A27222" s="1">
        <v>43504.166666666664</v>
      </c>
      <c r="B27222">
        <v>7</v>
      </c>
      <c r="C27222">
        <v>2</v>
      </c>
      <c r="D27222">
        <v>3</v>
      </c>
      <c r="E27222">
        <v>2</v>
      </c>
      <c r="F27222">
        <v>38</v>
      </c>
      <c r="G27222">
        <v>89</v>
      </c>
      <c r="H27222">
        <v>2</v>
      </c>
      <c r="I27222">
        <v>21</v>
      </c>
      <c r="J27222">
        <v>6142844454584224</v>
      </c>
      <c r="K27222">
        <v>2667312640775349</v>
      </c>
      <c r="L27222">
        <v>5.2773281260072664E+16</v>
      </c>
      <c r="M27222">
        <v>3572</v>
      </c>
    </row>
    <row r="27223" spans="1:13" x14ac:dyDescent="0.3">
      <c r="A27223" s="1">
        <v>43504.208333333336</v>
      </c>
      <c r="B27223">
        <v>7</v>
      </c>
      <c r="C27223">
        <v>2</v>
      </c>
      <c r="D27223">
        <v>3</v>
      </c>
      <c r="E27223">
        <v>2</v>
      </c>
      <c r="F27223">
        <v>38</v>
      </c>
      <c r="G27223">
        <v>89</v>
      </c>
      <c r="H27223">
        <v>2</v>
      </c>
      <c r="I27223">
        <v>21</v>
      </c>
      <c r="J27223">
        <v>6.1439711851544176E+16</v>
      </c>
      <c r="K27223">
        <v>2.6691758374835992E+16</v>
      </c>
      <c r="L27223">
        <v>5277702910123251</v>
      </c>
      <c r="M27223">
        <v>391</v>
      </c>
    </row>
    <row r="27224" spans="1:13" x14ac:dyDescent="0.3">
      <c r="A27224" s="1">
        <v>43504.25</v>
      </c>
      <c r="B27224">
        <v>7</v>
      </c>
      <c r="C27224">
        <v>2</v>
      </c>
      <c r="D27224">
        <v>3</v>
      </c>
      <c r="E27224">
        <v>2</v>
      </c>
      <c r="F27224">
        <v>39</v>
      </c>
      <c r="G27224">
        <v>89</v>
      </c>
      <c r="H27224">
        <v>2</v>
      </c>
      <c r="I27224">
        <v>22</v>
      </c>
      <c r="J27224">
        <v>6144964162494267</v>
      </c>
      <c r="K27224">
        <v>2671053048797616</v>
      </c>
      <c r="L27224">
        <v>5277994795284902</v>
      </c>
      <c r="M27224">
        <v>4676</v>
      </c>
    </row>
    <row r="27225" spans="1:13" x14ac:dyDescent="0.3">
      <c r="A27225" s="1">
        <v>43504.291666666664</v>
      </c>
      <c r="B27225">
        <v>7</v>
      </c>
      <c r="C27225">
        <v>2</v>
      </c>
      <c r="D27225">
        <v>3</v>
      </c>
      <c r="E27225">
        <v>3</v>
      </c>
      <c r="F27225">
        <v>41</v>
      </c>
      <c r="G27225">
        <v>85</v>
      </c>
      <c r="H27225">
        <v>3</v>
      </c>
      <c r="I27225">
        <v>24</v>
      </c>
      <c r="J27225">
        <v>6.1458233866037712E+16</v>
      </c>
      <c r="K27225">
        <v>2672944274717397</v>
      </c>
      <c r="L27225">
        <v>5278203781492221</v>
      </c>
      <c r="M27225">
        <v>5636</v>
      </c>
    </row>
    <row r="27226" spans="1:13" x14ac:dyDescent="0.3">
      <c r="A27226" s="1">
        <v>43504.333333333336</v>
      </c>
      <c r="B27226">
        <v>7</v>
      </c>
      <c r="C27226">
        <v>2</v>
      </c>
      <c r="D27226">
        <v>3</v>
      </c>
      <c r="E27226">
        <v>4</v>
      </c>
      <c r="F27226">
        <v>43</v>
      </c>
      <c r="G27226">
        <v>82</v>
      </c>
      <c r="H27226">
        <v>4</v>
      </c>
      <c r="I27226">
        <v>25</v>
      </c>
      <c r="J27226">
        <v>6.1465488574829312E+16</v>
      </c>
      <c r="K27226">
        <v>2674849515242945</v>
      </c>
      <c r="L27226">
        <v>5.2783298687452072E+16</v>
      </c>
      <c r="M27226">
        <v>5794</v>
      </c>
    </row>
    <row r="27227" spans="1:13" x14ac:dyDescent="0.3">
      <c r="A27227" s="1">
        <v>43504.375</v>
      </c>
      <c r="B27227">
        <v>7</v>
      </c>
      <c r="C27227">
        <v>2</v>
      </c>
      <c r="D27227">
        <v>3</v>
      </c>
      <c r="E27227">
        <v>5</v>
      </c>
      <c r="F27227">
        <v>45</v>
      </c>
      <c r="G27227">
        <v>78</v>
      </c>
      <c r="H27227">
        <v>5</v>
      </c>
      <c r="I27227">
        <v>27</v>
      </c>
      <c r="J27227">
        <v>6147140575131746</v>
      </c>
      <c r="K27227">
        <v>2.6767687703742576E+16</v>
      </c>
      <c r="L27227">
        <v>5278373057043861</v>
      </c>
      <c r="M27227">
        <v>5516</v>
      </c>
    </row>
    <row r="27228" spans="1:13" x14ac:dyDescent="0.3">
      <c r="A27228" s="1">
        <v>43504.416666666664</v>
      </c>
      <c r="B27228">
        <v>7</v>
      </c>
      <c r="C27228">
        <v>2</v>
      </c>
      <c r="D27228">
        <v>3</v>
      </c>
      <c r="E27228">
        <v>6</v>
      </c>
      <c r="F27228">
        <v>41</v>
      </c>
      <c r="G27228">
        <v>75</v>
      </c>
      <c r="H27228">
        <v>6</v>
      </c>
      <c r="I27228">
        <v>25</v>
      </c>
      <c r="J27228">
        <v>6147598539550216</v>
      </c>
      <c r="K27228">
        <v>2.6787020401113356E+16</v>
      </c>
      <c r="L27228">
        <v>5.2783333463881792E+16</v>
      </c>
      <c r="M27228">
        <v>5201</v>
      </c>
    </row>
    <row r="27229" spans="1:13" x14ac:dyDescent="0.3">
      <c r="A27229" s="1">
        <v>43504.458333333336</v>
      </c>
      <c r="B27229">
        <v>7</v>
      </c>
      <c r="C27229">
        <v>2</v>
      </c>
      <c r="D27229">
        <v>3</v>
      </c>
      <c r="E27229">
        <v>7</v>
      </c>
      <c r="F27229">
        <v>37</v>
      </c>
      <c r="G27229">
        <v>71</v>
      </c>
      <c r="H27229">
        <v>7</v>
      </c>
      <c r="I27229">
        <v>23</v>
      </c>
      <c r="J27229">
        <v>6147922750738341</v>
      </c>
      <c r="K27229">
        <v>2.6806493244541792E+16</v>
      </c>
      <c r="L27229">
        <v>5278210736778168</v>
      </c>
      <c r="M27229">
        <v>5138</v>
      </c>
    </row>
    <row r="27230" spans="1:13" x14ac:dyDescent="0.3">
      <c r="A27230" s="1">
        <v>43504.5</v>
      </c>
      <c r="B27230">
        <v>7</v>
      </c>
      <c r="C27230">
        <v>2</v>
      </c>
      <c r="D27230">
        <v>3</v>
      </c>
      <c r="E27230">
        <v>7</v>
      </c>
      <c r="F27230">
        <v>33</v>
      </c>
      <c r="G27230">
        <v>68</v>
      </c>
      <c r="H27230">
        <v>7</v>
      </c>
      <c r="I27230">
        <v>21</v>
      </c>
      <c r="J27230">
        <v>6148113208696121</v>
      </c>
      <c r="K27230">
        <v>2.6826106234027884E+16</v>
      </c>
      <c r="L27230">
        <v>5278005228213822</v>
      </c>
      <c r="M27230">
        <v>4573</v>
      </c>
    </row>
    <row r="27231" spans="1:13" x14ac:dyDescent="0.3">
      <c r="A27231" s="1">
        <v>43504.541666666664</v>
      </c>
      <c r="B27231">
        <v>7</v>
      </c>
      <c r="C27231">
        <v>2</v>
      </c>
      <c r="D27231">
        <v>3</v>
      </c>
      <c r="E27231">
        <v>7</v>
      </c>
      <c r="F27231">
        <v>39</v>
      </c>
      <c r="G27231">
        <v>70</v>
      </c>
      <c r="H27231">
        <v>7</v>
      </c>
      <c r="I27231">
        <v>24</v>
      </c>
      <c r="J27231">
        <v>6148169913423558</v>
      </c>
      <c r="K27231">
        <v>2684585936957163</v>
      </c>
      <c r="L27231">
        <v>5277716820695144</v>
      </c>
      <c r="M27231">
        <v>4106</v>
      </c>
    </row>
    <row r="27232" spans="1:13" x14ac:dyDescent="0.3">
      <c r="A27232" s="1">
        <v>43504.583333333336</v>
      </c>
      <c r="B27232">
        <v>7</v>
      </c>
      <c r="C27232">
        <v>2</v>
      </c>
      <c r="D27232">
        <v>3</v>
      </c>
      <c r="E27232">
        <v>7</v>
      </c>
      <c r="F27232">
        <v>44</v>
      </c>
      <c r="G27232">
        <v>72</v>
      </c>
      <c r="H27232">
        <v>7</v>
      </c>
      <c r="I27232">
        <v>27</v>
      </c>
      <c r="J27232">
        <v>6.148092864920648E+16</v>
      </c>
      <c r="K27232">
        <v>2.6865752651173028E+16</v>
      </c>
      <c r="L27232">
        <v>5277345514222132</v>
      </c>
      <c r="M27232">
        <v>4044</v>
      </c>
    </row>
    <row r="27233" spans="1:13" x14ac:dyDescent="0.3">
      <c r="A27233" s="1">
        <v>43504.625</v>
      </c>
      <c r="B27233">
        <v>7</v>
      </c>
      <c r="C27233">
        <v>2</v>
      </c>
      <c r="D27233">
        <v>3</v>
      </c>
      <c r="E27233">
        <v>7</v>
      </c>
      <c r="F27233">
        <v>49</v>
      </c>
      <c r="G27233">
        <v>73</v>
      </c>
      <c r="H27233">
        <v>7</v>
      </c>
      <c r="I27233">
        <v>30</v>
      </c>
      <c r="J27233">
        <v>6147882063187394</v>
      </c>
      <c r="K27233">
        <v>2688578607883209</v>
      </c>
      <c r="L27233">
        <v>5276891308794789</v>
      </c>
      <c r="M27233">
        <v>436</v>
      </c>
    </row>
    <row r="27234" spans="1:13" x14ac:dyDescent="0.3">
      <c r="A27234" s="1">
        <v>43504.666666666664</v>
      </c>
      <c r="B27234">
        <v>7</v>
      </c>
      <c r="C27234">
        <v>2</v>
      </c>
      <c r="D27234">
        <v>3</v>
      </c>
      <c r="E27234">
        <v>6</v>
      </c>
      <c r="F27234">
        <v>51</v>
      </c>
      <c r="G27234">
        <v>76</v>
      </c>
      <c r="H27234">
        <v>6</v>
      </c>
      <c r="I27234">
        <v>31</v>
      </c>
      <c r="J27234">
        <v>6147537508223795</v>
      </c>
      <c r="K27234">
        <v>269059596525488</v>
      </c>
      <c r="L27234">
        <v>5.2763542044131112E+16</v>
      </c>
      <c r="M27234">
        <v>4508</v>
      </c>
    </row>
    <row r="27235" spans="1:13" x14ac:dyDescent="0.3">
      <c r="A27235" s="1">
        <v>43504.708333333336</v>
      </c>
      <c r="B27235">
        <v>7</v>
      </c>
      <c r="C27235">
        <v>2</v>
      </c>
      <c r="D27235">
        <v>3</v>
      </c>
      <c r="E27235">
        <v>5</v>
      </c>
      <c r="F27235">
        <v>53</v>
      </c>
      <c r="G27235">
        <v>79</v>
      </c>
      <c r="H27235">
        <v>5</v>
      </c>
      <c r="I27235">
        <v>32</v>
      </c>
      <c r="J27235">
        <v>6147059200029852</v>
      </c>
      <c r="K27235">
        <v>2.6926273372323156E+16</v>
      </c>
      <c r="L27235">
        <v>5275734201077101</v>
      </c>
      <c r="M27235">
        <v>5025</v>
      </c>
    </row>
    <row r="27236" spans="1:13" x14ac:dyDescent="0.3">
      <c r="A27236" s="1">
        <v>43504.75</v>
      </c>
      <c r="B27236">
        <v>7</v>
      </c>
      <c r="C27236">
        <v>2</v>
      </c>
      <c r="D27236">
        <v>3</v>
      </c>
      <c r="E27236">
        <v>5</v>
      </c>
      <c r="F27236">
        <v>55</v>
      </c>
      <c r="G27236">
        <v>81</v>
      </c>
      <c r="H27236">
        <v>5</v>
      </c>
      <c r="I27236">
        <v>33</v>
      </c>
      <c r="J27236">
        <v>6146447138605563</v>
      </c>
      <c r="K27236">
        <v>2.6946727238155176E+16</v>
      </c>
      <c r="L27236">
        <v>5.2750312987867576E+16</v>
      </c>
      <c r="M27236">
        <v>5119</v>
      </c>
    </row>
    <row r="27237" spans="1:13" x14ac:dyDescent="0.3">
      <c r="A27237" s="1">
        <v>43504.791666666664</v>
      </c>
      <c r="B27237">
        <v>7</v>
      </c>
      <c r="C27237">
        <v>2</v>
      </c>
      <c r="D27237">
        <v>3</v>
      </c>
      <c r="E27237">
        <v>5</v>
      </c>
      <c r="F27237">
        <v>53</v>
      </c>
      <c r="G27237">
        <v>81</v>
      </c>
      <c r="H27237">
        <v>5</v>
      </c>
      <c r="I27237">
        <v>32</v>
      </c>
      <c r="J27237">
        <v>6.1457013239509296E+16</v>
      </c>
      <c r="K27237">
        <v>2.6967321250044852E+16</v>
      </c>
      <c r="L27237">
        <v>5274245497542081</v>
      </c>
      <c r="M27237">
        <v>4693</v>
      </c>
    </row>
    <row r="27238" spans="1:13" x14ac:dyDescent="0.3">
      <c r="A27238" s="1">
        <v>43504.833333333336</v>
      </c>
      <c r="B27238">
        <v>7</v>
      </c>
      <c r="C27238">
        <v>2</v>
      </c>
      <c r="D27238">
        <v>3</v>
      </c>
      <c r="E27238">
        <v>5</v>
      </c>
      <c r="F27238">
        <v>51</v>
      </c>
      <c r="G27238">
        <v>80</v>
      </c>
      <c r="H27238">
        <v>5</v>
      </c>
      <c r="I27238">
        <v>31</v>
      </c>
      <c r="J27238">
        <v>6.1448217560659512E+16</v>
      </c>
      <c r="K27238">
        <v>2698805540799218</v>
      </c>
      <c r="L27238">
        <v>5273376797343073</v>
      </c>
      <c r="M27238">
        <v>3768</v>
      </c>
    </row>
    <row r="27239" spans="1:13" x14ac:dyDescent="0.3">
      <c r="A27239" s="1">
        <v>43504.875</v>
      </c>
      <c r="B27239">
        <v>7</v>
      </c>
      <c r="C27239">
        <v>2</v>
      </c>
      <c r="D27239">
        <v>3</v>
      </c>
      <c r="E27239">
        <v>5</v>
      </c>
      <c r="F27239">
        <v>49</v>
      </c>
      <c r="G27239">
        <v>80</v>
      </c>
      <c r="H27239">
        <v>5</v>
      </c>
      <c r="I27239">
        <v>29</v>
      </c>
      <c r="J27239">
        <v>6143808434950629</v>
      </c>
      <c r="K27239">
        <v>2.7008929711997168E+16</v>
      </c>
      <c r="L27239">
        <v>5272425198189732</v>
      </c>
      <c r="M27239">
        <v>3578</v>
      </c>
    </row>
    <row r="27240" spans="1:13" x14ac:dyDescent="0.3">
      <c r="A27240" s="1">
        <v>43504.916666666664</v>
      </c>
      <c r="B27240">
        <v>7</v>
      </c>
      <c r="C27240">
        <v>2</v>
      </c>
      <c r="D27240">
        <v>3</v>
      </c>
      <c r="E27240">
        <v>5</v>
      </c>
      <c r="F27240">
        <v>47</v>
      </c>
      <c r="G27240">
        <v>77</v>
      </c>
      <c r="H27240">
        <v>5</v>
      </c>
      <c r="I27240">
        <v>28</v>
      </c>
      <c r="J27240">
        <v>614266136060496</v>
      </c>
      <c r="K27240">
        <v>270299441620598</v>
      </c>
      <c r="L27240">
        <v>5271390700082056</v>
      </c>
      <c r="M27240">
        <v>2908</v>
      </c>
    </row>
    <row r="27241" spans="1:13" x14ac:dyDescent="0.3">
      <c r="A27241" s="1">
        <v>43504.958333333336</v>
      </c>
      <c r="B27241">
        <v>7</v>
      </c>
      <c r="C27241">
        <v>2</v>
      </c>
      <c r="D27241">
        <v>3</v>
      </c>
      <c r="E27241">
        <v>5</v>
      </c>
      <c r="F27241">
        <v>45</v>
      </c>
      <c r="G27241">
        <v>73</v>
      </c>
      <c r="H27241">
        <v>5</v>
      </c>
      <c r="I27241">
        <v>27</v>
      </c>
      <c r="J27241">
        <v>6.1413805330289488E+16</v>
      </c>
      <c r="K27241">
        <v>2.7051098758180096E+16</v>
      </c>
      <c r="L27241">
        <v>5270273303020049</v>
      </c>
      <c r="M27241">
        <v>2543</v>
      </c>
    </row>
    <row r="27242" spans="1:13" x14ac:dyDescent="0.3">
      <c r="A27242" s="1">
        <v>43505</v>
      </c>
      <c r="B27242">
        <v>10</v>
      </c>
      <c r="C27242">
        <v>5</v>
      </c>
      <c r="D27242">
        <v>3</v>
      </c>
      <c r="E27242">
        <v>5</v>
      </c>
      <c r="F27242">
        <v>43</v>
      </c>
      <c r="G27242">
        <v>70</v>
      </c>
      <c r="H27242">
        <v>5</v>
      </c>
      <c r="I27242">
        <v>26</v>
      </c>
      <c r="J27242">
        <v>613996595222259</v>
      </c>
      <c r="K27242">
        <v>2.7072393500358044E+16</v>
      </c>
      <c r="L27242">
        <v>5269073007003709</v>
      </c>
      <c r="M27242">
        <v>353</v>
      </c>
    </row>
    <row r="27243" spans="1:13" x14ac:dyDescent="0.3">
      <c r="A27243" s="1">
        <v>43505.041666666664</v>
      </c>
      <c r="B27243">
        <v>10</v>
      </c>
      <c r="C27243">
        <v>5</v>
      </c>
      <c r="D27243">
        <v>3</v>
      </c>
      <c r="E27243">
        <v>5</v>
      </c>
      <c r="F27243">
        <v>44</v>
      </c>
      <c r="G27243">
        <v>70</v>
      </c>
      <c r="H27243">
        <v>5</v>
      </c>
      <c r="I27243">
        <v>27</v>
      </c>
      <c r="J27243">
        <v>6138417618185888</v>
      </c>
      <c r="K27243">
        <v>2709382838859364</v>
      </c>
      <c r="L27243">
        <v>5267789812033035</v>
      </c>
      <c r="M27243">
        <v>328</v>
      </c>
    </row>
    <row r="27244" spans="1:13" x14ac:dyDescent="0.3">
      <c r="A27244" s="1">
        <v>43505.083333333336</v>
      </c>
      <c r="B27244">
        <v>10</v>
      </c>
      <c r="C27244">
        <v>5</v>
      </c>
      <c r="D27244">
        <v>3</v>
      </c>
      <c r="E27244">
        <v>5</v>
      </c>
      <c r="F27244">
        <v>45</v>
      </c>
      <c r="G27244">
        <v>69</v>
      </c>
      <c r="H27244">
        <v>5</v>
      </c>
      <c r="I27244">
        <v>27</v>
      </c>
      <c r="J27244">
        <v>6136735530918841</v>
      </c>
      <c r="K27244">
        <v>2.7115403422886896E+16</v>
      </c>
      <c r="L27244">
        <v>5.2664237181080296E+16</v>
      </c>
      <c r="M27244">
        <v>-27</v>
      </c>
    </row>
    <row r="27245" spans="1:13" x14ac:dyDescent="0.3">
      <c r="A27245" s="1">
        <v>43505.125</v>
      </c>
      <c r="B27245">
        <v>10</v>
      </c>
      <c r="C27245">
        <v>5</v>
      </c>
      <c r="D27245">
        <v>3</v>
      </c>
      <c r="E27245">
        <v>5</v>
      </c>
      <c r="F27245">
        <v>46</v>
      </c>
      <c r="G27245">
        <v>69</v>
      </c>
      <c r="H27245">
        <v>5</v>
      </c>
      <c r="I27245">
        <v>28</v>
      </c>
      <c r="J27245">
        <v>6.1349196904214496E+16</v>
      </c>
      <c r="K27245">
        <v>2713711860323781</v>
      </c>
      <c r="L27245">
        <v>526497472522869</v>
      </c>
      <c r="M27245">
        <v>-9</v>
      </c>
    </row>
    <row r="27246" spans="1:13" x14ac:dyDescent="0.3">
      <c r="A27246" s="1">
        <v>43505.166666666664</v>
      </c>
      <c r="B27246">
        <v>10</v>
      </c>
      <c r="C27246">
        <v>5</v>
      </c>
      <c r="D27246">
        <v>3</v>
      </c>
      <c r="E27246">
        <v>5</v>
      </c>
      <c r="F27246">
        <v>48</v>
      </c>
      <c r="G27246">
        <v>70</v>
      </c>
      <c r="H27246">
        <v>5</v>
      </c>
      <c r="I27246">
        <v>29</v>
      </c>
      <c r="J27246">
        <v>6.1329700966937128E+16</v>
      </c>
      <c r="K27246">
        <v>2.7158973929646372E+16</v>
      </c>
      <c r="L27246">
        <v>5263442833395018</v>
      </c>
      <c r="M27246">
        <v>346</v>
      </c>
    </row>
    <row r="27247" spans="1:13" x14ac:dyDescent="0.3">
      <c r="A27247" s="1">
        <v>43505.208333333336</v>
      </c>
      <c r="B27247">
        <v>10</v>
      </c>
      <c r="C27247">
        <v>5</v>
      </c>
      <c r="D27247">
        <v>3</v>
      </c>
      <c r="E27247">
        <v>5</v>
      </c>
      <c r="F27247">
        <v>51</v>
      </c>
      <c r="G27247">
        <v>72</v>
      </c>
      <c r="H27247">
        <v>5</v>
      </c>
      <c r="I27247">
        <v>31</v>
      </c>
      <c r="J27247">
        <v>6130886749735632</v>
      </c>
      <c r="K27247">
        <v>2.7180969402112596E+16</v>
      </c>
      <c r="L27247">
        <v>5261828042607014</v>
      </c>
      <c r="M27247">
        <v>349</v>
      </c>
    </row>
    <row r="27248" spans="1:13" x14ac:dyDescent="0.3">
      <c r="A27248" s="1">
        <v>43505.25</v>
      </c>
      <c r="B27248">
        <v>10</v>
      </c>
      <c r="C27248">
        <v>5</v>
      </c>
      <c r="D27248">
        <v>3</v>
      </c>
      <c r="E27248">
        <v>6</v>
      </c>
      <c r="F27248">
        <v>53</v>
      </c>
      <c r="G27248">
        <v>73</v>
      </c>
      <c r="H27248">
        <v>6</v>
      </c>
      <c r="I27248">
        <v>32</v>
      </c>
      <c r="J27248">
        <v>6128669649547206</v>
      </c>
      <c r="K27248">
        <v>2720310502063647</v>
      </c>
      <c r="L27248">
        <v>5260130352864677</v>
      </c>
      <c r="M27248">
        <v>462</v>
      </c>
    </row>
    <row r="27249" spans="1:13" x14ac:dyDescent="0.3">
      <c r="A27249" s="1">
        <v>43505.291666666664</v>
      </c>
      <c r="B27249">
        <v>10</v>
      </c>
      <c r="C27249">
        <v>5</v>
      </c>
      <c r="D27249">
        <v>3</v>
      </c>
      <c r="E27249">
        <v>6</v>
      </c>
      <c r="F27249">
        <v>55</v>
      </c>
      <c r="G27249">
        <v>72</v>
      </c>
      <c r="H27249">
        <v>6</v>
      </c>
      <c r="I27249">
        <v>35</v>
      </c>
      <c r="J27249">
        <v>6126318796128433</v>
      </c>
      <c r="K27249">
        <v>27225380785218</v>
      </c>
      <c r="L27249">
        <v>5258349764168005</v>
      </c>
      <c r="M27249">
        <v>1053</v>
      </c>
    </row>
    <row r="27250" spans="1:13" x14ac:dyDescent="0.3">
      <c r="A27250" s="1">
        <v>43505.333333333336</v>
      </c>
      <c r="B27250">
        <v>10</v>
      </c>
      <c r="C27250">
        <v>5</v>
      </c>
      <c r="D27250">
        <v>3</v>
      </c>
      <c r="E27250">
        <v>7</v>
      </c>
      <c r="F27250">
        <v>57</v>
      </c>
      <c r="G27250">
        <v>71</v>
      </c>
      <c r="H27250">
        <v>7</v>
      </c>
      <c r="I27250">
        <v>37</v>
      </c>
      <c r="J27250">
        <v>6123834189479318</v>
      </c>
      <c r="K27250">
        <v>2.7247796695857184E+16</v>
      </c>
      <c r="L27250">
        <v>5256486276517003</v>
      </c>
      <c r="M27250">
        <v>1637</v>
      </c>
    </row>
    <row r="27251" spans="1:13" x14ac:dyDescent="0.3">
      <c r="A27251" s="1">
        <v>43505.375</v>
      </c>
      <c r="B27251">
        <v>10</v>
      </c>
      <c r="C27251">
        <v>5</v>
      </c>
      <c r="D27251">
        <v>3</v>
      </c>
      <c r="E27251">
        <v>8</v>
      </c>
      <c r="F27251">
        <v>59</v>
      </c>
      <c r="G27251">
        <v>71</v>
      </c>
      <c r="H27251">
        <v>8</v>
      </c>
      <c r="I27251">
        <v>39</v>
      </c>
      <c r="J27251">
        <v>6121215829599858</v>
      </c>
      <c r="K27251">
        <v>2.7270352752554024E+16</v>
      </c>
      <c r="L27251">
        <v>5254539889911666</v>
      </c>
      <c r="M27251">
        <v>1566</v>
      </c>
    </row>
    <row r="27252" spans="1:13" x14ac:dyDescent="0.3">
      <c r="A27252" s="1">
        <v>43505.416666666664</v>
      </c>
      <c r="B27252">
        <v>10</v>
      </c>
      <c r="C27252">
        <v>5</v>
      </c>
      <c r="D27252">
        <v>3</v>
      </c>
      <c r="E27252">
        <v>8</v>
      </c>
      <c r="F27252">
        <v>60</v>
      </c>
      <c r="G27252">
        <v>66</v>
      </c>
      <c r="H27252">
        <v>8</v>
      </c>
      <c r="I27252">
        <v>41</v>
      </c>
      <c r="J27252">
        <v>6118463716490052</v>
      </c>
      <c r="K27252">
        <v>2.7293048955308516E+16</v>
      </c>
      <c r="L27252">
        <v>5252510604351997</v>
      </c>
      <c r="M27252">
        <v>1517</v>
      </c>
    </row>
    <row r="27253" spans="1:13" x14ac:dyDescent="0.3">
      <c r="A27253" s="1">
        <v>43505.458333333336</v>
      </c>
      <c r="B27253">
        <v>10</v>
      </c>
      <c r="C27253">
        <v>5</v>
      </c>
      <c r="D27253">
        <v>3</v>
      </c>
      <c r="E27253">
        <v>9</v>
      </c>
      <c r="F27253">
        <v>61</v>
      </c>
      <c r="G27253">
        <v>62</v>
      </c>
      <c r="H27253">
        <v>9</v>
      </c>
      <c r="I27253">
        <v>42</v>
      </c>
      <c r="J27253">
        <v>6.1155778501499016E+16</v>
      </c>
      <c r="K27253">
        <v>2.7315885304120664E+16</v>
      </c>
      <c r="L27253">
        <v>5250398419837994</v>
      </c>
      <c r="M27253">
        <v>93</v>
      </c>
    </row>
    <row r="27254" spans="1:13" x14ac:dyDescent="0.3">
      <c r="A27254" s="1">
        <v>43505.5</v>
      </c>
      <c r="B27254">
        <v>10</v>
      </c>
      <c r="C27254">
        <v>5</v>
      </c>
      <c r="D27254">
        <v>3</v>
      </c>
      <c r="E27254">
        <v>10</v>
      </c>
      <c r="F27254">
        <v>63</v>
      </c>
      <c r="G27254">
        <v>58</v>
      </c>
      <c r="H27254">
        <v>10</v>
      </c>
      <c r="I27254">
        <v>43</v>
      </c>
      <c r="J27254">
        <v>6112558230579407</v>
      </c>
      <c r="K27254">
        <v>2733886179899047</v>
      </c>
      <c r="L27254">
        <v>524820333636966</v>
      </c>
      <c r="M27254">
        <v>544</v>
      </c>
    </row>
    <row r="27255" spans="1:13" x14ac:dyDescent="0.3">
      <c r="A27255" s="1">
        <v>43505.541666666664</v>
      </c>
      <c r="B27255">
        <v>10</v>
      </c>
      <c r="C27255">
        <v>5</v>
      </c>
      <c r="D27255">
        <v>3</v>
      </c>
      <c r="E27255">
        <v>9</v>
      </c>
      <c r="F27255">
        <v>61</v>
      </c>
      <c r="G27255">
        <v>58</v>
      </c>
      <c r="H27255">
        <v>9</v>
      </c>
      <c r="I27255">
        <v>42</v>
      </c>
      <c r="J27255">
        <v>6109570928554313</v>
      </c>
      <c r="K27255">
        <v>2.7361469679972936E+16</v>
      </c>
      <c r="L27255">
        <v>5246024914419273</v>
      </c>
      <c r="M27255">
        <v>508</v>
      </c>
    </row>
    <row r="27256" spans="1:13" x14ac:dyDescent="0.3">
      <c r="A27256" s="1">
        <v>43505.583333333336</v>
      </c>
      <c r="B27256">
        <v>10</v>
      </c>
      <c r="C27256">
        <v>5</v>
      </c>
      <c r="D27256">
        <v>3</v>
      </c>
      <c r="E27256">
        <v>9</v>
      </c>
      <c r="F27256">
        <v>60</v>
      </c>
      <c r="G27256">
        <v>59</v>
      </c>
      <c r="H27256">
        <v>9</v>
      </c>
      <c r="I27256">
        <v>41</v>
      </c>
      <c r="J27256">
        <v>610678201485037</v>
      </c>
      <c r="K27256">
        <v>273832001871231</v>
      </c>
      <c r="L27256">
        <v>5243962714459115</v>
      </c>
      <c r="M27256">
        <v>333</v>
      </c>
    </row>
    <row r="27257" spans="1:13" x14ac:dyDescent="0.3">
      <c r="A27257" s="1">
        <v>43505.625</v>
      </c>
      <c r="B27257">
        <v>10</v>
      </c>
      <c r="C27257">
        <v>5</v>
      </c>
      <c r="D27257">
        <v>3</v>
      </c>
      <c r="E27257">
        <v>9</v>
      </c>
      <c r="F27257">
        <v>59</v>
      </c>
      <c r="G27257">
        <v>60</v>
      </c>
      <c r="H27257">
        <v>9</v>
      </c>
      <c r="I27257">
        <v>39</v>
      </c>
      <c r="J27257">
        <v>6104191489467576</v>
      </c>
      <c r="K27257">
        <v>2.7404053320440936E+16</v>
      </c>
      <c r="L27257">
        <v>5242016736489186</v>
      </c>
      <c r="M27257">
        <v>543</v>
      </c>
    </row>
    <row r="27258" spans="1:13" x14ac:dyDescent="0.3">
      <c r="A27258" s="1">
        <v>43505.666666666664</v>
      </c>
      <c r="B27258">
        <v>10</v>
      </c>
      <c r="C27258">
        <v>5</v>
      </c>
      <c r="D27258">
        <v>3</v>
      </c>
      <c r="E27258">
        <v>8</v>
      </c>
      <c r="F27258">
        <v>56</v>
      </c>
      <c r="G27258">
        <v>64</v>
      </c>
      <c r="H27258">
        <v>8</v>
      </c>
      <c r="I27258">
        <v>37</v>
      </c>
      <c r="J27258">
        <v>6101799352405929</v>
      </c>
      <c r="K27258">
        <v>2.7424029079926456E+16</v>
      </c>
      <c r="L27258">
        <v>5240186980509487</v>
      </c>
      <c r="M27258">
        <v>1417</v>
      </c>
    </row>
    <row r="27259" spans="1:13" x14ac:dyDescent="0.3">
      <c r="A27259" s="1">
        <v>43505.708333333336</v>
      </c>
      <c r="B27259">
        <v>10</v>
      </c>
      <c r="C27259">
        <v>5</v>
      </c>
      <c r="D27259">
        <v>3</v>
      </c>
      <c r="E27259">
        <v>7</v>
      </c>
      <c r="F27259">
        <v>54</v>
      </c>
      <c r="G27259">
        <v>68</v>
      </c>
      <c r="H27259">
        <v>7</v>
      </c>
      <c r="I27259">
        <v>34</v>
      </c>
      <c r="J27259">
        <v>6.099605603665432E+16</v>
      </c>
      <c r="K27259">
        <v>2744312746557966</v>
      </c>
      <c r="L27259">
        <v>5238473446520014</v>
      </c>
      <c r="M27259">
        <v>2967</v>
      </c>
    </row>
    <row r="27260" spans="1:13" x14ac:dyDescent="0.3">
      <c r="A27260" s="1">
        <v>43505.75</v>
      </c>
      <c r="B27260">
        <v>10</v>
      </c>
      <c r="C27260">
        <v>5</v>
      </c>
      <c r="D27260">
        <v>3</v>
      </c>
      <c r="E27260">
        <v>6</v>
      </c>
      <c r="F27260">
        <v>52</v>
      </c>
      <c r="G27260">
        <v>72</v>
      </c>
      <c r="H27260">
        <v>6</v>
      </c>
      <c r="I27260">
        <v>32</v>
      </c>
      <c r="J27260">
        <v>6097610243246086</v>
      </c>
      <c r="K27260">
        <v>2.7461348477400556E+16</v>
      </c>
      <c r="L27260">
        <v>5236876134520773</v>
      </c>
      <c r="M27260">
        <v>3745</v>
      </c>
    </row>
    <row r="27261" spans="1:13" x14ac:dyDescent="0.3">
      <c r="A27261" s="1">
        <v>43505.791666666664</v>
      </c>
      <c r="B27261">
        <v>10</v>
      </c>
      <c r="C27261">
        <v>5</v>
      </c>
      <c r="D27261">
        <v>3</v>
      </c>
      <c r="E27261">
        <v>6</v>
      </c>
      <c r="F27261">
        <v>49</v>
      </c>
      <c r="G27261">
        <v>73</v>
      </c>
      <c r="H27261">
        <v>6</v>
      </c>
      <c r="I27261">
        <v>30</v>
      </c>
      <c r="J27261">
        <v>6.0958132711478872E+16</v>
      </c>
      <c r="K27261">
        <v>2.7478692115389124E+16</v>
      </c>
      <c r="L27261">
        <v>5.23539504451176E+16</v>
      </c>
      <c r="M27261">
        <v>2877</v>
      </c>
    </row>
    <row r="27262" spans="1:13" x14ac:dyDescent="0.3">
      <c r="A27262" s="1">
        <v>43505.833333333336</v>
      </c>
      <c r="B27262">
        <v>10</v>
      </c>
      <c r="C27262">
        <v>5</v>
      </c>
      <c r="D27262">
        <v>3</v>
      </c>
      <c r="E27262">
        <v>6</v>
      </c>
      <c r="F27262">
        <v>47</v>
      </c>
      <c r="G27262">
        <v>75</v>
      </c>
      <c r="H27262">
        <v>6</v>
      </c>
      <c r="I27262">
        <v>28</v>
      </c>
      <c r="J27262">
        <v>6.0942146873708376E+16</v>
      </c>
      <c r="K27262">
        <v>2.7495158379545376E+16</v>
      </c>
      <c r="L27262">
        <v>5234030176492975</v>
      </c>
      <c r="M27262">
        <v>2076</v>
      </c>
    </row>
    <row r="27263" spans="1:13" x14ac:dyDescent="0.3">
      <c r="A27263" s="1">
        <v>43505.875</v>
      </c>
      <c r="B27263">
        <v>10</v>
      </c>
      <c r="C27263">
        <v>5</v>
      </c>
      <c r="D27263">
        <v>3</v>
      </c>
      <c r="E27263">
        <v>6</v>
      </c>
      <c r="F27263">
        <v>44</v>
      </c>
      <c r="G27263">
        <v>76</v>
      </c>
      <c r="H27263">
        <v>6</v>
      </c>
      <c r="I27263">
        <v>26</v>
      </c>
      <c r="J27263">
        <v>6092814491914938</v>
      </c>
      <c r="K27263">
        <v>2.7510747269869316E+16</v>
      </c>
      <c r="L27263">
        <v>5232781530464421</v>
      </c>
      <c r="M27263">
        <v>472</v>
      </c>
    </row>
    <row r="27264" spans="1:13" x14ac:dyDescent="0.3">
      <c r="A27264" s="1">
        <v>43505.916666666664</v>
      </c>
      <c r="B27264">
        <v>10</v>
      </c>
      <c r="C27264">
        <v>5</v>
      </c>
      <c r="D27264">
        <v>3</v>
      </c>
      <c r="E27264">
        <v>6</v>
      </c>
      <c r="F27264">
        <v>42</v>
      </c>
      <c r="G27264">
        <v>78</v>
      </c>
      <c r="H27264">
        <v>6</v>
      </c>
      <c r="I27264">
        <v>24</v>
      </c>
      <c r="J27264">
        <v>6091612684780187</v>
      </c>
      <c r="K27264">
        <v>2.7525458786360936E+16</v>
      </c>
      <c r="L27264">
        <v>5231649106426095</v>
      </c>
      <c r="M27264">
        <v>1513</v>
      </c>
    </row>
    <row r="27265" spans="1:13" x14ac:dyDescent="0.3">
      <c r="A27265" s="1">
        <v>43505.958333333336</v>
      </c>
      <c r="B27265">
        <v>10</v>
      </c>
      <c r="C27265">
        <v>5</v>
      </c>
      <c r="D27265">
        <v>3</v>
      </c>
      <c r="E27265">
        <v>5</v>
      </c>
      <c r="F27265">
        <v>40</v>
      </c>
      <c r="G27265">
        <v>80</v>
      </c>
      <c r="H27265">
        <v>5</v>
      </c>
      <c r="I27265">
        <v>23</v>
      </c>
      <c r="J27265">
        <v>6.0906092659665848E+16</v>
      </c>
      <c r="K27265">
        <v>2.7539292929020244E+16</v>
      </c>
      <c r="L27265">
        <v>5.2306329043779976E+16</v>
      </c>
      <c r="M27265">
        <v>349</v>
      </c>
    </row>
    <row r="27266" spans="1:13" x14ac:dyDescent="0.3">
      <c r="A27266" s="1">
        <v>43506</v>
      </c>
      <c r="B27266">
        <v>10</v>
      </c>
      <c r="C27266">
        <v>5</v>
      </c>
      <c r="D27266">
        <v>3</v>
      </c>
      <c r="E27266">
        <v>5</v>
      </c>
      <c r="F27266">
        <v>39</v>
      </c>
      <c r="G27266">
        <v>82</v>
      </c>
      <c r="H27266">
        <v>5</v>
      </c>
      <c r="I27266">
        <v>22</v>
      </c>
      <c r="J27266">
        <v>6089804235474132</v>
      </c>
      <c r="K27266">
        <v>2.755224969784724E+16</v>
      </c>
      <c r="L27266">
        <v>5229732924320131</v>
      </c>
      <c r="M27266">
        <v>245</v>
      </c>
    </row>
    <row r="27267" spans="1:13" x14ac:dyDescent="0.3">
      <c r="A27267" s="1">
        <v>43506.041666666664</v>
      </c>
      <c r="B27267">
        <v>10</v>
      </c>
      <c r="C27267">
        <v>5</v>
      </c>
      <c r="D27267">
        <v>3</v>
      </c>
      <c r="E27267">
        <v>5</v>
      </c>
      <c r="F27267">
        <v>38</v>
      </c>
      <c r="G27267">
        <v>83</v>
      </c>
      <c r="H27267">
        <v>5</v>
      </c>
      <c r="I27267">
        <v>22</v>
      </c>
      <c r="J27267">
        <v>6.0891975933028288E+16</v>
      </c>
      <c r="K27267">
        <v>2.7564329092841904E+16</v>
      </c>
      <c r="L27267">
        <v>5228949166252492</v>
      </c>
      <c r="M27267">
        <v>1805</v>
      </c>
    </row>
    <row r="27268" spans="1:13" x14ac:dyDescent="0.3">
      <c r="A27268" s="1">
        <v>43506.083333333336</v>
      </c>
      <c r="B27268">
        <v>10</v>
      </c>
      <c r="C27268">
        <v>5</v>
      </c>
      <c r="D27268">
        <v>3</v>
      </c>
      <c r="E27268">
        <v>5</v>
      </c>
      <c r="F27268">
        <v>38</v>
      </c>
      <c r="G27268">
        <v>84</v>
      </c>
      <c r="H27268">
        <v>5</v>
      </c>
      <c r="I27268">
        <v>21</v>
      </c>
      <c r="J27268">
        <v>6088789339452674</v>
      </c>
      <c r="K27268">
        <v>2757553111400426</v>
      </c>
      <c r="L27268">
        <v>5228281630175081</v>
      </c>
      <c r="M27268">
        <v>1743</v>
      </c>
    </row>
    <row r="27269" spans="1:13" x14ac:dyDescent="0.3">
      <c r="A27269" s="1">
        <v>43506.125</v>
      </c>
      <c r="B27269">
        <v>10</v>
      </c>
      <c r="C27269">
        <v>5</v>
      </c>
      <c r="D27269">
        <v>3</v>
      </c>
      <c r="E27269">
        <v>5</v>
      </c>
      <c r="F27269">
        <v>38</v>
      </c>
      <c r="G27269">
        <v>85</v>
      </c>
      <c r="H27269">
        <v>5</v>
      </c>
      <c r="I27269">
        <v>21</v>
      </c>
      <c r="J27269">
        <v>6.0885794739236696E+16</v>
      </c>
      <c r="K27269">
        <v>2.7585855761334304E+16</v>
      </c>
      <c r="L27269">
        <v>5.2277303160879016E+16</v>
      </c>
      <c r="M27269">
        <v>1254</v>
      </c>
    </row>
    <row r="27270" spans="1:13" x14ac:dyDescent="0.3">
      <c r="A27270" s="1">
        <v>43506.166666666664</v>
      </c>
      <c r="B27270">
        <v>10</v>
      </c>
      <c r="C27270">
        <v>5</v>
      </c>
      <c r="D27270">
        <v>3</v>
      </c>
      <c r="E27270">
        <v>5</v>
      </c>
      <c r="F27270">
        <v>38</v>
      </c>
      <c r="G27270">
        <v>84</v>
      </c>
      <c r="H27270">
        <v>5</v>
      </c>
      <c r="I27270">
        <v>22</v>
      </c>
      <c r="J27270">
        <v>6.0885679967158128E+16</v>
      </c>
      <c r="K27270">
        <v>2759530303483203</v>
      </c>
      <c r="L27270">
        <v>5.2272952239909488E+16</v>
      </c>
      <c r="M27270">
        <v>1028</v>
      </c>
    </row>
    <row r="27271" spans="1:13" x14ac:dyDescent="0.3">
      <c r="A27271" s="1">
        <v>43506.208333333336</v>
      </c>
      <c r="B27271">
        <v>10</v>
      </c>
      <c r="C27271">
        <v>5</v>
      </c>
      <c r="D27271">
        <v>3</v>
      </c>
      <c r="E27271">
        <v>5</v>
      </c>
      <c r="F27271">
        <v>39</v>
      </c>
      <c r="G27271">
        <v>82</v>
      </c>
      <c r="H27271">
        <v>5</v>
      </c>
      <c r="I27271">
        <v>23</v>
      </c>
      <c r="J27271">
        <v>6.0887549078291048E+16</v>
      </c>
      <c r="K27271">
        <v>2.7603872934497432E+16</v>
      </c>
      <c r="L27271">
        <v>5226976353884226</v>
      </c>
      <c r="M27271">
        <v>1459</v>
      </c>
    </row>
    <row r="27272" spans="1:13" x14ac:dyDescent="0.3">
      <c r="A27272" s="1">
        <v>43506.25</v>
      </c>
      <c r="B27272">
        <v>10</v>
      </c>
      <c r="C27272">
        <v>5</v>
      </c>
      <c r="D27272">
        <v>3</v>
      </c>
      <c r="E27272">
        <v>6</v>
      </c>
      <c r="F27272">
        <v>39</v>
      </c>
      <c r="G27272">
        <v>81</v>
      </c>
      <c r="H27272">
        <v>6</v>
      </c>
      <c r="I27272">
        <v>23</v>
      </c>
      <c r="J27272">
        <v>6089140207263547</v>
      </c>
      <c r="K27272">
        <v>2.7611565460330524E+16</v>
      </c>
      <c r="L27272">
        <v>5.2267737057677312E+16</v>
      </c>
      <c r="M27272">
        <v>891</v>
      </c>
    </row>
    <row r="27273" spans="1:13" x14ac:dyDescent="0.3">
      <c r="A27273" s="1">
        <v>43506.291666666664</v>
      </c>
      <c r="B27273">
        <v>10</v>
      </c>
      <c r="C27273">
        <v>5</v>
      </c>
      <c r="D27273">
        <v>3</v>
      </c>
      <c r="E27273">
        <v>6</v>
      </c>
      <c r="F27273">
        <v>42</v>
      </c>
      <c r="G27273">
        <v>79</v>
      </c>
      <c r="H27273">
        <v>6</v>
      </c>
      <c r="I27273">
        <v>25</v>
      </c>
      <c r="J27273">
        <v>6089723895019138</v>
      </c>
      <c r="K27273">
        <v>2.7618380612331296E+16</v>
      </c>
      <c r="L27273">
        <v>5226687279641467</v>
      </c>
      <c r="M27273">
        <v>1107</v>
      </c>
    </row>
    <row r="27274" spans="1:13" x14ac:dyDescent="0.3">
      <c r="A27274" s="1">
        <v>43506.333333333336</v>
      </c>
      <c r="B27274">
        <v>10</v>
      </c>
      <c r="C27274">
        <v>5</v>
      </c>
      <c r="D27274">
        <v>3</v>
      </c>
      <c r="E27274">
        <v>7</v>
      </c>
      <c r="F27274">
        <v>44</v>
      </c>
      <c r="G27274">
        <v>77</v>
      </c>
      <c r="H27274">
        <v>7</v>
      </c>
      <c r="I27274">
        <v>27</v>
      </c>
      <c r="J27274">
        <v>6090505971095879</v>
      </c>
      <c r="K27274">
        <v>2.7624318390499756E+16</v>
      </c>
      <c r="L27274">
        <v>5226717075505432</v>
      </c>
      <c r="M27274">
        <v>2069</v>
      </c>
    </row>
    <row r="27275" spans="1:13" x14ac:dyDescent="0.3">
      <c r="A27275" s="1">
        <v>43506.375</v>
      </c>
      <c r="B27275">
        <v>10</v>
      </c>
      <c r="C27275">
        <v>5</v>
      </c>
      <c r="D27275">
        <v>3</v>
      </c>
      <c r="E27275">
        <v>8</v>
      </c>
      <c r="F27275">
        <v>47</v>
      </c>
      <c r="G27275">
        <v>75</v>
      </c>
      <c r="H27275">
        <v>8</v>
      </c>
      <c r="I27275">
        <v>30</v>
      </c>
      <c r="J27275">
        <v>6091486435493768</v>
      </c>
      <c r="K27275">
        <v>2762937879483589</v>
      </c>
      <c r="L27275">
        <v>5226863093359625</v>
      </c>
      <c r="M27275">
        <v>3299</v>
      </c>
    </row>
    <row r="27276" spans="1:13" x14ac:dyDescent="0.3">
      <c r="A27276" s="1">
        <v>43506.416666666664</v>
      </c>
      <c r="B27276">
        <v>10</v>
      </c>
      <c r="C27276">
        <v>5</v>
      </c>
      <c r="D27276">
        <v>3</v>
      </c>
      <c r="E27276">
        <v>8</v>
      </c>
      <c r="F27276">
        <v>49</v>
      </c>
      <c r="G27276">
        <v>73</v>
      </c>
      <c r="H27276">
        <v>8</v>
      </c>
      <c r="I27276">
        <v>31</v>
      </c>
      <c r="J27276">
        <v>6092665288212805</v>
      </c>
      <c r="K27276">
        <v>2763356182533972</v>
      </c>
      <c r="L27276">
        <v>5227125333204046</v>
      </c>
      <c r="M27276">
        <v>3678</v>
      </c>
    </row>
    <row r="27277" spans="1:13" x14ac:dyDescent="0.3">
      <c r="A27277" s="1">
        <v>43506.458333333336</v>
      </c>
      <c r="B27277">
        <v>10</v>
      </c>
      <c r="C27277">
        <v>5</v>
      </c>
      <c r="D27277">
        <v>3</v>
      </c>
      <c r="E27277">
        <v>9</v>
      </c>
      <c r="F27277">
        <v>52</v>
      </c>
      <c r="G27277">
        <v>71</v>
      </c>
      <c r="H27277">
        <v>9</v>
      </c>
      <c r="I27277">
        <v>33</v>
      </c>
      <c r="J27277">
        <v>6094042529252994</v>
      </c>
      <c r="K27277">
        <v>2.7636867482011224E+16</v>
      </c>
      <c r="L27277">
        <v>5227503795038698</v>
      </c>
      <c r="M27277">
        <v>3871</v>
      </c>
    </row>
    <row r="27278" spans="1:13" x14ac:dyDescent="0.3">
      <c r="A27278" s="1">
        <v>43506.5</v>
      </c>
      <c r="B27278">
        <v>10</v>
      </c>
      <c r="C27278">
        <v>5</v>
      </c>
      <c r="D27278">
        <v>3</v>
      </c>
      <c r="E27278">
        <v>9</v>
      </c>
      <c r="F27278">
        <v>54</v>
      </c>
      <c r="G27278">
        <v>69</v>
      </c>
      <c r="H27278">
        <v>9</v>
      </c>
      <c r="I27278">
        <v>34</v>
      </c>
      <c r="J27278">
        <v>6.0956181586143296E+16</v>
      </c>
      <c r="K27278">
        <v>2763929576485041</v>
      </c>
      <c r="L27278">
        <v>5227998478863577</v>
      </c>
      <c r="M27278">
        <v>3256</v>
      </c>
    </row>
    <row r="27279" spans="1:13" x14ac:dyDescent="0.3">
      <c r="A27279" s="1">
        <v>43506.541666666664</v>
      </c>
      <c r="B27279">
        <v>10</v>
      </c>
      <c r="C27279">
        <v>5</v>
      </c>
      <c r="D27279">
        <v>3</v>
      </c>
      <c r="E27279">
        <v>9</v>
      </c>
      <c r="F27279">
        <v>55</v>
      </c>
      <c r="G27279">
        <v>68</v>
      </c>
      <c r="H27279">
        <v>9</v>
      </c>
      <c r="I27279">
        <v>35</v>
      </c>
      <c r="J27279">
        <v>6097392176296815</v>
      </c>
      <c r="K27279">
        <v>2.7640846673857284E+16</v>
      </c>
      <c r="L27279">
        <v>5228609384678687</v>
      </c>
      <c r="M27279">
        <v>3403</v>
      </c>
    </row>
    <row r="27280" spans="1:13" x14ac:dyDescent="0.3">
      <c r="A27280" s="1">
        <v>43506.583333333336</v>
      </c>
      <c r="B27280">
        <v>10</v>
      </c>
      <c r="C27280">
        <v>5</v>
      </c>
      <c r="D27280">
        <v>3</v>
      </c>
      <c r="E27280">
        <v>10</v>
      </c>
      <c r="F27280">
        <v>57</v>
      </c>
      <c r="G27280">
        <v>68</v>
      </c>
      <c r="H27280">
        <v>10</v>
      </c>
      <c r="I27280">
        <v>36</v>
      </c>
      <c r="J27280">
        <v>6.0993645823004504E+16</v>
      </c>
      <c r="K27280">
        <v>2764152020903184</v>
      </c>
      <c r="L27280">
        <v>5.229336512484024E+16</v>
      </c>
      <c r="M27280">
        <v>3124</v>
      </c>
    </row>
    <row r="27281" spans="1:13" x14ac:dyDescent="0.3">
      <c r="A27281" s="1">
        <v>43506.625</v>
      </c>
      <c r="B27281">
        <v>10</v>
      </c>
      <c r="C27281">
        <v>5</v>
      </c>
      <c r="D27281">
        <v>3</v>
      </c>
      <c r="E27281">
        <v>10</v>
      </c>
      <c r="F27281">
        <v>58</v>
      </c>
      <c r="G27281">
        <v>68</v>
      </c>
      <c r="H27281">
        <v>10</v>
      </c>
      <c r="I27281">
        <v>37</v>
      </c>
      <c r="J27281">
        <v>6.1015353766252344E+16</v>
      </c>
      <c r="K27281">
        <v>2.7641316370374084E+16</v>
      </c>
      <c r="L27281">
        <v>5.2301798622795912E+16</v>
      </c>
      <c r="M27281">
        <v>2804</v>
      </c>
    </row>
    <row r="27282" spans="1:13" x14ac:dyDescent="0.3">
      <c r="A27282" s="1">
        <v>43506.666666666664</v>
      </c>
      <c r="B27282">
        <v>10</v>
      </c>
      <c r="C27282">
        <v>5</v>
      </c>
      <c r="D27282">
        <v>3</v>
      </c>
      <c r="E27282">
        <v>9</v>
      </c>
      <c r="F27282">
        <v>56</v>
      </c>
      <c r="G27282">
        <v>71</v>
      </c>
      <c r="H27282">
        <v>9</v>
      </c>
      <c r="I27282">
        <v>35</v>
      </c>
      <c r="J27282">
        <v>6103904559271168</v>
      </c>
      <c r="K27282">
        <v>2.7640235157884004E+16</v>
      </c>
      <c r="L27282">
        <v>5231139434065387</v>
      </c>
      <c r="M27282">
        <v>3266</v>
      </c>
    </row>
    <row r="27283" spans="1:13" x14ac:dyDescent="0.3">
      <c r="A27283" s="1">
        <v>43506.708333333336</v>
      </c>
      <c r="B27283">
        <v>10</v>
      </c>
      <c r="C27283">
        <v>5</v>
      </c>
      <c r="D27283">
        <v>3</v>
      </c>
      <c r="E27283">
        <v>9</v>
      </c>
      <c r="F27283">
        <v>54</v>
      </c>
      <c r="G27283">
        <v>74</v>
      </c>
      <c r="H27283">
        <v>9</v>
      </c>
      <c r="I27283">
        <v>33</v>
      </c>
      <c r="J27283">
        <v>6106472130238249</v>
      </c>
      <c r="K27283">
        <v>2763827657156161</v>
      </c>
      <c r="L27283">
        <v>5.2322152278414112E+16</v>
      </c>
      <c r="M27283">
        <v>3944</v>
      </c>
    </row>
    <row r="27284" spans="1:13" x14ac:dyDescent="0.3">
      <c r="A27284" s="1">
        <v>43506.75</v>
      </c>
      <c r="B27284">
        <v>10</v>
      </c>
      <c r="C27284">
        <v>5</v>
      </c>
      <c r="D27284">
        <v>3</v>
      </c>
      <c r="E27284">
        <v>8</v>
      </c>
      <c r="F27284">
        <v>52</v>
      </c>
      <c r="G27284">
        <v>77</v>
      </c>
      <c r="H27284">
        <v>8</v>
      </c>
      <c r="I27284">
        <v>32</v>
      </c>
      <c r="J27284">
        <v>6109238089526481</v>
      </c>
      <c r="K27284">
        <v>2.7635440611406904E+16</v>
      </c>
      <c r="L27284">
        <v>5233407243607667</v>
      </c>
      <c r="M27284">
        <v>492</v>
      </c>
    </row>
    <row r="27285" spans="1:13" x14ac:dyDescent="0.3">
      <c r="A27285" s="1">
        <v>43506.791666666664</v>
      </c>
      <c r="B27285">
        <v>10</v>
      </c>
      <c r="C27285">
        <v>5</v>
      </c>
      <c r="D27285">
        <v>3</v>
      </c>
      <c r="E27285">
        <v>8</v>
      </c>
      <c r="F27285">
        <v>51</v>
      </c>
      <c r="G27285">
        <v>76</v>
      </c>
      <c r="H27285">
        <v>8</v>
      </c>
      <c r="I27285">
        <v>32</v>
      </c>
      <c r="J27285">
        <v>6.1122024371358608E+16</v>
      </c>
      <c r="K27285">
        <v>2.7631727277419876E+16</v>
      </c>
      <c r="L27285">
        <v>5.2347154813641496E+16</v>
      </c>
      <c r="M27285">
        <v>4948</v>
      </c>
    </row>
    <row r="27286" spans="1:13" x14ac:dyDescent="0.3">
      <c r="A27286" s="1">
        <v>43506.833333333336</v>
      </c>
      <c r="B27286">
        <v>10</v>
      </c>
      <c r="C27286">
        <v>5</v>
      </c>
      <c r="D27286">
        <v>3</v>
      </c>
      <c r="E27286">
        <v>7</v>
      </c>
      <c r="F27286">
        <v>51</v>
      </c>
      <c r="G27286">
        <v>75</v>
      </c>
      <c r="H27286">
        <v>7</v>
      </c>
      <c r="I27286">
        <v>31</v>
      </c>
      <c r="J27286">
        <v>6115365173066391</v>
      </c>
      <c r="K27286">
        <v>2.7627136569600536E+16</v>
      </c>
      <c r="L27286">
        <v>5236139941110862</v>
      </c>
      <c r="M27286">
        <v>431</v>
      </c>
    </row>
    <row r="27287" spans="1:13" x14ac:dyDescent="0.3">
      <c r="A27287" s="1">
        <v>43506.875</v>
      </c>
      <c r="B27287">
        <v>10</v>
      </c>
      <c r="C27287">
        <v>5</v>
      </c>
      <c r="D27287">
        <v>3</v>
      </c>
      <c r="E27287">
        <v>7</v>
      </c>
      <c r="F27287">
        <v>50</v>
      </c>
      <c r="G27287">
        <v>75</v>
      </c>
      <c r="H27287">
        <v>7</v>
      </c>
      <c r="I27287">
        <v>31</v>
      </c>
      <c r="J27287">
        <v>6.1187262973180696E+16</v>
      </c>
      <c r="K27287">
        <v>2.7621668487948872E+16</v>
      </c>
      <c r="L27287">
        <v>5237680622847803</v>
      </c>
      <c r="M27287">
        <v>2908</v>
      </c>
    </row>
    <row r="27288" spans="1:13" x14ac:dyDescent="0.3">
      <c r="A27288" s="1">
        <v>43506.916666666664</v>
      </c>
      <c r="B27288">
        <v>10</v>
      </c>
      <c r="C27288">
        <v>5</v>
      </c>
      <c r="D27288">
        <v>3</v>
      </c>
      <c r="E27288">
        <v>6</v>
      </c>
      <c r="F27288">
        <v>51</v>
      </c>
      <c r="G27288">
        <v>75</v>
      </c>
      <c r="H27288">
        <v>6</v>
      </c>
      <c r="I27288">
        <v>32</v>
      </c>
      <c r="J27288">
        <v>6122285809890896</v>
      </c>
      <c r="K27288">
        <v>2.7615323032464896E+16</v>
      </c>
      <c r="L27288">
        <v>5.2393375265749728E+16</v>
      </c>
      <c r="M27288">
        <v>3437</v>
      </c>
    </row>
    <row r="27289" spans="1:13" x14ac:dyDescent="0.3">
      <c r="A27289" s="1">
        <v>43506.958333333336</v>
      </c>
      <c r="B27289">
        <v>10</v>
      </c>
      <c r="C27289">
        <v>5</v>
      </c>
      <c r="D27289">
        <v>3</v>
      </c>
      <c r="E27289">
        <v>6</v>
      </c>
      <c r="F27289">
        <v>51</v>
      </c>
      <c r="G27289">
        <v>75</v>
      </c>
      <c r="H27289">
        <v>6</v>
      </c>
      <c r="I27289">
        <v>33</v>
      </c>
      <c r="J27289">
        <v>6.1260437107848744E+16</v>
      </c>
      <c r="K27289">
        <v>2.7608100203148608E+16</v>
      </c>
      <c r="L27289">
        <v>5241110652292372</v>
      </c>
      <c r="M27289">
        <v>3063</v>
      </c>
    </row>
    <row r="27290" spans="1:13" x14ac:dyDescent="0.3">
      <c r="A27290" s="1">
        <v>43507</v>
      </c>
      <c r="B27290">
        <v>6</v>
      </c>
      <c r="C27290">
        <v>2</v>
      </c>
      <c r="D27290">
        <v>1</v>
      </c>
      <c r="E27290">
        <v>5</v>
      </c>
      <c r="F27290">
        <v>52</v>
      </c>
      <c r="G27290">
        <v>75</v>
      </c>
      <c r="H27290">
        <v>5</v>
      </c>
      <c r="I27290">
        <v>34</v>
      </c>
      <c r="J27290">
        <v>613</v>
      </c>
      <c r="K27290">
        <v>276</v>
      </c>
      <c r="L27290">
        <v>5243</v>
      </c>
      <c r="M27290">
        <v>52</v>
      </c>
    </row>
    <row r="27291" spans="1:13" x14ac:dyDescent="0.3">
      <c r="A27291" s="1">
        <v>43507.041666666664</v>
      </c>
      <c r="B27291">
        <v>6</v>
      </c>
      <c r="C27291">
        <v>2</v>
      </c>
      <c r="D27291">
        <v>1</v>
      </c>
      <c r="E27291">
        <v>5</v>
      </c>
      <c r="F27291">
        <v>53</v>
      </c>
      <c r="G27291">
        <v>76</v>
      </c>
      <c r="H27291">
        <v>5</v>
      </c>
      <c r="I27291">
        <v>35</v>
      </c>
      <c r="J27291">
        <v>6134154677536276</v>
      </c>
      <c r="K27291">
        <v>2.7591022423019072E+16</v>
      </c>
      <c r="L27291">
        <v>5245005569697857</v>
      </c>
      <c r="M27291">
        <v>-69</v>
      </c>
    </row>
    <row r="27292" spans="1:13" x14ac:dyDescent="0.3">
      <c r="A27292" s="1">
        <v>43507.083333333336</v>
      </c>
      <c r="B27292">
        <v>6</v>
      </c>
      <c r="C27292">
        <v>2</v>
      </c>
      <c r="D27292">
        <v>1</v>
      </c>
      <c r="E27292">
        <v>5</v>
      </c>
      <c r="F27292">
        <v>54</v>
      </c>
      <c r="G27292">
        <v>77</v>
      </c>
      <c r="H27292">
        <v>5</v>
      </c>
      <c r="I27292">
        <v>36</v>
      </c>
      <c r="J27292">
        <v>6.1385077433936984E+16</v>
      </c>
      <c r="K27292">
        <v>2758116747220583</v>
      </c>
      <c r="L27292">
        <v>5.2471273613859424E+16</v>
      </c>
      <c r="M27292">
        <v>4</v>
      </c>
    </row>
    <row r="27293" spans="1:13" x14ac:dyDescent="0.3">
      <c r="A27293" s="1">
        <v>43507.125</v>
      </c>
      <c r="B27293">
        <v>6</v>
      </c>
      <c r="C27293">
        <v>2</v>
      </c>
      <c r="D27293">
        <v>1</v>
      </c>
      <c r="E27293">
        <v>5</v>
      </c>
      <c r="F27293">
        <v>55</v>
      </c>
      <c r="G27293">
        <v>78</v>
      </c>
      <c r="H27293">
        <v>5</v>
      </c>
      <c r="I27293">
        <v>36</v>
      </c>
      <c r="J27293">
        <v>6143059197572272</v>
      </c>
      <c r="K27293">
        <v>2.7570435147560264E+16</v>
      </c>
      <c r="L27293">
        <v>5249365375064258</v>
      </c>
      <c r="M27293">
        <v>-307</v>
      </c>
    </row>
    <row r="27294" spans="1:13" x14ac:dyDescent="0.3">
      <c r="A27294" s="1">
        <v>43507.166666666664</v>
      </c>
      <c r="B27294">
        <v>6</v>
      </c>
      <c r="C27294">
        <v>2</v>
      </c>
      <c r="D27294">
        <v>1</v>
      </c>
      <c r="E27294">
        <v>5</v>
      </c>
      <c r="F27294">
        <v>52</v>
      </c>
      <c r="G27294">
        <v>78</v>
      </c>
      <c r="H27294">
        <v>5</v>
      </c>
      <c r="I27294">
        <v>34</v>
      </c>
      <c r="J27294">
        <v>6147809040071994</v>
      </c>
      <c r="K27294">
        <v>2.7558825449082396E+16</v>
      </c>
      <c r="L27294">
        <v>5251719610732802</v>
      </c>
      <c r="M27294">
        <v>-344</v>
      </c>
    </row>
    <row r="27295" spans="1:13" x14ac:dyDescent="0.3">
      <c r="A27295" s="1">
        <v>43507.208333333336</v>
      </c>
      <c r="B27295">
        <v>6</v>
      </c>
      <c r="C27295">
        <v>2</v>
      </c>
      <c r="D27295">
        <v>1</v>
      </c>
      <c r="E27295">
        <v>4</v>
      </c>
      <c r="F27295">
        <v>49</v>
      </c>
      <c r="G27295">
        <v>78</v>
      </c>
      <c r="H27295">
        <v>4</v>
      </c>
      <c r="I27295">
        <v>33</v>
      </c>
      <c r="J27295">
        <v>6152757270892866</v>
      </c>
      <c r="K27295">
        <v>275463383767722</v>
      </c>
      <c r="L27295">
        <v>5254190068391574</v>
      </c>
      <c r="M27295">
        <v>612</v>
      </c>
    </row>
    <row r="27296" spans="1:13" x14ac:dyDescent="0.3">
      <c r="A27296" s="1">
        <v>43507.25</v>
      </c>
      <c r="B27296">
        <v>6</v>
      </c>
      <c r="C27296">
        <v>2</v>
      </c>
      <c r="D27296">
        <v>1</v>
      </c>
      <c r="E27296">
        <v>4</v>
      </c>
      <c r="F27296">
        <v>46</v>
      </c>
      <c r="G27296">
        <v>78</v>
      </c>
      <c r="H27296">
        <v>4</v>
      </c>
      <c r="I27296">
        <v>31</v>
      </c>
      <c r="J27296">
        <v>6157903890034888</v>
      </c>
      <c r="K27296">
        <v>2.7532973930629696E+16</v>
      </c>
      <c r="L27296">
        <v>5256776748040578</v>
      </c>
      <c r="M27296">
        <v>402</v>
      </c>
    </row>
    <row r="27297" spans="1:13" x14ac:dyDescent="0.3">
      <c r="A27297" s="1">
        <v>43507.291666666664</v>
      </c>
      <c r="B27297">
        <v>6</v>
      </c>
      <c r="C27297">
        <v>2</v>
      </c>
      <c r="D27297">
        <v>1</v>
      </c>
      <c r="E27297">
        <v>4</v>
      </c>
      <c r="F27297">
        <v>45</v>
      </c>
      <c r="G27297">
        <v>77</v>
      </c>
      <c r="H27297">
        <v>4</v>
      </c>
      <c r="I27297">
        <v>30</v>
      </c>
      <c r="J27297">
        <v>6163248897498056</v>
      </c>
      <c r="K27297">
        <v>2.7518732110654868E+16</v>
      </c>
      <c r="L27297">
        <v>5259479649679808</v>
      </c>
      <c r="M27297">
        <v>4936</v>
      </c>
    </row>
    <row r="27298" spans="1:13" x14ac:dyDescent="0.3">
      <c r="A27298" s="1">
        <v>43507.333333333336</v>
      </c>
      <c r="B27298">
        <v>6</v>
      </c>
      <c r="C27298">
        <v>2</v>
      </c>
      <c r="D27298">
        <v>1</v>
      </c>
      <c r="E27298">
        <v>5</v>
      </c>
      <c r="F27298">
        <v>43</v>
      </c>
      <c r="G27298">
        <v>76</v>
      </c>
      <c r="H27298">
        <v>5</v>
      </c>
      <c r="I27298">
        <v>29</v>
      </c>
      <c r="J27298">
        <v>6168792293282375</v>
      </c>
      <c r="K27298">
        <v>2.7503612916847728E+16</v>
      </c>
      <c r="L27298">
        <v>5262298773309268</v>
      </c>
      <c r="M27298">
        <v>4973</v>
      </c>
    </row>
    <row r="27299" spans="1:13" x14ac:dyDescent="0.3">
      <c r="A27299" s="1">
        <v>43507.375</v>
      </c>
      <c r="B27299">
        <v>6</v>
      </c>
      <c r="C27299">
        <v>2</v>
      </c>
      <c r="D27299">
        <v>1</v>
      </c>
      <c r="E27299">
        <v>5</v>
      </c>
      <c r="F27299">
        <v>42</v>
      </c>
      <c r="G27299">
        <v>76</v>
      </c>
      <c r="H27299">
        <v>5</v>
      </c>
      <c r="I27299">
        <v>28</v>
      </c>
      <c r="J27299">
        <v>6.1745340773878424E+16</v>
      </c>
      <c r="K27299">
        <v>2748761634920827</v>
      </c>
      <c r="L27299">
        <v>5265234118928957</v>
      </c>
      <c r="M27299">
        <v>4544</v>
      </c>
    </row>
    <row r="27300" spans="1:13" x14ac:dyDescent="0.3">
      <c r="A27300" s="1">
        <v>43507.416666666664</v>
      </c>
      <c r="B27300">
        <v>6</v>
      </c>
      <c r="C27300">
        <v>2</v>
      </c>
      <c r="D27300">
        <v>1</v>
      </c>
      <c r="E27300">
        <v>5</v>
      </c>
      <c r="F27300">
        <v>44</v>
      </c>
      <c r="G27300">
        <v>73</v>
      </c>
      <c r="H27300">
        <v>5</v>
      </c>
      <c r="I27300">
        <v>30</v>
      </c>
      <c r="J27300">
        <v>6.1804742498144608E+16</v>
      </c>
      <c r="K27300">
        <v>2.7470742407736496E+16</v>
      </c>
      <c r="L27300">
        <v>5268285686538876</v>
      </c>
      <c r="M27300">
        <v>4048</v>
      </c>
    </row>
    <row r="27301" spans="1:13" x14ac:dyDescent="0.3">
      <c r="A27301" s="1">
        <v>43507.458333333336</v>
      </c>
      <c r="B27301">
        <v>6</v>
      </c>
      <c r="C27301">
        <v>2</v>
      </c>
      <c r="D27301">
        <v>1</v>
      </c>
      <c r="E27301">
        <v>5</v>
      </c>
      <c r="F27301">
        <v>46</v>
      </c>
      <c r="G27301">
        <v>71</v>
      </c>
      <c r="H27301">
        <v>5</v>
      </c>
      <c r="I27301">
        <v>32</v>
      </c>
      <c r="J27301">
        <v>6186612810562226</v>
      </c>
      <c r="K27301">
        <v>274529910924324</v>
      </c>
      <c r="L27301">
        <v>5.2714534761390224E+16</v>
      </c>
      <c r="M27301">
        <v>393</v>
      </c>
    </row>
    <row r="27302" spans="1:13" x14ac:dyDescent="0.3">
      <c r="A27302" s="1">
        <v>43507.5</v>
      </c>
      <c r="B27302">
        <v>6</v>
      </c>
      <c r="C27302">
        <v>2</v>
      </c>
      <c r="D27302">
        <v>1</v>
      </c>
      <c r="E27302">
        <v>6</v>
      </c>
      <c r="F27302">
        <v>48</v>
      </c>
      <c r="G27302">
        <v>68</v>
      </c>
      <c r="H27302">
        <v>6</v>
      </c>
      <c r="I27302">
        <v>33</v>
      </c>
      <c r="J27302">
        <v>6192949759631142</v>
      </c>
      <c r="K27302">
        <v>2.7434362403295992E+16</v>
      </c>
      <c r="L27302">
        <v>5.2747374877293984E+16</v>
      </c>
      <c r="M27302">
        <v>3714</v>
      </c>
    </row>
    <row r="27303" spans="1:13" x14ac:dyDescent="0.3">
      <c r="A27303" s="1">
        <v>43507.541666666664</v>
      </c>
      <c r="B27303">
        <v>6</v>
      </c>
      <c r="C27303">
        <v>2</v>
      </c>
      <c r="D27303">
        <v>1</v>
      </c>
      <c r="E27303">
        <v>6</v>
      </c>
      <c r="F27303">
        <v>48</v>
      </c>
      <c r="G27303">
        <v>66</v>
      </c>
      <c r="H27303">
        <v>6</v>
      </c>
      <c r="I27303">
        <v>33</v>
      </c>
      <c r="J27303">
        <v>6199301295371846</v>
      </c>
      <c r="K27303">
        <v>2.7414562014113804E+16</v>
      </c>
      <c r="L27303">
        <v>5278073756434643</v>
      </c>
      <c r="M27303">
        <v>3902</v>
      </c>
    </row>
    <row r="27304" spans="1:13" x14ac:dyDescent="0.3">
      <c r="A27304" s="1">
        <v>43507.583333333336</v>
      </c>
      <c r="B27304">
        <v>6</v>
      </c>
      <c r="C27304">
        <v>2</v>
      </c>
      <c r="D27304">
        <v>1</v>
      </c>
      <c r="E27304">
        <v>6</v>
      </c>
      <c r="F27304">
        <v>49</v>
      </c>
      <c r="G27304">
        <v>64</v>
      </c>
      <c r="H27304">
        <v>6</v>
      </c>
      <c r="I27304">
        <v>33</v>
      </c>
      <c r="J27304">
        <v>6205483616134982</v>
      </c>
      <c r="K27304">
        <v>2739329559867238</v>
      </c>
      <c r="L27304">
        <v>5281398317379399</v>
      </c>
      <c r="M27304">
        <v>390</v>
      </c>
    </row>
    <row r="27305" spans="1:13" x14ac:dyDescent="0.3">
      <c r="A27305" s="1">
        <v>43507.625</v>
      </c>
      <c r="B27305">
        <v>6</v>
      </c>
      <c r="C27305">
        <v>2</v>
      </c>
      <c r="D27305">
        <v>1</v>
      </c>
      <c r="E27305">
        <v>6</v>
      </c>
      <c r="F27305">
        <v>49</v>
      </c>
      <c r="G27305">
        <v>62</v>
      </c>
      <c r="H27305">
        <v>6</v>
      </c>
      <c r="I27305">
        <v>33</v>
      </c>
      <c r="J27305">
        <v>6211496721920548</v>
      </c>
      <c r="K27305">
        <v>2.7370563156971724E+16</v>
      </c>
      <c r="L27305">
        <v>5284711170563666</v>
      </c>
      <c r="M27305">
        <v>3908</v>
      </c>
    </row>
    <row r="27306" spans="1:13" x14ac:dyDescent="0.3">
      <c r="A27306" s="1">
        <v>43507.666666666664</v>
      </c>
      <c r="B27306">
        <v>6</v>
      </c>
      <c r="C27306">
        <v>2</v>
      </c>
      <c r="D27306">
        <v>1</v>
      </c>
      <c r="E27306">
        <v>5</v>
      </c>
      <c r="F27306">
        <v>48</v>
      </c>
      <c r="G27306">
        <v>66</v>
      </c>
      <c r="H27306">
        <v>5</v>
      </c>
      <c r="I27306">
        <v>31</v>
      </c>
      <c r="J27306">
        <v>6217340612728543</v>
      </c>
      <c r="K27306">
        <v>2734636468901182</v>
      </c>
      <c r="L27306">
        <v>528801231598744</v>
      </c>
      <c r="M27306">
        <v>3895</v>
      </c>
    </row>
    <row r="27307" spans="1:13" x14ac:dyDescent="0.3">
      <c r="A27307" s="1">
        <v>43507.708333333336</v>
      </c>
      <c r="B27307">
        <v>6</v>
      </c>
      <c r="C27307">
        <v>2</v>
      </c>
      <c r="D27307">
        <v>1</v>
      </c>
      <c r="E27307">
        <v>4</v>
      </c>
      <c r="F27307">
        <v>47</v>
      </c>
      <c r="G27307">
        <v>70</v>
      </c>
      <c r="H27307">
        <v>4</v>
      </c>
      <c r="I27307">
        <v>29</v>
      </c>
      <c r="J27307">
        <v>6.2230152885589696E+16</v>
      </c>
      <c r="K27307">
        <v>2.7320700194792672E+16</v>
      </c>
      <c r="L27307">
        <v>5.2913017536507256E+16</v>
      </c>
      <c r="M27307">
        <v>4839</v>
      </c>
    </row>
    <row r="27308" spans="1:13" x14ac:dyDescent="0.3">
      <c r="A27308" s="1">
        <v>43507.75</v>
      </c>
      <c r="B27308">
        <v>6</v>
      </c>
      <c r="C27308">
        <v>2</v>
      </c>
      <c r="D27308">
        <v>1</v>
      </c>
      <c r="E27308">
        <v>3</v>
      </c>
      <c r="F27308">
        <v>45</v>
      </c>
      <c r="G27308">
        <v>74</v>
      </c>
      <c r="H27308">
        <v>3</v>
      </c>
      <c r="I27308">
        <v>27</v>
      </c>
      <c r="J27308">
        <v>6.2285207494118256E+16</v>
      </c>
      <c r="K27308">
        <v>2.7293569674314296E+16</v>
      </c>
      <c r="L27308">
        <v>5294579483553521</v>
      </c>
      <c r="M27308">
        <v>4891</v>
      </c>
    </row>
    <row r="27309" spans="1:13" x14ac:dyDescent="0.3">
      <c r="A27309" s="1">
        <v>43507.791666666664</v>
      </c>
      <c r="B27309">
        <v>6</v>
      </c>
      <c r="C27309">
        <v>2</v>
      </c>
      <c r="D27309">
        <v>1</v>
      </c>
      <c r="E27309">
        <v>3</v>
      </c>
      <c r="F27309">
        <v>44</v>
      </c>
      <c r="G27309">
        <v>76</v>
      </c>
      <c r="H27309">
        <v>3</v>
      </c>
      <c r="I27309">
        <v>26</v>
      </c>
      <c r="J27309">
        <v>6.2338569952871128E+16</v>
      </c>
      <c r="K27309">
        <v>2.7264973127576676E+16</v>
      </c>
      <c r="L27309">
        <v>5297845505695825</v>
      </c>
      <c r="M27309">
        <v>4919</v>
      </c>
    </row>
    <row r="27310" spans="1:13" x14ac:dyDescent="0.3">
      <c r="A27310" s="1">
        <v>43507.833333333336</v>
      </c>
      <c r="B27310">
        <v>6</v>
      </c>
      <c r="C27310">
        <v>2</v>
      </c>
      <c r="D27310">
        <v>1</v>
      </c>
      <c r="E27310">
        <v>2</v>
      </c>
      <c r="F27310">
        <v>43</v>
      </c>
      <c r="G27310">
        <v>77</v>
      </c>
      <c r="H27310">
        <v>2</v>
      </c>
      <c r="I27310">
        <v>25</v>
      </c>
      <c r="J27310">
        <v>623902402618483</v>
      </c>
      <c r="K27310">
        <v>2723491055457982</v>
      </c>
      <c r="L27310">
        <v>5.3010998200776408E+16</v>
      </c>
      <c r="M27310">
        <v>4831</v>
      </c>
    </row>
    <row r="27311" spans="1:13" x14ac:dyDescent="0.3">
      <c r="A27311" s="1">
        <v>43507.875</v>
      </c>
      <c r="B27311">
        <v>6</v>
      </c>
      <c r="C27311">
        <v>2</v>
      </c>
      <c r="D27311">
        <v>1</v>
      </c>
      <c r="E27311">
        <v>2</v>
      </c>
      <c r="F27311">
        <v>42</v>
      </c>
      <c r="G27311">
        <v>79</v>
      </c>
      <c r="H27311">
        <v>2</v>
      </c>
      <c r="I27311">
        <v>24</v>
      </c>
      <c r="J27311">
        <v>6244021842104977</v>
      </c>
      <c r="K27311">
        <v>2.7203381955323724E+16</v>
      </c>
      <c r="L27311">
        <v>5304342426698967</v>
      </c>
      <c r="M27311">
        <v>416</v>
      </c>
    </row>
    <row r="27312" spans="1:13" x14ac:dyDescent="0.3">
      <c r="A27312" s="1">
        <v>43507.916666666664</v>
      </c>
      <c r="B27312">
        <v>6</v>
      </c>
      <c r="C27312">
        <v>2</v>
      </c>
      <c r="D27312">
        <v>1</v>
      </c>
      <c r="E27312">
        <v>1</v>
      </c>
      <c r="F27312">
        <v>41</v>
      </c>
      <c r="G27312">
        <v>80</v>
      </c>
      <c r="H27312">
        <v>1</v>
      </c>
      <c r="I27312">
        <v>24</v>
      </c>
      <c r="J27312">
        <v>6248850443047554</v>
      </c>
      <c r="K27312">
        <v>2.7170387329808388E+16</v>
      </c>
      <c r="L27312">
        <v>5307573325559801</v>
      </c>
      <c r="M27312">
        <v>4528</v>
      </c>
    </row>
    <row r="27313" spans="1:13" x14ac:dyDescent="0.3">
      <c r="A27313" s="1">
        <v>43507.958333333336</v>
      </c>
      <c r="B27313">
        <v>6</v>
      </c>
      <c r="C27313">
        <v>2</v>
      </c>
      <c r="D27313">
        <v>1</v>
      </c>
      <c r="E27313">
        <v>1</v>
      </c>
      <c r="F27313">
        <v>40</v>
      </c>
      <c r="G27313">
        <v>82</v>
      </c>
      <c r="H27313">
        <v>1</v>
      </c>
      <c r="I27313">
        <v>23</v>
      </c>
      <c r="J27313">
        <v>6253509829012562</v>
      </c>
      <c r="K27313">
        <v>2.7135926678033816E+16</v>
      </c>
      <c r="L27313">
        <v>5.3107925166601456E+16</v>
      </c>
      <c r="M27313">
        <v>3754</v>
      </c>
    </row>
    <row r="27314" spans="1:13" x14ac:dyDescent="0.3">
      <c r="A27314" s="1">
        <v>43508</v>
      </c>
      <c r="B27314">
        <v>5</v>
      </c>
      <c r="C27314">
        <v>1</v>
      </c>
      <c r="D27314">
        <v>2</v>
      </c>
      <c r="E27314">
        <v>1</v>
      </c>
      <c r="F27314">
        <v>39</v>
      </c>
      <c r="G27314">
        <v>83</v>
      </c>
      <c r="H27314">
        <v>1</v>
      </c>
      <c r="I27314">
        <v>23</v>
      </c>
      <c r="J27314">
        <v>6258</v>
      </c>
      <c r="K27314">
        <v>271</v>
      </c>
      <c r="L27314">
        <v>5314</v>
      </c>
      <c r="M27314">
        <v>3751</v>
      </c>
    </row>
    <row r="27315" spans="1:13" x14ac:dyDescent="0.3">
      <c r="A27315" s="1">
        <v>43508.041666666664</v>
      </c>
      <c r="B27315">
        <v>5</v>
      </c>
      <c r="C27315">
        <v>1</v>
      </c>
      <c r="D27315">
        <v>2</v>
      </c>
      <c r="E27315">
        <v>1</v>
      </c>
      <c r="F27315">
        <v>38</v>
      </c>
      <c r="G27315">
        <v>81</v>
      </c>
      <c r="H27315">
        <v>1</v>
      </c>
      <c r="I27315">
        <v>23</v>
      </c>
      <c r="J27315">
        <v>6262320956009868</v>
      </c>
      <c r="K27315">
        <v>2706260729570695</v>
      </c>
      <c r="L27315">
        <v>5317195775579365</v>
      </c>
      <c r="M27315">
        <v>3304</v>
      </c>
    </row>
    <row r="27316" spans="1:13" x14ac:dyDescent="0.3">
      <c r="A27316" s="1">
        <v>43508.083333333336</v>
      </c>
      <c r="B27316">
        <v>5</v>
      </c>
      <c r="C27316">
        <v>1</v>
      </c>
      <c r="D27316">
        <v>2</v>
      </c>
      <c r="E27316">
        <v>2</v>
      </c>
      <c r="F27316">
        <v>37</v>
      </c>
      <c r="G27316">
        <v>79</v>
      </c>
      <c r="H27316">
        <v>2</v>
      </c>
      <c r="I27316">
        <v>23</v>
      </c>
      <c r="J27316">
        <v>6266472697042167</v>
      </c>
      <c r="K27316">
        <v>2702374856515466</v>
      </c>
      <c r="L27316">
        <v>532037984339824</v>
      </c>
      <c r="M27316">
        <v>3005</v>
      </c>
    </row>
    <row r="27317" spans="1:13" x14ac:dyDescent="0.3">
      <c r="A27317" s="1">
        <v>43508.125</v>
      </c>
      <c r="B27317">
        <v>5</v>
      </c>
      <c r="C27317">
        <v>1</v>
      </c>
      <c r="D27317">
        <v>2</v>
      </c>
      <c r="E27317">
        <v>2</v>
      </c>
      <c r="F27317">
        <v>36</v>
      </c>
      <c r="G27317">
        <v>78</v>
      </c>
      <c r="H27317">
        <v>2</v>
      </c>
      <c r="I27317">
        <v>23</v>
      </c>
      <c r="J27317">
        <v>6270455223096895</v>
      </c>
      <c r="K27317">
        <v>2.6983423808343128E+16</v>
      </c>
      <c r="L27317">
        <v>5.3235522034566248E+16</v>
      </c>
      <c r="M27317">
        <v>312</v>
      </c>
    </row>
    <row r="27318" spans="1:13" x14ac:dyDescent="0.3">
      <c r="A27318" s="1">
        <v>43508.166666666664</v>
      </c>
      <c r="B27318">
        <v>5</v>
      </c>
      <c r="C27318">
        <v>1</v>
      </c>
      <c r="D27318">
        <v>2</v>
      </c>
      <c r="E27318">
        <v>2</v>
      </c>
      <c r="F27318">
        <v>36</v>
      </c>
      <c r="G27318">
        <v>78</v>
      </c>
      <c r="H27318">
        <v>2</v>
      </c>
      <c r="I27318">
        <v>23</v>
      </c>
      <c r="J27318">
        <v>6274268534174054</v>
      </c>
      <c r="K27318">
        <v>2.694163302527236E+16</v>
      </c>
      <c r="L27318">
        <v>5.3267128557545184E+16</v>
      </c>
      <c r="M27318">
        <v>3613</v>
      </c>
    </row>
    <row r="27319" spans="1:13" x14ac:dyDescent="0.3">
      <c r="A27319" s="1">
        <v>43508.208333333336</v>
      </c>
      <c r="B27319">
        <v>5</v>
      </c>
      <c r="C27319">
        <v>1</v>
      </c>
      <c r="D27319">
        <v>2</v>
      </c>
      <c r="E27319">
        <v>2</v>
      </c>
      <c r="F27319">
        <v>36</v>
      </c>
      <c r="G27319">
        <v>78</v>
      </c>
      <c r="H27319">
        <v>2</v>
      </c>
      <c r="I27319">
        <v>23</v>
      </c>
      <c r="J27319">
        <v>6277912630273644</v>
      </c>
      <c r="K27319">
        <v>2.6898376215942356E+16</v>
      </c>
      <c r="L27319">
        <v>5329861800291923</v>
      </c>
      <c r="M27319">
        <v>4002</v>
      </c>
    </row>
    <row r="27320" spans="1:13" x14ac:dyDescent="0.3">
      <c r="A27320" s="1">
        <v>43508.25</v>
      </c>
      <c r="B27320">
        <v>5</v>
      </c>
      <c r="C27320">
        <v>1</v>
      </c>
      <c r="D27320">
        <v>2</v>
      </c>
      <c r="E27320">
        <v>2</v>
      </c>
      <c r="F27320">
        <v>36</v>
      </c>
      <c r="G27320">
        <v>79</v>
      </c>
      <c r="H27320">
        <v>2</v>
      </c>
      <c r="I27320">
        <v>23</v>
      </c>
      <c r="J27320">
        <v>6281387511395664</v>
      </c>
      <c r="K27320">
        <v>2.6853653380353112E+16</v>
      </c>
      <c r="L27320">
        <v>5332999037068838</v>
      </c>
      <c r="M27320">
        <v>4648</v>
      </c>
    </row>
    <row r="27321" spans="1:13" x14ac:dyDescent="0.3">
      <c r="A27321" s="1">
        <v>43508.291666666664</v>
      </c>
      <c r="B27321">
        <v>5</v>
      </c>
      <c r="C27321">
        <v>1</v>
      </c>
      <c r="D27321">
        <v>2</v>
      </c>
      <c r="E27321">
        <v>3</v>
      </c>
      <c r="F27321">
        <v>37</v>
      </c>
      <c r="G27321">
        <v>77</v>
      </c>
      <c r="H27321">
        <v>3</v>
      </c>
      <c r="I27321">
        <v>24</v>
      </c>
      <c r="J27321">
        <v>6284693177540113</v>
      </c>
      <c r="K27321">
        <v>2.6807464518504624E+16</v>
      </c>
      <c r="L27321">
        <v>5336124566085262</v>
      </c>
      <c r="M27321">
        <v>5527</v>
      </c>
    </row>
    <row r="27322" spans="1:13" x14ac:dyDescent="0.3">
      <c r="A27322" s="1">
        <v>43508.333333333336</v>
      </c>
      <c r="B27322">
        <v>5</v>
      </c>
      <c r="C27322">
        <v>1</v>
      </c>
      <c r="D27322">
        <v>2</v>
      </c>
      <c r="E27322">
        <v>3</v>
      </c>
      <c r="F27322">
        <v>37</v>
      </c>
      <c r="G27322">
        <v>75</v>
      </c>
      <c r="H27322">
        <v>3</v>
      </c>
      <c r="I27322">
        <v>25</v>
      </c>
      <c r="J27322">
        <v>6287829628706993</v>
      </c>
      <c r="K27322">
        <v>267598096303969</v>
      </c>
      <c r="L27322">
        <v>5339238387341196</v>
      </c>
      <c r="M27322">
        <v>5521</v>
      </c>
    </row>
    <row r="27323" spans="1:13" x14ac:dyDescent="0.3">
      <c r="A27323" s="1">
        <v>43508.375</v>
      </c>
      <c r="B27323">
        <v>5</v>
      </c>
      <c r="C27323">
        <v>1</v>
      </c>
      <c r="D27323">
        <v>2</v>
      </c>
      <c r="E27323">
        <v>3</v>
      </c>
      <c r="F27323">
        <v>38</v>
      </c>
      <c r="G27323">
        <v>73</v>
      </c>
      <c r="H27323">
        <v>3</v>
      </c>
      <c r="I27323">
        <v>25</v>
      </c>
      <c r="J27323">
        <v>6290796864896305</v>
      </c>
      <c r="K27323">
        <v>2671068871602994</v>
      </c>
      <c r="L27323">
        <v>534234050083664</v>
      </c>
      <c r="M27323">
        <v>574</v>
      </c>
    </row>
    <row r="27324" spans="1:13" x14ac:dyDescent="0.3">
      <c r="A27324" s="1">
        <v>43508.416666666664</v>
      </c>
      <c r="B27324">
        <v>5</v>
      </c>
      <c r="C27324">
        <v>1</v>
      </c>
      <c r="D27324">
        <v>2</v>
      </c>
      <c r="E27324">
        <v>4</v>
      </c>
      <c r="F27324">
        <v>37</v>
      </c>
      <c r="G27324">
        <v>71</v>
      </c>
      <c r="H27324">
        <v>4</v>
      </c>
      <c r="I27324">
        <v>25</v>
      </c>
      <c r="J27324">
        <v>6293594886108045</v>
      </c>
      <c r="K27324">
        <v>2.6660101775403744E+16</v>
      </c>
      <c r="L27324">
        <v>5345430906571595</v>
      </c>
      <c r="M27324">
        <v>5573</v>
      </c>
    </row>
    <row r="27325" spans="1:13" x14ac:dyDescent="0.3">
      <c r="A27325" s="1">
        <v>43508.458333333336</v>
      </c>
      <c r="B27325">
        <v>5</v>
      </c>
      <c r="C27325">
        <v>1</v>
      </c>
      <c r="D27325">
        <v>2</v>
      </c>
      <c r="E27325">
        <v>4</v>
      </c>
      <c r="F27325">
        <v>37</v>
      </c>
      <c r="G27325">
        <v>68</v>
      </c>
      <c r="H27325">
        <v>4</v>
      </c>
      <c r="I27325">
        <v>25</v>
      </c>
      <c r="J27325">
        <v>6296223692342217</v>
      </c>
      <c r="K27325">
        <v>2.6608048808518304E+16</v>
      </c>
      <c r="L27325">
        <v>5348509604546058</v>
      </c>
      <c r="M27325">
        <v>5123</v>
      </c>
    </row>
    <row r="27326" spans="1:13" x14ac:dyDescent="0.3">
      <c r="A27326" s="1">
        <v>43508.5</v>
      </c>
      <c r="B27326">
        <v>5</v>
      </c>
      <c r="C27326">
        <v>1</v>
      </c>
      <c r="D27326">
        <v>2</v>
      </c>
      <c r="E27326">
        <v>5</v>
      </c>
      <c r="F27326">
        <v>36</v>
      </c>
      <c r="G27326">
        <v>66</v>
      </c>
      <c r="H27326">
        <v>5</v>
      </c>
      <c r="I27326">
        <v>25</v>
      </c>
      <c r="J27326">
        <v>6.2986832835988176E+16</v>
      </c>
      <c r="K27326">
        <v>2655452981537362</v>
      </c>
      <c r="L27326">
        <v>5351576594760032</v>
      </c>
      <c r="M27326">
        <v>5041</v>
      </c>
    </row>
    <row r="27327" spans="1:13" x14ac:dyDescent="0.3">
      <c r="A27327" s="1">
        <v>43508.541666666664</v>
      </c>
      <c r="B27327">
        <v>5</v>
      </c>
      <c r="C27327">
        <v>1</v>
      </c>
      <c r="D27327">
        <v>2</v>
      </c>
      <c r="E27327">
        <v>4</v>
      </c>
      <c r="F27327">
        <v>34</v>
      </c>
      <c r="G27327">
        <v>67</v>
      </c>
      <c r="H27327">
        <v>4</v>
      </c>
      <c r="I27327">
        <v>23</v>
      </c>
      <c r="J27327">
        <v>6.3010569959165464E+16</v>
      </c>
      <c r="K27327">
        <v>2.6501642352570976E+16</v>
      </c>
      <c r="L27327">
        <v>5.3546077989356728E+16</v>
      </c>
      <c r="M27327">
        <v>4971</v>
      </c>
    </row>
    <row r="27328" spans="1:13" x14ac:dyDescent="0.3">
      <c r="A27328" s="1">
        <v>43508.583333333336</v>
      </c>
      <c r="B27328">
        <v>5</v>
      </c>
      <c r="C27328">
        <v>1</v>
      </c>
      <c r="D27328">
        <v>2</v>
      </c>
      <c r="E27328">
        <v>4</v>
      </c>
      <c r="F27328">
        <v>31</v>
      </c>
      <c r="G27328">
        <v>68</v>
      </c>
      <c r="H27328">
        <v>4</v>
      </c>
      <c r="I27328">
        <v>21</v>
      </c>
      <c r="J27328">
        <v>6303428165334099</v>
      </c>
      <c r="K27328">
        <v>2645148397671164</v>
      </c>
      <c r="L27328">
        <v>5357579138795135</v>
      </c>
      <c r="M27328">
        <v>4998</v>
      </c>
    </row>
    <row r="27329" spans="1:13" x14ac:dyDescent="0.3">
      <c r="A27329" s="1">
        <v>43508.625</v>
      </c>
      <c r="B27329">
        <v>5</v>
      </c>
      <c r="C27329">
        <v>1</v>
      </c>
      <c r="D27329">
        <v>2</v>
      </c>
      <c r="E27329">
        <v>4</v>
      </c>
      <c r="F27329">
        <v>29</v>
      </c>
      <c r="G27329">
        <v>69</v>
      </c>
      <c r="H27329">
        <v>4</v>
      </c>
      <c r="I27329">
        <v>19</v>
      </c>
      <c r="J27329">
        <v>6.3057967918514784E+16</v>
      </c>
      <c r="K27329">
        <v>264040546877956</v>
      </c>
      <c r="L27329">
        <v>5.3604906143384208E+16</v>
      </c>
      <c r="M27329">
        <v>5017</v>
      </c>
    </row>
    <row r="27330" spans="1:13" x14ac:dyDescent="0.3">
      <c r="A27330" s="1">
        <v>43508.666666666664</v>
      </c>
      <c r="B27330">
        <v>5</v>
      </c>
      <c r="C27330">
        <v>1</v>
      </c>
      <c r="D27330">
        <v>2</v>
      </c>
      <c r="E27330">
        <v>4</v>
      </c>
      <c r="F27330">
        <v>27</v>
      </c>
      <c r="G27330">
        <v>73</v>
      </c>
      <c r="H27330">
        <v>4</v>
      </c>
      <c r="I27330">
        <v>17</v>
      </c>
      <c r="J27330">
        <v>6308162875468681</v>
      </c>
      <c r="K27330">
        <v>2635935448582287</v>
      </c>
      <c r="L27330">
        <v>5363342225565527</v>
      </c>
      <c r="M27330">
        <v>5284</v>
      </c>
    </row>
    <row r="27331" spans="1:13" x14ac:dyDescent="0.3">
      <c r="A27331" s="1">
        <v>43508.708333333336</v>
      </c>
      <c r="B27331">
        <v>5</v>
      </c>
      <c r="C27331">
        <v>1</v>
      </c>
      <c r="D27331">
        <v>2</v>
      </c>
      <c r="E27331">
        <v>3</v>
      </c>
      <c r="F27331">
        <v>25</v>
      </c>
      <c r="G27331">
        <v>77</v>
      </c>
      <c r="H27331">
        <v>3</v>
      </c>
      <c r="I27331">
        <v>15</v>
      </c>
      <c r="J27331">
        <v>6.3105264161857088E+16</v>
      </c>
      <c r="K27331">
        <v>2631738337079344</v>
      </c>
      <c r="L27331">
        <v>5.3661339724764576E+16</v>
      </c>
      <c r="M27331">
        <v>5692</v>
      </c>
    </row>
    <row r="27332" spans="1:13" x14ac:dyDescent="0.3">
      <c r="A27332" s="1">
        <v>43508.75</v>
      </c>
      <c r="B27332">
        <v>5</v>
      </c>
      <c r="C27332">
        <v>1</v>
      </c>
      <c r="D27332">
        <v>2</v>
      </c>
      <c r="E27332">
        <v>3</v>
      </c>
      <c r="F27332">
        <v>23</v>
      </c>
      <c r="G27332">
        <v>81</v>
      </c>
      <c r="H27332">
        <v>3</v>
      </c>
      <c r="I27332">
        <v>14</v>
      </c>
      <c r="J27332">
        <v>6312887414002563</v>
      </c>
      <c r="K27332">
        <v>2627814134270732</v>
      </c>
      <c r="L27332">
        <v>5368865855071211</v>
      </c>
      <c r="M27332">
        <v>6047</v>
      </c>
    </row>
    <row r="27333" spans="1:13" x14ac:dyDescent="0.3">
      <c r="A27333" s="1">
        <v>43508.791666666664</v>
      </c>
      <c r="B27333">
        <v>5</v>
      </c>
      <c r="C27333">
        <v>1</v>
      </c>
      <c r="D27333">
        <v>2</v>
      </c>
      <c r="E27333">
        <v>3</v>
      </c>
      <c r="F27333">
        <v>24</v>
      </c>
      <c r="G27333">
        <v>84</v>
      </c>
      <c r="H27333">
        <v>3</v>
      </c>
      <c r="I27333">
        <v>14</v>
      </c>
      <c r="J27333">
        <v>6315245868919239</v>
      </c>
      <c r="K27333">
        <v>2.6241628401564508E+16</v>
      </c>
      <c r="L27333">
        <v>5371537873349786</v>
      </c>
      <c r="M27333">
        <v>516</v>
      </c>
    </row>
    <row r="27334" spans="1:13" x14ac:dyDescent="0.3">
      <c r="A27334" s="1">
        <v>43508.833333333336</v>
      </c>
      <c r="B27334">
        <v>5</v>
      </c>
      <c r="C27334">
        <v>1</v>
      </c>
      <c r="D27334">
        <v>2</v>
      </c>
      <c r="E27334">
        <v>2</v>
      </c>
      <c r="F27334">
        <v>25</v>
      </c>
      <c r="G27334">
        <v>86</v>
      </c>
      <c r="H27334">
        <v>2</v>
      </c>
      <c r="I27334">
        <v>15</v>
      </c>
      <c r="J27334">
        <v>6317601780935741</v>
      </c>
      <c r="K27334">
        <v>2.6207844547364996E+16</v>
      </c>
      <c r="L27334">
        <v>5374150027312183</v>
      </c>
      <c r="M27334">
        <v>4626</v>
      </c>
    </row>
    <row r="27335" spans="1:13" x14ac:dyDescent="0.3">
      <c r="A27335" s="1">
        <v>43508.875</v>
      </c>
      <c r="B27335">
        <v>5</v>
      </c>
      <c r="C27335">
        <v>1</v>
      </c>
      <c r="D27335">
        <v>2</v>
      </c>
      <c r="E27335">
        <v>2</v>
      </c>
      <c r="F27335">
        <v>26</v>
      </c>
      <c r="G27335">
        <v>88</v>
      </c>
      <c r="H27335">
        <v>2</v>
      </c>
      <c r="I27335">
        <v>15</v>
      </c>
      <c r="J27335">
        <v>6319955150052069</v>
      </c>
      <c r="K27335">
        <v>2.6176789780108788E+16</v>
      </c>
      <c r="L27335">
        <v>5376702316958404</v>
      </c>
      <c r="M27335">
        <v>4184</v>
      </c>
    </row>
    <row r="27336" spans="1:13" x14ac:dyDescent="0.3">
      <c r="A27336" s="1">
        <v>43508.916666666664</v>
      </c>
      <c r="B27336">
        <v>5</v>
      </c>
      <c r="C27336">
        <v>1</v>
      </c>
      <c r="D27336">
        <v>2</v>
      </c>
      <c r="E27336">
        <v>2</v>
      </c>
      <c r="F27336">
        <v>26</v>
      </c>
      <c r="G27336">
        <v>89</v>
      </c>
      <c r="H27336">
        <v>2</v>
      </c>
      <c r="I27336">
        <v>16</v>
      </c>
      <c r="J27336">
        <v>6322305976268222</v>
      </c>
      <c r="K27336">
        <v>2614846409979589</v>
      </c>
      <c r="L27336">
        <v>5379194742288447</v>
      </c>
      <c r="M27336">
        <v>4437</v>
      </c>
    </row>
    <row r="27337" spans="1:13" x14ac:dyDescent="0.3">
      <c r="A27337" s="1">
        <v>43508.958333333336</v>
      </c>
      <c r="B27337">
        <v>5</v>
      </c>
      <c r="C27337">
        <v>1</v>
      </c>
      <c r="D27337">
        <v>2</v>
      </c>
      <c r="E27337">
        <v>2</v>
      </c>
      <c r="F27337">
        <v>27</v>
      </c>
      <c r="G27337">
        <v>89</v>
      </c>
      <c r="H27337">
        <v>2</v>
      </c>
      <c r="I27337">
        <v>16</v>
      </c>
      <c r="J27337">
        <v>6324654259584198</v>
      </c>
      <c r="K27337">
        <v>2.6122867506426288E+16</v>
      </c>
      <c r="L27337">
        <v>5381627303302312</v>
      </c>
      <c r="M27337">
        <v>4153</v>
      </c>
    </row>
    <row r="27338" spans="1:13" x14ac:dyDescent="0.3">
      <c r="A27338" s="1">
        <v>43509</v>
      </c>
      <c r="B27338">
        <v>7</v>
      </c>
      <c r="C27338">
        <v>2</v>
      </c>
      <c r="D27338">
        <v>2</v>
      </c>
      <c r="E27338">
        <v>2</v>
      </c>
      <c r="F27338">
        <v>28</v>
      </c>
      <c r="G27338">
        <v>89</v>
      </c>
      <c r="H27338">
        <v>2</v>
      </c>
      <c r="I27338">
        <v>17</v>
      </c>
      <c r="J27338">
        <v>6327</v>
      </c>
      <c r="K27338">
        <v>261</v>
      </c>
      <c r="L27338">
        <v>5384</v>
      </c>
      <c r="M27338">
        <v>3453</v>
      </c>
    </row>
    <row r="27339" spans="1:13" x14ac:dyDescent="0.3">
      <c r="A27339" s="1">
        <v>43509.041666666664</v>
      </c>
      <c r="B27339">
        <v>7</v>
      </c>
      <c r="C27339">
        <v>2</v>
      </c>
      <c r="D27339">
        <v>2</v>
      </c>
      <c r="E27339">
        <v>2</v>
      </c>
      <c r="F27339">
        <v>29</v>
      </c>
      <c r="G27339">
        <v>89</v>
      </c>
      <c r="H27339">
        <v>2</v>
      </c>
      <c r="I27339">
        <v>17</v>
      </c>
      <c r="J27339">
        <v>6329343197515626</v>
      </c>
      <c r="K27339">
        <v>2.6079861580517016E+16</v>
      </c>
      <c r="L27339">
        <v>5.3863128323815104E+16</v>
      </c>
      <c r="M27339">
        <v>3725</v>
      </c>
    </row>
    <row r="27340" spans="1:13" x14ac:dyDescent="0.3">
      <c r="A27340" s="1">
        <v>43509.083333333336</v>
      </c>
      <c r="B27340">
        <v>7</v>
      </c>
      <c r="C27340">
        <v>2</v>
      </c>
      <c r="D27340">
        <v>2</v>
      </c>
      <c r="E27340">
        <v>2</v>
      </c>
      <c r="F27340">
        <v>29</v>
      </c>
      <c r="G27340">
        <v>89</v>
      </c>
      <c r="H27340">
        <v>2</v>
      </c>
      <c r="I27340">
        <v>18</v>
      </c>
      <c r="J27340">
        <v>6331683852131078</v>
      </c>
      <c r="K27340">
        <v>2606245224797733</v>
      </c>
      <c r="L27340">
        <v>5388565800446843</v>
      </c>
      <c r="M27340">
        <v>3639</v>
      </c>
    </row>
    <row r="27341" spans="1:13" x14ac:dyDescent="0.3">
      <c r="A27341" s="1">
        <v>43509.125</v>
      </c>
      <c r="B27341">
        <v>7</v>
      </c>
      <c r="C27341">
        <v>2</v>
      </c>
      <c r="D27341">
        <v>2</v>
      </c>
      <c r="E27341">
        <v>2</v>
      </c>
      <c r="F27341">
        <v>30</v>
      </c>
      <c r="G27341">
        <v>90</v>
      </c>
      <c r="H27341">
        <v>2</v>
      </c>
      <c r="I27341">
        <v>18</v>
      </c>
      <c r="J27341">
        <v>6334021963846354</v>
      </c>
      <c r="K27341">
        <v>2.6047772002380952E+16</v>
      </c>
      <c r="L27341">
        <v>5390758904195998</v>
      </c>
      <c r="M27341">
        <v>3347</v>
      </c>
    </row>
    <row r="27342" spans="1:13" x14ac:dyDescent="0.3">
      <c r="A27342" s="1">
        <v>43509.166666666664</v>
      </c>
      <c r="B27342">
        <v>7</v>
      </c>
      <c r="C27342">
        <v>2</v>
      </c>
      <c r="D27342">
        <v>2</v>
      </c>
      <c r="E27342">
        <v>2</v>
      </c>
      <c r="F27342">
        <v>31</v>
      </c>
      <c r="G27342">
        <v>90</v>
      </c>
      <c r="H27342">
        <v>2</v>
      </c>
      <c r="I27342">
        <v>19</v>
      </c>
      <c r="J27342">
        <v>6336357532661454</v>
      </c>
      <c r="K27342">
        <v>2.6035820843727876E+16</v>
      </c>
      <c r="L27342">
        <v>5.3928921436289752E+16</v>
      </c>
      <c r="M27342">
        <v>3762</v>
      </c>
    </row>
    <row r="27343" spans="1:13" x14ac:dyDescent="0.3">
      <c r="A27343" s="1">
        <v>43509.208333333336</v>
      </c>
      <c r="B27343">
        <v>7</v>
      </c>
      <c r="C27343">
        <v>2</v>
      </c>
      <c r="D27343">
        <v>2</v>
      </c>
      <c r="E27343">
        <v>2</v>
      </c>
      <c r="F27343">
        <v>32</v>
      </c>
      <c r="G27343">
        <v>90</v>
      </c>
      <c r="H27343">
        <v>2</v>
      </c>
      <c r="I27343">
        <v>19</v>
      </c>
      <c r="J27343">
        <v>633869055857638</v>
      </c>
      <c r="K27343">
        <v>2.6026598772018112E+16</v>
      </c>
      <c r="L27343">
        <v>5.3949655187457768E+16</v>
      </c>
      <c r="M27343">
        <v>3592</v>
      </c>
    </row>
    <row r="27344" spans="1:13" x14ac:dyDescent="0.3">
      <c r="A27344" s="1">
        <v>43509.25</v>
      </c>
      <c r="B27344">
        <v>7</v>
      </c>
      <c r="C27344">
        <v>2</v>
      </c>
      <c r="D27344">
        <v>2</v>
      </c>
      <c r="E27344">
        <v>2</v>
      </c>
      <c r="F27344">
        <v>33</v>
      </c>
      <c r="G27344">
        <v>90</v>
      </c>
      <c r="H27344">
        <v>2</v>
      </c>
      <c r="I27344">
        <v>20</v>
      </c>
      <c r="J27344">
        <v>6341021041591131</v>
      </c>
      <c r="K27344">
        <v>2602010578725165</v>
      </c>
      <c r="L27344">
        <v>53969790295464</v>
      </c>
      <c r="M27344">
        <v>4584</v>
      </c>
    </row>
    <row r="27345" spans="1:13" x14ac:dyDescent="0.3">
      <c r="A27345" s="1">
        <v>43509.291666666664</v>
      </c>
      <c r="B27345">
        <v>7</v>
      </c>
      <c r="C27345">
        <v>2</v>
      </c>
      <c r="D27345">
        <v>2</v>
      </c>
      <c r="E27345">
        <v>3</v>
      </c>
      <c r="F27345">
        <v>33</v>
      </c>
      <c r="G27345">
        <v>88</v>
      </c>
      <c r="H27345">
        <v>3</v>
      </c>
      <c r="I27345">
        <v>21</v>
      </c>
      <c r="J27345">
        <v>6343348981705705</v>
      </c>
      <c r="K27345">
        <v>2.6016341889428488E+16</v>
      </c>
      <c r="L27345">
        <v>5398932676030845</v>
      </c>
      <c r="M27345">
        <v>5271</v>
      </c>
    </row>
    <row r="27346" spans="1:13" x14ac:dyDescent="0.3">
      <c r="A27346" s="1">
        <v>43509.333333333336</v>
      </c>
      <c r="B27346">
        <v>7</v>
      </c>
      <c r="C27346">
        <v>2</v>
      </c>
      <c r="D27346">
        <v>2</v>
      </c>
      <c r="E27346">
        <v>4</v>
      </c>
      <c r="F27346">
        <v>33</v>
      </c>
      <c r="G27346">
        <v>85</v>
      </c>
      <c r="H27346">
        <v>4</v>
      </c>
      <c r="I27346">
        <v>21</v>
      </c>
      <c r="J27346">
        <v>6.3456743789201056E+16</v>
      </c>
      <c r="K27346">
        <v>2601530707854864</v>
      </c>
      <c r="L27346">
        <v>5400826458199113</v>
      </c>
      <c r="M27346">
        <v>5049</v>
      </c>
    </row>
    <row r="27347" spans="1:13" x14ac:dyDescent="0.3">
      <c r="A27347" s="1">
        <v>43509.375</v>
      </c>
      <c r="B27347">
        <v>7</v>
      </c>
      <c r="C27347">
        <v>2</v>
      </c>
      <c r="D27347">
        <v>2</v>
      </c>
      <c r="E27347">
        <v>5</v>
      </c>
      <c r="F27347">
        <v>32</v>
      </c>
      <c r="G27347">
        <v>83</v>
      </c>
      <c r="H27347">
        <v>5</v>
      </c>
      <c r="I27347">
        <v>22</v>
      </c>
      <c r="J27347">
        <v>6347997233234331</v>
      </c>
      <c r="K27347">
        <v>2.6017001354612096E+16</v>
      </c>
      <c r="L27347">
        <v>5402660376051203</v>
      </c>
      <c r="M27347">
        <v>4799</v>
      </c>
    </row>
    <row r="27348" spans="1:13" x14ac:dyDescent="0.3">
      <c r="A27348" s="1">
        <v>43509.416666666664</v>
      </c>
      <c r="B27348">
        <v>7</v>
      </c>
      <c r="C27348">
        <v>2</v>
      </c>
      <c r="D27348">
        <v>2</v>
      </c>
      <c r="E27348">
        <v>5</v>
      </c>
      <c r="F27348">
        <v>31</v>
      </c>
      <c r="G27348">
        <v>81</v>
      </c>
      <c r="H27348">
        <v>5</v>
      </c>
      <c r="I27348">
        <v>21</v>
      </c>
      <c r="J27348">
        <v>6.3503175446483792E+16</v>
      </c>
      <c r="K27348">
        <v>2.6021424717618844E+16</v>
      </c>
      <c r="L27348">
        <v>5404434429587117</v>
      </c>
      <c r="M27348">
        <v>4722</v>
      </c>
    </row>
    <row r="27349" spans="1:13" x14ac:dyDescent="0.3">
      <c r="A27349" s="1">
        <v>43509.458333333336</v>
      </c>
      <c r="B27349">
        <v>7</v>
      </c>
      <c r="C27349">
        <v>2</v>
      </c>
      <c r="D27349">
        <v>2</v>
      </c>
      <c r="E27349">
        <v>6</v>
      </c>
      <c r="F27349">
        <v>30</v>
      </c>
      <c r="G27349">
        <v>79</v>
      </c>
      <c r="H27349">
        <v>6</v>
      </c>
      <c r="I27349">
        <v>21</v>
      </c>
      <c r="J27349">
        <v>6352635313162254</v>
      </c>
      <c r="K27349">
        <v>2.6028577167568912E+16</v>
      </c>
      <c r="L27349">
        <v>5406148618806853</v>
      </c>
      <c r="M27349">
        <v>4701</v>
      </c>
    </row>
    <row r="27350" spans="1:13" x14ac:dyDescent="0.3">
      <c r="A27350" s="1">
        <v>43509.5</v>
      </c>
      <c r="B27350">
        <v>7</v>
      </c>
      <c r="C27350">
        <v>2</v>
      </c>
      <c r="D27350">
        <v>2</v>
      </c>
      <c r="E27350">
        <v>7</v>
      </c>
      <c r="F27350">
        <v>29</v>
      </c>
      <c r="G27350">
        <v>77</v>
      </c>
      <c r="H27350">
        <v>7</v>
      </c>
      <c r="I27350">
        <v>20</v>
      </c>
      <c r="J27350">
        <v>6354950538775954</v>
      </c>
      <c r="K27350">
        <v>2.6038458704462276E+16</v>
      </c>
      <c r="L27350">
        <v>5407802943710411</v>
      </c>
      <c r="M27350">
        <v>4638</v>
      </c>
    </row>
    <row r="27351" spans="1:13" x14ac:dyDescent="0.3">
      <c r="A27351" s="1">
        <v>43509.541666666664</v>
      </c>
      <c r="B27351">
        <v>7</v>
      </c>
      <c r="C27351">
        <v>2</v>
      </c>
      <c r="D27351">
        <v>2</v>
      </c>
      <c r="E27351">
        <v>7</v>
      </c>
      <c r="F27351">
        <v>27</v>
      </c>
      <c r="G27351">
        <v>77</v>
      </c>
      <c r="H27351">
        <v>7</v>
      </c>
      <c r="I27351">
        <v>19</v>
      </c>
      <c r="J27351">
        <v>6357384506906654</v>
      </c>
      <c r="K27351">
        <v>2604919498157144</v>
      </c>
      <c r="L27351">
        <v>5.4095155610624344E+16</v>
      </c>
      <c r="M27351">
        <v>463</v>
      </c>
    </row>
    <row r="27352" spans="1:13" x14ac:dyDescent="0.3">
      <c r="A27352" s="1">
        <v>43509.583333333336</v>
      </c>
      <c r="B27352">
        <v>7</v>
      </c>
      <c r="C27352">
        <v>2</v>
      </c>
      <c r="D27352">
        <v>2</v>
      </c>
      <c r="E27352">
        <v>7</v>
      </c>
      <c r="F27352">
        <v>26</v>
      </c>
      <c r="G27352">
        <v>77</v>
      </c>
      <c r="H27352">
        <v>7</v>
      </c>
      <c r="I27352">
        <v>17</v>
      </c>
      <c r="J27352">
        <v>6.3600585029715304E+16</v>
      </c>
      <c r="K27352">
        <v>2.6058911652168916E+16</v>
      </c>
      <c r="L27352">
        <v>541140462762757</v>
      </c>
      <c r="M27352">
        <v>463</v>
      </c>
    </row>
    <row r="27353" spans="1:13" x14ac:dyDescent="0.3">
      <c r="A27353" s="1">
        <v>43509.625</v>
      </c>
      <c r="B27353">
        <v>7</v>
      </c>
      <c r="C27353">
        <v>2</v>
      </c>
      <c r="D27353">
        <v>2</v>
      </c>
      <c r="E27353">
        <v>7</v>
      </c>
      <c r="F27353">
        <v>24</v>
      </c>
      <c r="G27353">
        <v>78</v>
      </c>
      <c r="H27353">
        <v>7</v>
      </c>
      <c r="I27353">
        <v>16</v>
      </c>
      <c r="J27353">
        <v>6362972526970583</v>
      </c>
      <c r="K27353">
        <v>2.606760871625468E+16</v>
      </c>
      <c r="L27353">
        <v>5413470143405816</v>
      </c>
      <c r="M27353">
        <v>4682</v>
      </c>
    </row>
    <row r="27354" spans="1:13" x14ac:dyDescent="0.3">
      <c r="A27354" s="1">
        <v>43509.666666666664</v>
      </c>
      <c r="B27354">
        <v>7</v>
      </c>
      <c r="C27354">
        <v>2</v>
      </c>
      <c r="D27354">
        <v>2</v>
      </c>
      <c r="E27354">
        <v>7</v>
      </c>
      <c r="F27354">
        <v>25</v>
      </c>
      <c r="G27354">
        <v>79</v>
      </c>
      <c r="H27354">
        <v>7</v>
      </c>
      <c r="I27354">
        <v>15</v>
      </c>
      <c r="J27354">
        <v>6366126578903811</v>
      </c>
      <c r="K27354">
        <v>2.6075286173828736E+16</v>
      </c>
      <c r="L27354">
        <v>5415712108397171</v>
      </c>
      <c r="M27354">
        <v>4971</v>
      </c>
    </row>
    <row r="27355" spans="1:13" x14ac:dyDescent="0.3">
      <c r="A27355" s="1">
        <v>43509.708333333336</v>
      </c>
      <c r="B27355">
        <v>7</v>
      </c>
      <c r="C27355">
        <v>2</v>
      </c>
      <c r="D27355">
        <v>2</v>
      </c>
      <c r="E27355">
        <v>6</v>
      </c>
      <c r="F27355">
        <v>25</v>
      </c>
      <c r="G27355">
        <v>80</v>
      </c>
      <c r="H27355">
        <v>6</v>
      </c>
      <c r="I27355">
        <v>15</v>
      </c>
      <c r="J27355">
        <v>6369520658771217</v>
      </c>
      <c r="K27355">
        <v>260819440248911</v>
      </c>
      <c r="L27355">
        <v>5418130522601637</v>
      </c>
      <c r="M27355">
        <v>5394</v>
      </c>
    </row>
    <row r="27356" spans="1:13" x14ac:dyDescent="0.3">
      <c r="A27356" s="1">
        <v>43509.75</v>
      </c>
      <c r="B27356">
        <v>7</v>
      </c>
      <c r="C27356">
        <v>2</v>
      </c>
      <c r="D27356">
        <v>2</v>
      </c>
      <c r="E27356">
        <v>6</v>
      </c>
      <c r="F27356">
        <v>25</v>
      </c>
      <c r="G27356">
        <v>81</v>
      </c>
      <c r="H27356">
        <v>6</v>
      </c>
      <c r="I27356">
        <v>15</v>
      </c>
      <c r="J27356">
        <v>6373154766572801</v>
      </c>
      <c r="K27356">
        <v>2.6087582269441768E+16</v>
      </c>
      <c r="L27356">
        <v>5.4207253860192152E+16</v>
      </c>
      <c r="M27356">
        <v>5655</v>
      </c>
    </row>
    <row r="27357" spans="1:13" x14ac:dyDescent="0.3">
      <c r="A27357" s="1">
        <v>43509.791666666664</v>
      </c>
      <c r="B27357">
        <v>7</v>
      </c>
      <c r="C27357">
        <v>2</v>
      </c>
      <c r="D27357">
        <v>2</v>
      </c>
      <c r="E27357">
        <v>6</v>
      </c>
      <c r="F27357">
        <v>26</v>
      </c>
      <c r="G27357">
        <v>82</v>
      </c>
      <c r="H27357">
        <v>6</v>
      </c>
      <c r="I27357">
        <v>15</v>
      </c>
      <c r="J27357">
        <v>6377028902308559</v>
      </c>
      <c r="K27357">
        <v>2.6092200907480724E+16</v>
      </c>
      <c r="L27357">
        <v>5.4234966986499024E+16</v>
      </c>
      <c r="M27357">
        <v>5449</v>
      </c>
    </row>
    <row r="27358" spans="1:13" x14ac:dyDescent="0.3">
      <c r="A27358" s="1">
        <v>43509.833333333336</v>
      </c>
      <c r="B27358">
        <v>7</v>
      </c>
      <c r="C27358">
        <v>2</v>
      </c>
      <c r="D27358">
        <v>2</v>
      </c>
      <c r="E27358">
        <v>5</v>
      </c>
      <c r="F27358">
        <v>26</v>
      </c>
      <c r="G27358">
        <v>82</v>
      </c>
      <c r="H27358">
        <v>5</v>
      </c>
      <c r="I27358">
        <v>15</v>
      </c>
      <c r="J27358">
        <v>6381143065978493</v>
      </c>
      <c r="K27358">
        <v>2609579993900798</v>
      </c>
      <c r="L27358">
        <v>5426444460493701</v>
      </c>
      <c r="M27358">
        <v>5024</v>
      </c>
    </row>
    <row r="27359" spans="1:13" x14ac:dyDescent="0.3">
      <c r="A27359" s="1">
        <v>43509.875</v>
      </c>
      <c r="B27359">
        <v>7</v>
      </c>
      <c r="C27359">
        <v>2</v>
      </c>
      <c r="D27359">
        <v>2</v>
      </c>
      <c r="E27359">
        <v>5</v>
      </c>
      <c r="F27359">
        <v>26</v>
      </c>
      <c r="G27359">
        <v>83</v>
      </c>
      <c r="H27359">
        <v>5</v>
      </c>
      <c r="I27359">
        <v>15</v>
      </c>
      <c r="J27359">
        <v>6.3854972575826056E+16</v>
      </c>
      <c r="K27359">
        <v>2.6098379364023536E+16</v>
      </c>
      <c r="L27359">
        <v>5429568671550609</v>
      </c>
      <c r="M27359">
        <v>4645</v>
      </c>
    </row>
    <row r="27360" spans="1:13" x14ac:dyDescent="0.3">
      <c r="A27360" s="1">
        <v>43509.916666666664</v>
      </c>
      <c r="B27360">
        <v>7</v>
      </c>
      <c r="C27360">
        <v>2</v>
      </c>
      <c r="D27360">
        <v>2</v>
      </c>
      <c r="E27360">
        <v>4</v>
      </c>
      <c r="F27360">
        <v>25</v>
      </c>
      <c r="G27360">
        <v>84</v>
      </c>
      <c r="H27360">
        <v>4</v>
      </c>
      <c r="I27360">
        <v>14</v>
      </c>
      <c r="J27360">
        <v>6390091477120894</v>
      </c>
      <c r="K27360">
        <v>2609993918252739</v>
      </c>
      <c r="L27360">
        <v>5432869331820629</v>
      </c>
      <c r="M27360">
        <v>4649</v>
      </c>
    </row>
    <row r="27361" spans="1:13" x14ac:dyDescent="0.3">
      <c r="A27361" s="1">
        <v>43509.958333333336</v>
      </c>
      <c r="B27361">
        <v>7</v>
      </c>
      <c r="C27361">
        <v>2</v>
      </c>
      <c r="D27361">
        <v>2</v>
      </c>
      <c r="E27361">
        <v>3</v>
      </c>
      <c r="F27361">
        <v>24</v>
      </c>
      <c r="G27361">
        <v>85</v>
      </c>
      <c r="H27361">
        <v>3</v>
      </c>
      <c r="I27361">
        <v>13</v>
      </c>
      <c r="J27361">
        <v>6394925724593358</v>
      </c>
      <c r="K27361">
        <v>2.6100479394519548E+16</v>
      </c>
      <c r="L27361">
        <v>5436346441303758</v>
      </c>
      <c r="M27361">
        <v>4322</v>
      </c>
    </row>
    <row r="27362" spans="1:13" x14ac:dyDescent="0.3">
      <c r="A27362" s="1">
        <v>43510</v>
      </c>
      <c r="B27362">
        <v>12</v>
      </c>
      <c r="C27362">
        <v>2</v>
      </c>
      <c r="D27362">
        <v>2</v>
      </c>
      <c r="E27362">
        <v>3</v>
      </c>
      <c r="F27362">
        <v>23</v>
      </c>
      <c r="G27362">
        <v>86</v>
      </c>
      <c r="H27362">
        <v>3</v>
      </c>
      <c r="I27362">
        <v>12</v>
      </c>
      <c r="J27362">
        <v>640</v>
      </c>
      <c r="K27362">
        <v>261</v>
      </c>
      <c r="L27362">
        <v>544</v>
      </c>
      <c r="M27362">
        <v>4082</v>
      </c>
    </row>
    <row r="27363" spans="1:13" x14ac:dyDescent="0.3">
      <c r="A27363" s="1">
        <v>43510.041666666664</v>
      </c>
      <c r="B27363">
        <v>12</v>
      </c>
      <c r="C27363">
        <v>2</v>
      </c>
      <c r="D27363">
        <v>2</v>
      </c>
      <c r="E27363">
        <v>3</v>
      </c>
      <c r="F27363">
        <v>22</v>
      </c>
      <c r="G27363">
        <v>86</v>
      </c>
      <c r="H27363">
        <v>3</v>
      </c>
      <c r="I27363">
        <v>12</v>
      </c>
      <c r="J27363">
        <v>6405314303340818</v>
      </c>
      <c r="K27363">
        <v>2609850099896875</v>
      </c>
      <c r="L27363">
        <v>5.4438300079093496E+16</v>
      </c>
      <c r="M27363">
        <v>3915</v>
      </c>
    </row>
    <row r="27364" spans="1:13" x14ac:dyDescent="0.3">
      <c r="A27364" s="1">
        <v>43510.083333333336</v>
      </c>
      <c r="B27364">
        <v>12</v>
      </c>
      <c r="C27364">
        <v>2</v>
      </c>
      <c r="D27364">
        <v>2</v>
      </c>
      <c r="E27364">
        <v>2</v>
      </c>
      <c r="F27364">
        <v>21</v>
      </c>
      <c r="G27364">
        <v>86</v>
      </c>
      <c r="H27364">
        <v>2</v>
      </c>
      <c r="I27364">
        <v>11</v>
      </c>
      <c r="J27364">
        <v>6410868634615812</v>
      </c>
      <c r="K27364">
        <v>2609598239142579</v>
      </c>
      <c r="L27364">
        <v>5.4478364650318104E+16</v>
      </c>
      <c r="M27364">
        <v>3868</v>
      </c>
    </row>
    <row r="27365" spans="1:13" x14ac:dyDescent="0.3">
      <c r="A27365" s="1">
        <v>43510.125</v>
      </c>
      <c r="B27365">
        <v>12</v>
      </c>
      <c r="C27365">
        <v>2</v>
      </c>
      <c r="D27365">
        <v>2</v>
      </c>
      <c r="E27365">
        <v>2</v>
      </c>
      <c r="F27365">
        <v>20</v>
      </c>
      <c r="G27365">
        <v>86</v>
      </c>
      <c r="H27365">
        <v>2</v>
      </c>
      <c r="I27365">
        <v>10</v>
      </c>
      <c r="J27365">
        <v>6416662993824983</v>
      </c>
      <c r="K27365">
        <v>2.6092444177371144E+16</v>
      </c>
      <c r="L27365">
        <v>5452019371367383</v>
      </c>
      <c r="M27365">
        <v>390</v>
      </c>
    </row>
    <row r="27366" spans="1:13" x14ac:dyDescent="0.3">
      <c r="A27366" s="1">
        <v>43510.166666666664</v>
      </c>
      <c r="B27366">
        <v>12</v>
      </c>
      <c r="C27366">
        <v>2</v>
      </c>
      <c r="D27366">
        <v>2</v>
      </c>
      <c r="E27366">
        <v>2</v>
      </c>
      <c r="F27366">
        <v>20</v>
      </c>
      <c r="G27366">
        <v>84</v>
      </c>
      <c r="H27366">
        <v>2</v>
      </c>
      <c r="I27366">
        <v>10</v>
      </c>
      <c r="J27366">
        <v>642269738096833</v>
      </c>
      <c r="K27366">
        <v>2608788635680479</v>
      </c>
      <c r="L27366">
        <v>5456378726916065</v>
      </c>
      <c r="M27366">
        <v>3847</v>
      </c>
    </row>
    <row r="27367" spans="1:13" x14ac:dyDescent="0.3">
      <c r="A27367" s="1">
        <v>43510.208333333336</v>
      </c>
      <c r="B27367">
        <v>12</v>
      </c>
      <c r="C27367">
        <v>2</v>
      </c>
      <c r="D27367">
        <v>2</v>
      </c>
      <c r="E27367">
        <v>2</v>
      </c>
      <c r="F27367">
        <v>20</v>
      </c>
      <c r="G27367">
        <v>83</v>
      </c>
      <c r="H27367">
        <v>2</v>
      </c>
      <c r="I27367">
        <v>10</v>
      </c>
      <c r="J27367">
        <v>6428971796045852</v>
      </c>
      <c r="K27367">
        <v>2.6082308929726736E+16</v>
      </c>
      <c r="L27367">
        <v>5460914531677857</v>
      </c>
      <c r="M27367">
        <v>4304</v>
      </c>
    </row>
    <row r="27368" spans="1:13" x14ac:dyDescent="0.3">
      <c r="A27368" s="1">
        <v>43510.25</v>
      </c>
      <c r="B27368">
        <v>12</v>
      </c>
      <c r="C27368">
        <v>2</v>
      </c>
      <c r="D27368">
        <v>2</v>
      </c>
      <c r="E27368">
        <v>2</v>
      </c>
      <c r="F27368">
        <v>19</v>
      </c>
      <c r="G27368">
        <v>81</v>
      </c>
      <c r="H27368">
        <v>2</v>
      </c>
      <c r="I27368">
        <v>10</v>
      </c>
      <c r="J27368">
        <v>6435486239057553</v>
      </c>
      <c r="K27368">
        <v>2.6075711896136972E+16</v>
      </c>
      <c r="L27368">
        <v>5465626785652761</v>
      </c>
      <c r="M27368">
        <v>5324</v>
      </c>
    </row>
    <row r="27369" spans="1:13" x14ac:dyDescent="0.3">
      <c r="A27369" s="1">
        <v>43510.291666666664</v>
      </c>
      <c r="B27369">
        <v>12</v>
      </c>
      <c r="C27369">
        <v>2</v>
      </c>
      <c r="D27369">
        <v>2</v>
      </c>
      <c r="E27369">
        <v>3</v>
      </c>
      <c r="F27369">
        <v>18</v>
      </c>
      <c r="G27369">
        <v>78</v>
      </c>
      <c r="H27369">
        <v>3</v>
      </c>
      <c r="I27369">
        <v>10</v>
      </c>
      <c r="J27369">
        <v>644224071000343</v>
      </c>
      <c r="K27369">
        <v>2.6068095256035516E+16</v>
      </c>
      <c r="L27369">
        <v>5470515488840775</v>
      </c>
      <c r="M27369">
        <v>6073</v>
      </c>
    </row>
    <row r="27370" spans="1:13" x14ac:dyDescent="0.3">
      <c r="A27370" s="1">
        <v>43510.333333333336</v>
      </c>
      <c r="B27370">
        <v>12</v>
      </c>
      <c r="C27370">
        <v>2</v>
      </c>
      <c r="D27370">
        <v>2</v>
      </c>
      <c r="E27370">
        <v>4</v>
      </c>
      <c r="F27370">
        <v>17</v>
      </c>
      <c r="G27370">
        <v>74</v>
      </c>
      <c r="H27370">
        <v>4</v>
      </c>
      <c r="I27370">
        <v>10</v>
      </c>
      <c r="J27370">
        <v>6449235208883482</v>
      </c>
      <c r="K27370">
        <v>2.6059459009422356E+16</v>
      </c>
      <c r="L27370">
        <v>5475580641241899</v>
      </c>
      <c r="M27370">
        <v>6367</v>
      </c>
    </row>
    <row r="27371" spans="1:13" x14ac:dyDescent="0.3">
      <c r="A27371" s="1">
        <v>43510.375</v>
      </c>
      <c r="B27371">
        <v>12</v>
      </c>
      <c r="C27371">
        <v>2</v>
      </c>
      <c r="D27371">
        <v>2</v>
      </c>
      <c r="E27371">
        <v>5</v>
      </c>
      <c r="F27371">
        <v>16</v>
      </c>
      <c r="G27371">
        <v>70</v>
      </c>
      <c r="H27371">
        <v>5</v>
      </c>
      <c r="I27371">
        <v>10</v>
      </c>
      <c r="J27371">
        <v>6456469735697713</v>
      </c>
      <c r="K27371">
        <v>2.6049803156297496E+16</v>
      </c>
      <c r="L27371">
        <v>5480822242856134</v>
      </c>
      <c r="M27371">
        <v>5715</v>
      </c>
    </row>
    <row r="27372" spans="1:13" x14ac:dyDescent="0.3">
      <c r="A27372" s="1">
        <v>43510.416666666664</v>
      </c>
      <c r="B27372">
        <v>12</v>
      </c>
      <c r="C27372">
        <v>2</v>
      </c>
      <c r="D27372">
        <v>2</v>
      </c>
      <c r="E27372">
        <v>7</v>
      </c>
      <c r="F27372">
        <v>14</v>
      </c>
      <c r="G27372">
        <v>66</v>
      </c>
      <c r="H27372">
        <v>7</v>
      </c>
      <c r="I27372">
        <v>10</v>
      </c>
      <c r="J27372">
        <v>6463944290446119</v>
      </c>
      <c r="K27372">
        <v>2603912769666093</v>
      </c>
      <c r="L27372">
        <v>5486240293683478</v>
      </c>
      <c r="M27372">
        <v>5311</v>
      </c>
    </row>
    <row r="27373" spans="1:13" x14ac:dyDescent="0.3">
      <c r="A27373" s="1">
        <v>43510.458333333336</v>
      </c>
      <c r="B27373">
        <v>12</v>
      </c>
      <c r="C27373">
        <v>2</v>
      </c>
      <c r="D27373">
        <v>2</v>
      </c>
      <c r="E27373">
        <v>9</v>
      </c>
      <c r="F27373">
        <v>13</v>
      </c>
      <c r="G27373">
        <v>62</v>
      </c>
      <c r="H27373">
        <v>9</v>
      </c>
      <c r="I27373">
        <v>9</v>
      </c>
      <c r="J27373">
        <v>64716588731287</v>
      </c>
      <c r="K27373">
        <v>2.6027432630512664E+16</v>
      </c>
      <c r="L27373">
        <v>5.4918347937239344E+16</v>
      </c>
      <c r="M27373">
        <v>463</v>
      </c>
    </row>
    <row r="27374" spans="1:13" x14ac:dyDescent="0.3">
      <c r="A27374" s="1">
        <v>43510.5</v>
      </c>
      <c r="B27374">
        <v>12</v>
      </c>
      <c r="C27374">
        <v>2</v>
      </c>
      <c r="D27374">
        <v>2</v>
      </c>
      <c r="E27374">
        <v>10</v>
      </c>
      <c r="F27374">
        <v>11</v>
      </c>
      <c r="G27374">
        <v>58</v>
      </c>
      <c r="H27374">
        <v>10</v>
      </c>
      <c r="I27374">
        <v>9</v>
      </c>
      <c r="J27374">
        <v>647961348374546</v>
      </c>
      <c r="K27374">
        <v>2.6014717957852696E+16</v>
      </c>
      <c r="L27374">
        <v>5497605742977501</v>
      </c>
      <c r="M27374">
        <v>4415</v>
      </c>
    </row>
    <row r="27375" spans="1:13" x14ac:dyDescent="0.3">
      <c r="A27375" s="1">
        <v>43510.541666666664</v>
      </c>
      <c r="B27375">
        <v>12</v>
      </c>
      <c r="C27375">
        <v>2</v>
      </c>
      <c r="D27375">
        <v>2</v>
      </c>
      <c r="E27375">
        <v>11</v>
      </c>
      <c r="F27375">
        <v>10</v>
      </c>
      <c r="G27375">
        <v>60</v>
      </c>
      <c r="H27375">
        <v>11</v>
      </c>
      <c r="I27375">
        <v>8</v>
      </c>
      <c r="J27375">
        <v>6487608184865753</v>
      </c>
      <c r="K27375">
        <v>2.6001798869111444E+16</v>
      </c>
      <c r="L27375">
        <v>5503396056911936</v>
      </c>
      <c r="M27375">
        <v>447</v>
      </c>
    </row>
    <row r="27376" spans="1:13" x14ac:dyDescent="0.3">
      <c r="A27376" s="1">
        <v>43510.583333333336</v>
      </c>
      <c r="B27376">
        <v>12</v>
      </c>
      <c r="C27376">
        <v>2</v>
      </c>
      <c r="D27376">
        <v>2</v>
      </c>
      <c r="E27376">
        <v>11</v>
      </c>
      <c r="F27376">
        <v>10</v>
      </c>
      <c r="G27376">
        <v>62</v>
      </c>
      <c r="H27376">
        <v>11</v>
      </c>
      <c r="I27376">
        <v>8</v>
      </c>
      <c r="J27376">
        <v>6495443039058942</v>
      </c>
      <c r="K27376">
        <v>2.5989490554719312E+16</v>
      </c>
      <c r="L27376">
        <v>5.5090486509949952E+16</v>
      </c>
      <c r="M27376">
        <v>4462</v>
      </c>
    </row>
    <row r="27377" spans="1:13" x14ac:dyDescent="0.3">
      <c r="A27377" s="1">
        <v>43510.625</v>
      </c>
      <c r="B27377">
        <v>12</v>
      </c>
      <c r="C27377">
        <v>2</v>
      </c>
      <c r="D27377">
        <v>2</v>
      </c>
      <c r="E27377">
        <v>12</v>
      </c>
      <c r="F27377">
        <v>9</v>
      </c>
      <c r="G27377">
        <v>64</v>
      </c>
      <c r="H27377">
        <v>12</v>
      </c>
      <c r="I27377">
        <v>8</v>
      </c>
      <c r="J27377">
        <v>6503118046325027</v>
      </c>
      <c r="K27377">
        <v>2597779301467632</v>
      </c>
      <c r="L27377">
        <v>5514563525226682</v>
      </c>
      <c r="M27377">
        <v>4712</v>
      </c>
    </row>
    <row r="27378" spans="1:13" x14ac:dyDescent="0.3">
      <c r="A27378" s="1">
        <v>43510.666666666664</v>
      </c>
      <c r="B27378">
        <v>12</v>
      </c>
      <c r="C27378">
        <v>2</v>
      </c>
      <c r="D27378">
        <v>2</v>
      </c>
      <c r="E27378">
        <v>10</v>
      </c>
      <c r="F27378">
        <v>10</v>
      </c>
      <c r="G27378">
        <v>67</v>
      </c>
      <c r="H27378">
        <v>10</v>
      </c>
      <c r="I27378">
        <v>8</v>
      </c>
      <c r="J27378">
        <v>6510633206664002</v>
      </c>
      <c r="K27378">
        <v>2.5966706248982444E+16</v>
      </c>
      <c r="L27378">
        <v>5519940679606992</v>
      </c>
      <c r="M27378">
        <v>5239</v>
      </c>
    </row>
    <row r="27379" spans="1:13" x14ac:dyDescent="0.3">
      <c r="A27379" s="1">
        <v>43510.708333333336</v>
      </c>
      <c r="B27379">
        <v>12</v>
      </c>
      <c r="C27379">
        <v>2</v>
      </c>
      <c r="D27379">
        <v>2</v>
      </c>
      <c r="E27379">
        <v>9</v>
      </c>
      <c r="F27379">
        <v>11</v>
      </c>
      <c r="G27379">
        <v>71</v>
      </c>
      <c r="H27379">
        <v>9</v>
      </c>
      <c r="I27379">
        <v>8</v>
      </c>
      <c r="J27379">
        <v>6517988520075873</v>
      </c>
      <c r="K27379">
        <v>2.5956230257637696E+16</v>
      </c>
      <c r="L27379">
        <v>5.5251801141359296E+16</v>
      </c>
      <c r="M27379">
        <v>5563</v>
      </c>
    </row>
    <row r="27380" spans="1:13" x14ac:dyDescent="0.3">
      <c r="A27380" s="1">
        <v>43510.75</v>
      </c>
      <c r="B27380">
        <v>12</v>
      </c>
      <c r="C27380">
        <v>2</v>
      </c>
      <c r="D27380">
        <v>2</v>
      </c>
      <c r="E27380">
        <v>8</v>
      </c>
      <c r="F27380">
        <v>12</v>
      </c>
      <c r="G27380">
        <v>74</v>
      </c>
      <c r="H27380">
        <v>8</v>
      </c>
      <c r="I27380">
        <v>8</v>
      </c>
      <c r="J27380">
        <v>6525183986560639</v>
      </c>
      <c r="K27380">
        <v>2594636504064207</v>
      </c>
      <c r="L27380">
        <v>5.5302818288134912E+16</v>
      </c>
      <c r="M27380">
        <v>602</v>
      </c>
    </row>
    <row r="27381" spans="1:13" x14ac:dyDescent="0.3">
      <c r="A27381" s="1">
        <v>43510.791666666664</v>
      </c>
      <c r="B27381">
        <v>12</v>
      </c>
      <c r="C27381">
        <v>2</v>
      </c>
      <c r="D27381">
        <v>2</v>
      </c>
      <c r="E27381">
        <v>7</v>
      </c>
      <c r="F27381">
        <v>14</v>
      </c>
      <c r="G27381">
        <v>74</v>
      </c>
      <c r="H27381">
        <v>7</v>
      </c>
      <c r="I27381">
        <v>9</v>
      </c>
      <c r="J27381">
        <v>6532219606118295</v>
      </c>
      <c r="K27381">
        <v>2.5937110597995576E+16</v>
      </c>
      <c r="L27381">
        <v>5.5352458236396784E+16</v>
      </c>
      <c r="M27381">
        <v>6193</v>
      </c>
    </row>
    <row r="27382" spans="1:13" x14ac:dyDescent="0.3">
      <c r="A27382" s="1">
        <v>43510.833333333336</v>
      </c>
      <c r="B27382">
        <v>12</v>
      </c>
      <c r="C27382">
        <v>2</v>
      </c>
      <c r="D27382">
        <v>2</v>
      </c>
      <c r="E27382">
        <v>7</v>
      </c>
      <c r="F27382">
        <v>16</v>
      </c>
      <c r="G27382">
        <v>74</v>
      </c>
      <c r="H27382">
        <v>7</v>
      </c>
      <c r="I27382">
        <v>9</v>
      </c>
      <c r="J27382">
        <v>653909537874885</v>
      </c>
      <c r="K27382">
        <v>2.5928466929698212E+16</v>
      </c>
      <c r="L27382">
        <v>5540072098614492</v>
      </c>
      <c r="M27382">
        <v>5497</v>
      </c>
    </row>
    <row r="27383" spans="1:13" x14ac:dyDescent="0.3">
      <c r="A27383" s="1">
        <v>43510.875</v>
      </c>
      <c r="B27383">
        <v>12</v>
      </c>
      <c r="C27383">
        <v>2</v>
      </c>
      <c r="D27383">
        <v>2</v>
      </c>
      <c r="E27383">
        <v>6</v>
      </c>
      <c r="F27383">
        <v>18</v>
      </c>
      <c r="G27383">
        <v>74</v>
      </c>
      <c r="H27383">
        <v>6</v>
      </c>
      <c r="I27383">
        <v>10</v>
      </c>
      <c r="J27383">
        <v>6545811304452295</v>
      </c>
      <c r="K27383">
        <v>2592043403574997</v>
      </c>
      <c r="L27383">
        <v>5.5447606537379312E+16</v>
      </c>
      <c r="M27383">
        <v>4969</v>
      </c>
    </row>
    <row r="27384" spans="1:13" x14ac:dyDescent="0.3">
      <c r="A27384" s="1">
        <v>43510.916666666664</v>
      </c>
      <c r="B27384">
        <v>12</v>
      </c>
      <c r="C27384">
        <v>2</v>
      </c>
      <c r="D27384">
        <v>2</v>
      </c>
      <c r="E27384">
        <v>6</v>
      </c>
      <c r="F27384">
        <v>18</v>
      </c>
      <c r="G27384">
        <v>73</v>
      </c>
      <c r="H27384">
        <v>6</v>
      </c>
      <c r="I27384">
        <v>10</v>
      </c>
      <c r="J27384">
        <v>6552367383228635</v>
      </c>
      <c r="K27384">
        <v>2591301191615085</v>
      </c>
      <c r="L27384">
        <v>5.5493114890099944E+16</v>
      </c>
      <c r="M27384">
        <v>4748</v>
      </c>
    </row>
    <row r="27385" spans="1:13" x14ac:dyDescent="0.3">
      <c r="A27385" s="1">
        <v>43510.958333333336</v>
      </c>
      <c r="B27385">
        <v>12</v>
      </c>
      <c r="C27385">
        <v>2</v>
      </c>
      <c r="D27385">
        <v>2</v>
      </c>
      <c r="E27385">
        <v>6</v>
      </c>
      <c r="F27385">
        <v>18</v>
      </c>
      <c r="G27385">
        <v>73</v>
      </c>
      <c r="H27385">
        <v>6</v>
      </c>
      <c r="I27385">
        <v>10</v>
      </c>
      <c r="J27385">
        <v>6558763615077872</v>
      </c>
      <c r="K27385">
        <v>2590620057090087</v>
      </c>
      <c r="L27385">
        <v>5553724604430685</v>
      </c>
      <c r="M27385">
        <v>4278</v>
      </c>
    </row>
    <row r="27386" spans="1:13" x14ac:dyDescent="0.3">
      <c r="A27386" s="1">
        <v>43511</v>
      </c>
      <c r="B27386">
        <v>15</v>
      </c>
      <c r="C27386">
        <v>4</v>
      </c>
      <c r="D27386">
        <v>3</v>
      </c>
      <c r="E27386">
        <v>6</v>
      </c>
      <c r="F27386">
        <v>19</v>
      </c>
      <c r="G27386">
        <v>72</v>
      </c>
      <c r="H27386">
        <v>6</v>
      </c>
      <c r="I27386">
        <v>10</v>
      </c>
      <c r="J27386">
        <v>6565</v>
      </c>
      <c r="K27386">
        <v>259</v>
      </c>
      <c r="L27386">
        <v>5558</v>
      </c>
      <c r="M27386">
        <v>4377</v>
      </c>
    </row>
    <row r="27387" spans="1:13" x14ac:dyDescent="0.3">
      <c r="A27387" s="1">
        <v>43511.041666666664</v>
      </c>
      <c r="B27387">
        <v>15</v>
      </c>
      <c r="C27387">
        <v>4</v>
      </c>
      <c r="D27387">
        <v>3</v>
      </c>
      <c r="E27387">
        <v>5</v>
      </c>
      <c r="F27387">
        <v>18</v>
      </c>
      <c r="G27387">
        <v>71</v>
      </c>
      <c r="H27387">
        <v>5</v>
      </c>
      <c r="I27387">
        <v>9</v>
      </c>
      <c r="J27387">
        <v>6571076537995023</v>
      </c>
      <c r="K27387">
        <v>2589441020344827</v>
      </c>
      <c r="L27387">
        <v>5.5621376757179408E+16</v>
      </c>
      <c r="M27387">
        <v>4219</v>
      </c>
    </row>
    <row r="27388" spans="1:13" x14ac:dyDescent="0.3">
      <c r="A27388" s="1">
        <v>43511.083333333336</v>
      </c>
      <c r="B27388">
        <v>15</v>
      </c>
      <c r="C27388">
        <v>4</v>
      </c>
      <c r="D27388">
        <v>3</v>
      </c>
      <c r="E27388">
        <v>5</v>
      </c>
      <c r="F27388">
        <v>18</v>
      </c>
      <c r="G27388">
        <v>69</v>
      </c>
      <c r="H27388">
        <v>5</v>
      </c>
      <c r="I27388">
        <v>9</v>
      </c>
      <c r="J27388">
        <v>657699322906294</v>
      </c>
      <c r="K27388">
        <v>2.5889431181245656E+16</v>
      </c>
      <c r="L27388">
        <v>5566137631584507</v>
      </c>
      <c r="M27388">
        <v>4172</v>
      </c>
    </row>
    <row r="27389" spans="1:13" x14ac:dyDescent="0.3">
      <c r="A27389" s="1">
        <v>43511.125</v>
      </c>
      <c r="B27389">
        <v>15</v>
      </c>
      <c r="C27389">
        <v>4</v>
      </c>
      <c r="D27389">
        <v>3</v>
      </c>
      <c r="E27389">
        <v>5</v>
      </c>
      <c r="F27389">
        <v>17</v>
      </c>
      <c r="G27389">
        <v>67</v>
      </c>
      <c r="H27389">
        <v>5</v>
      </c>
      <c r="I27389">
        <v>9</v>
      </c>
      <c r="J27389">
        <v>658275007320375</v>
      </c>
      <c r="K27389">
        <v>2.5885062933392176E+16</v>
      </c>
      <c r="L27389">
        <v>5.5699998675996992E+16</v>
      </c>
      <c r="M27389">
        <v>4019</v>
      </c>
    </row>
    <row r="27390" spans="1:13" x14ac:dyDescent="0.3">
      <c r="A27390" s="1">
        <v>43511.166666666664</v>
      </c>
      <c r="B27390">
        <v>15</v>
      </c>
      <c r="C27390">
        <v>4</v>
      </c>
      <c r="D27390">
        <v>3</v>
      </c>
      <c r="E27390">
        <v>5</v>
      </c>
      <c r="F27390">
        <v>17</v>
      </c>
      <c r="G27390">
        <v>67</v>
      </c>
      <c r="H27390">
        <v>5</v>
      </c>
      <c r="I27390">
        <v>9</v>
      </c>
      <c r="J27390">
        <v>6588347070417457</v>
      </c>
      <c r="K27390">
        <v>2.5881305459887824E+16</v>
      </c>
      <c r="L27390">
        <v>5573724383763517</v>
      </c>
      <c r="M27390">
        <v>411</v>
      </c>
    </row>
    <row r="27391" spans="1:13" x14ac:dyDescent="0.3">
      <c r="A27391" s="1">
        <v>43511.208333333336</v>
      </c>
      <c r="B27391">
        <v>15</v>
      </c>
      <c r="C27391">
        <v>4</v>
      </c>
      <c r="D27391">
        <v>3</v>
      </c>
      <c r="E27391">
        <v>4</v>
      </c>
      <c r="F27391">
        <v>18</v>
      </c>
      <c r="G27391">
        <v>66</v>
      </c>
      <c r="H27391">
        <v>4</v>
      </c>
      <c r="I27391">
        <v>9</v>
      </c>
      <c r="J27391">
        <v>6593784220704055</v>
      </c>
      <c r="K27391">
        <v>2.5878158760732592E+16</v>
      </c>
      <c r="L27391">
        <v>5.5773111800759592E+16</v>
      </c>
      <c r="M27391">
        <v>4367</v>
      </c>
    </row>
    <row r="27392" spans="1:13" x14ac:dyDescent="0.3">
      <c r="A27392" s="1">
        <v>43511.25</v>
      </c>
      <c r="B27392">
        <v>15</v>
      </c>
      <c r="C27392">
        <v>4</v>
      </c>
      <c r="D27392">
        <v>3</v>
      </c>
      <c r="E27392">
        <v>4</v>
      </c>
      <c r="F27392">
        <v>18</v>
      </c>
      <c r="G27392">
        <v>66</v>
      </c>
      <c r="H27392">
        <v>4</v>
      </c>
      <c r="I27392">
        <v>9</v>
      </c>
      <c r="J27392">
        <v>6599061524063549</v>
      </c>
      <c r="K27392">
        <v>2587562283592649</v>
      </c>
      <c r="L27392">
        <v>5580760256537028</v>
      </c>
      <c r="M27392">
        <v>5298</v>
      </c>
    </row>
    <row r="27393" spans="1:13" x14ac:dyDescent="0.3">
      <c r="A27393" s="1">
        <v>43511.291666666664</v>
      </c>
      <c r="B27393">
        <v>15</v>
      </c>
      <c r="C27393">
        <v>4</v>
      </c>
      <c r="D27393">
        <v>3</v>
      </c>
      <c r="E27393">
        <v>5</v>
      </c>
      <c r="F27393">
        <v>16</v>
      </c>
      <c r="G27393">
        <v>63</v>
      </c>
      <c r="H27393">
        <v>5</v>
      </c>
      <c r="I27393">
        <v>9</v>
      </c>
      <c r="J27393">
        <v>6604178980495935</v>
      </c>
      <c r="K27393">
        <v>2587369768546951</v>
      </c>
      <c r="L27393">
        <v>5.58407161314672E+16</v>
      </c>
      <c r="M27393">
        <v>5998</v>
      </c>
    </row>
    <row r="27394" spans="1:13" x14ac:dyDescent="0.3">
      <c r="A27394" s="1">
        <v>43511.333333333336</v>
      </c>
      <c r="B27394">
        <v>15</v>
      </c>
      <c r="C27394">
        <v>4</v>
      </c>
      <c r="D27394">
        <v>3</v>
      </c>
      <c r="E27394">
        <v>6</v>
      </c>
      <c r="F27394">
        <v>15</v>
      </c>
      <c r="G27394">
        <v>59</v>
      </c>
      <c r="H27394">
        <v>6</v>
      </c>
      <c r="I27394">
        <v>9</v>
      </c>
      <c r="J27394">
        <v>6609136590001218</v>
      </c>
      <c r="K27394">
        <v>2.5872383309361664E+16</v>
      </c>
      <c r="L27394">
        <v>5587245249905041</v>
      </c>
      <c r="M27394">
        <v>6173</v>
      </c>
    </row>
    <row r="27395" spans="1:13" x14ac:dyDescent="0.3">
      <c r="A27395" s="1">
        <v>43511.375</v>
      </c>
      <c r="B27395">
        <v>15</v>
      </c>
      <c r="C27395">
        <v>4</v>
      </c>
      <c r="D27395">
        <v>3</v>
      </c>
      <c r="E27395">
        <v>7</v>
      </c>
      <c r="F27395">
        <v>13</v>
      </c>
      <c r="G27395">
        <v>56</v>
      </c>
      <c r="H27395">
        <v>7</v>
      </c>
      <c r="I27395">
        <v>9</v>
      </c>
      <c r="J27395">
        <v>6613934352579393</v>
      </c>
      <c r="K27395">
        <v>2587167970760294</v>
      </c>
      <c r="L27395">
        <v>5590281166811987</v>
      </c>
      <c r="M27395">
        <v>5544</v>
      </c>
    </row>
    <row r="27396" spans="1:13" x14ac:dyDescent="0.3">
      <c r="A27396" s="1">
        <v>43511.416666666664</v>
      </c>
      <c r="B27396">
        <v>15</v>
      </c>
      <c r="C27396">
        <v>4</v>
      </c>
      <c r="D27396">
        <v>3</v>
      </c>
      <c r="E27396">
        <v>9</v>
      </c>
      <c r="F27396">
        <v>12</v>
      </c>
      <c r="G27396">
        <v>52</v>
      </c>
      <c r="H27396">
        <v>9</v>
      </c>
      <c r="I27396">
        <v>9</v>
      </c>
      <c r="J27396">
        <v>6618572268230461</v>
      </c>
      <c r="K27396">
        <v>2.5871586880193344E+16</v>
      </c>
      <c r="L27396">
        <v>5593179363867557</v>
      </c>
      <c r="M27396">
        <v>5174</v>
      </c>
    </row>
    <row r="27397" spans="1:13" x14ac:dyDescent="0.3">
      <c r="A27397" s="1">
        <v>43511.458333333336</v>
      </c>
      <c r="B27397">
        <v>15</v>
      </c>
      <c r="C27397">
        <v>4</v>
      </c>
      <c r="D27397">
        <v>3</v>
      </c>
      <c r="E27397">
        <v>11</v>
      </c>
      <c r="F27397">
        <v>11</v>
      </c>
      <c r="G27397">
        <v>48</v>
      </c>
      <c r="H27397">
        <v>11</v>
      </c>
      <c r="I27397">
        <v>9</v>
      </c>
      <c r="J27397">
        <v>6623050336954425</v>
      </c>
      <c r="K27397">
        <v>2.5872104827132872E+16</v>
      </c>
      <c r="L27397">
        <v>5.5959398410717528E+16</v>
      </c>
      <c r="M27397">
        <v>4427</v>
      </c>
    </row>
    <row r="27398" spans="1:13" x14ac:dyDescent="0.3">
      <c r="A27398" s="1">
        <v>43511.5</v>
      </c>
      <c r="B27398">
        <v>15</v>
      </c>
      <c r="C27398">
        <v>4</v>
      </c>
      <c r="D27398">
        <v>3</v>
      </c>
      <c r="E27398">
        <v>13</v>
      </c>
      <c r="F27398">
        <v>10</v>
      </c>
      <c r="G27398">
        <v>44</v>
      </c>
      <c r="H27398">
        <v>13</v>
      </c>
      <c r="I27398">
        <v>9</v>
      </c>
      <c r="J27398">
        <v>6627368558751283</v>
      </c>
      <c r="K27398">
        <v>2587323354842153</v>
      </c>
      <c r="L27398">
        <v>5598562598424574</v>
      </c>
      <c r="M27398">
        <v>4317</v>
      </c>
    </row>
    <row r="27399" spans="1:13" x14ac:dyDescent="0.3">
      <c r="A27399" s="1">
        <v>43511.541666666664</v>
      </c>
      <c r="B27399">
        <v>15</v>
      </c>
      <c r="C27399">
        <v>4</v>
      </c>
      <c r="D27399">
        <v>3</v>
      </c>
      <c r="E27399">
        <v>14</v>
      </c>
      <c r="F27399">
        <v>9</v>
      </c>
      <c r="G27399">
        <v>47</v>
      </c>
      <c r="H27399">
        <v>14</v>
      </c>
      <c r="I27399">
        <v>8</v>
      </c>
      <c r="J27399">
        <v>6631526933621035</v>
      </c>
      <c r="K27399">
        <v>2587497304405931</v>
      </c>
      <c r="L27399">
        <v>5601047635926022</v>
      </c>
      <c r="M27399">
        <v>4248</v>
      </c>
    </row>
    <row r="27400" spans="1:13" x14ac:dyDescent="0.3">
      <c r="A27400" s="1">
        <v>43511.583333333336</v>
      </c>
      <c r="B27400">
        <v>15</v>
      </c>
      <c r="C27400">
        <v>4</v>
      </c>
      <c r="D27400">
        <v>3</v>
      </c>
      <c r="E27400">
        <v>14</v>
      </c>
      <c r="F27400">
        <v>9</v>
      </c>
      <c r="G27400">
        <v>49</v>
      </c>
      <c r="H27400">
        <v>14</v>
      </c>
      <c r="I27400">
        <v>7</v>
      </c>
      <c r="J27400">
        <v>663552546156368</v>
      </c>
      <c r="K27400">
        <v>2587732331404622</v>
      </c>
      <c r="L27400">
        <v>5.6033949535760952E+16</v>
      </c>
      <c r="M27400">
        <v>4252</v>
      </c>
    </row>
    <row r="27401" spans="1:13" x14ac:dyDescent="0.3">
      <c r="A27401" s="1">
        <v>43511.625</v>
      </c>
      <c r="B27401">
        <v>15</v>
      </c>
      <c r="C27401">
        <v>4</v>
      </c>
      <c r="D27401">
        <v>3</v>
      </c>
      <c r="E27401">
        <v>15</v>
      </c>
      <c r="F27401">
        <v>8</v>
      </c>
      <c r="G27401">
        <v>51</v>
      </c>
      <c r="H27401">
        <v>15</v>
      </c>
      <c r="I27401">
        <v>6</v>
      </c>
      <c r="J27401">
        <v>6639364142579221</v>
      </c>
      <c r="K27401">
        <v>2.5880284358382256E+16</v>
      </c>
      <c r="L27401">
        <v>5.6056045513747928E+16</v>
      </c>
      <c r="M27401">
        <v>4441</v>
      </c>
    </row>
    <row r="27402" spans="1:13" x14ac:dyDescent="0.3">
      <c r="A27402" s="1">
        <v>43511.666666666664</v>
      </c>
      <c r="B27402">
        <v>15</v>
      </c>
      <c r="C27402">
        <v>4</v>
      </c>
      <c r="D27402">
        <v>3</v>
      </c>
      <c r="E27402">
        <v>13</v>
      </c>
      <c r="F27402">
        <v>9</v>
      </c>
      <c r="G27402">
        <v>54</v>
      </c>
      <c r="H27402">
        <v>13</v>
      </c>
      <c r="I27402">
        <v>7</v>
      </c>
      <c r="J27402">
        <v>6643042976667655</v>
      </c>
      <c r="K27402">
        <v>2.5883856177067416E+16</v>
      </c>
      <c r="L27402">
        <v>5607676429322117</v>
      </c>
      <c r="M27402">
        <v>4818</v>
      </c>
    </row>
    <row r="27403" spans="1:13" x14ac:dyDescent="0.3">
      <c r="A27403" s="1">
        <v>43511.708333333336</v>
      </c>
      <c r="B27403">
        <v>15</v>
      </c>
      <c r="C27403">
        <v>4</v>
      </c>
      <c r="D27403">
        <v>3</v>
      </c>
      <c r="E27403">
        <v>11</v>
      </c>
      <c r="F27403">
        <v>11</v>
      </c>
      <c r="G27403">
        <v>57</v>
      </c>
      <c r="H27403">
        <v>11</v>
      </c>
      <c r="I27403">
        <v>7</v>
      </c>
      <c r="J27403">
        <v>6646561963828982</v>
      </c>
      <c r="K27403">
        <v>2.5888038770101708E+16</v>
      </c>
      <c r="L27403">
        <v>5609610587418066</v>
      </c>
      <c r="M27403">
        <v>5361</v>
      </c>
    </row>
    <row r="27404" spans="1:13" x14ac:dyDescent="0.3">
      <c r="A27404" s="1">
        <v>43511.75</v>
      </c>
      <c r="B27404">
        <v>15</v>
      </c>
      <c r="C27404">
        <v>4</v>
      </c>
      <c r="D27404">
        <v>3</v>
      </c>
      <c r="E27404">
        <v>10</v>
      </c>
      <c r="F27404">
        <v>12</v>
      </c>
      <c r="G27404">
        <v>60</v>
      </c>
      <c r="H27404">
        <v>10</v>
      </c>
      <c r="I27404">
        <v>7</v>
      </c>
      <c r="J27404">
        <v>6649921104063205</v>
      </c>
      <c r="K27404">
        <v>2589283213748512</v>
      </c>
      <c r="L27404">
        <v>5.6114070256626408E+16</v>
      </c>
      <c r="M27404">
        <v>5654</v>
      </c>
    </row>
    <row r="27405" spans="1:13" x14ac:dyDescent="0.3">
      <c r="A27405" s="1">
        <v>43511.791666666664</v>
      </c>
      <c r="B27405">
        <v>15</v>
      </c>
      <c r="C27405">
        <v>4</v>
      </c>
      <c r="D27405">
        <v>3</v>
      </c>
      <c r="E27405">
        <v>9</v>
      </c>
      <c r="F27405">
        <v>15</v>
      </c>
      <c r="G27405">
        <v>63</v>
      </c>
      <c r="H27405">
        <v>9</v>
      </c>
      <c r="I27405">
        <v>8</v>
      </c>
      <c r="J27405">
        <v>665312039737032</v>
      </c>
      <c r="K27405">
        <v>2589823627921766</v>
      </c>
      <c r="L27405">
        <v>5613065744055841</v>
      </c>
      <c r="M27405">
        <v>5549</v>
      </c>
    </row>
    <row r="27406" spans="1:13" x14ac:dyDescent="0.3">
      <c r="A27406" s="1">
        <v>43511.833333333336</v>
      </c>
      <c r="B27406">
        <v>15</v>
      </c>
      <c r="C27406">
        <v>4</v>
      </c>
      <c r="D27406">
        <v>3</v>
      </c>
      <c r="E27406">
        <v>8</v>
      </c>
      <c r="F27406">
        <v>18</v>
      </c>
      <c r="G27406">
        <v>66</v>
      </c>
      <c r="H27406">
        <v>8</v>
      </c>
      <c r="I27406">
        <v>9</v>
      </c>
      <c r="J27406">
        <v>665615984375033</v>
      </c>
      <c r="K27406">
        <v>2.5904251195299332E+16</v>
      </c>
      <c r="L27406">
        <v>5614586742597667</v>
      </c>
      <c r="M27406">
        <v>5103</v>
      </c>
    </row>
    <row r="27407" spans="1:13" x14ac:dyDescent="0.3">
      <c r="A27407" s="1">
        <v>43511.875</v>
      </c>
      <c r="B27407">
        <v>15</v>
      </c>
      <c r="C27407">
        <v>4</v>
      </c>
      <c r="D27407">
        <v>3</v>
      </c>
      <c r="E27407">
        <v>7</v>
      </c>
      <c r="F27407">
        <v>21</v>
      </c>
      <c r="G27407">
        <v>70</v>
      </c>
      <c r="H27407">
        <v>7</v>
      </c>
      <c r="I27407">
        <v>10</v>
      </c>
      <c r="J27407">
        <v>6659039443203235</v>
      </c>
      <c r="K27407">
        <v>2.5910876885730124E+16</v>
      </c>
      <c r="L27407">
        <v>5615970021288118</v>
      </c>
      <c r="M27407">
        <v>4342</v>
      </c>
    </row>
    <row r="27408" spans="1:13" x14ac:dyDescent="0.3">
      <c r="A27408" s="1">
        <v>43511.916666666664</v>
      </c>
      <c r="B27408">
        <v>15</v>
      </c>
      <c r="C27408">
        <v>4</v>
      </c>
      <c r="D27408">
        <v>3</v>
      </c>
      <c r="E27408">
        <v>7</v>
      </c>
      <c r="F27408">
        <v>23</v>
      </c>
      <c r="G27408">
        <v>69</v>
      </c>
      <c r="H27408">
        <v>7</v>
      </c>
      <c r="I27408">
        <v>11</v>
      </c>
      <c r="J27408">
        <v>6661759195729032</v>
      </c>
      <c r="K27408">
        <v>2.5918113350510048E+16</v>
      </c>
      <c r="L27408">
        <v>5617215580127195</v>
      </c>
      <c r="M27408">
        <v>4486</v>
      </c>
    </row>
    <row r="27409" spans="1:13" x14ac:dyDescent="0.3">
      <c r="A27409" s="1">
        <v>43511.958333333336</v>
      </c>
      <c r="B27409">
        <v>15</v>
      </c>
      <c r="C27409">
        <v>4</v>
      </c>
      <c r="D27409">
        <v>3</v>
      </c>
      <c r="E27409">
        <v>6</v>
      </c>
      <c r="F27409">
        <v>25</v>
      </c>
      <c r="G27409">
        <v>69</v>
      </c>
      <c r="H27409">
        <v>6</v>
      </c>
      <c r="I27409">
        <v>12</v>
      </c>
      <c r="J27409">
        <v>6664319101327725</v>
      </c>
      <c r="K27409">
        <v>2.5925960589639088E+16</v>
      </c>
      <c r="L27409">
        <v>5618323419114897</v>
      </c>
      <c r="M27409">
        <v>4021</v>
      </c>
    </row>
    <row r="27410" spans="1:13" x14ac:dyDescent="0.3">
      <c r="A27410" s="1">
        <v>43512</v>
      </c>
      <c r="B27410">
        <v>13</v>
      </c>
      <c r="C27410">
        <v>4</v>
      </c>
      <c r="D27410">
        <v>3</v>
      </c>
      <c r="E27410">
        <v>6</v>
      </c>
      <c r="F27410">
        <v>27</v>
      </c>
      <c r="G27410">
        <v>69</v>
      </c>
      <c r="H27410">
        <v>6</v>
      </c>
      <c r="I27410">
        <v>13</v>
      </c>
      <c r="J27410">
        <v>6666719159999312</v>
      </c>
      <c r="K27410">
        <v>2.5934418603117276E+16</v>
      </c>
      <c r="L27410">
        <v>5619293538251226</v>
      </c>
      <c r="M27410">
        <v>3675</v>
      </c>
    </row>
    <row r="27411" spans="1:13" x14ac:dyDescent="0.3">
      <c r="A27411" s="1">
        <v>43512.041666666664</v>
      </c>
      <c r="B27411">
        <v>13</v>
      </c>
      <c r="C27411">
        <v>4</v>
      </c>
      <c r="D27411">
        <v>3</v>
      </c>
      <c r="E27411">
        <v>6</v>
      </c>
      <c r="F27411">
        <v>27</v>
      </c>
      <c r="G27411">
        <v>67</v>
      </c>
      <c r="H27411">
        <v>6</v>
      </c>
      <c r="I27411">
        <v>13</v>
      </c>
      <c r="J27411">
        <v>666895937174379</v>
      </c>
      <c r="K27411">
        <v>2.5943487390944572E+16</v>
      </c>
      <c r="L27411">
        <v>5620125937536179</v>
      </c>
      <c r="M27411">
        <v>3641</v>
      </c>
    </row>
    <row r="27412" spans="1:13" x14ac:dyDescent="0.3">
      <c r="A27412" s="1">
        <v>43512.083333333336</v>
      </c>
      <c r="B27412">
        <v>13</v>
      </c>
      <c r="C27412">
        <v>4</v>
      </c>
      <c r="D27412">
        <v>3</v>
      </c>
      <c r="E27412">
        <v>5</v>
      </c>
      <c r="F27412">
        <v>28</v>
      </c>
      <c r="G27412">
        <v>66</v>
      </c>
      <c r="H27412">
        <v>5</v>
      </c>
      <c r="I27412">
        <v>13</v>
      </c>
      <c r="J27412">
        <v>6671039736561164</v>
      </c>
      <c r="K27412">
        <v>2.5953166953120992E+16</v>
      </c>
      <c r="L27412">
        <v>5620820616969758</v>
      </c>
      <c r="M27412">
        <v>3612</v>
      </c>
    </row>
    <row r="27413" spans="1:13" x14ac:dyDescent="0.3">
      <c r="A27413" s="1">
        <v>43512.125</v>
      </c>
      <c r="B27413">
        <v>13</v>
      </c>
      <c r="C27413">
        <v>4</v>
      </c>
      <c r="D27413">
        <v>3</v>
      </c>
      <c r="E27413">
        <v>5</v>
      </c>
      <c r="F27413">
        <v>28</v>
      </c>
      <c r="G27413">
        <v>65</v>
      </c>
      <c r="H27413">
        <v>5</v>
      </c>
      <c r="I27413">
        <v>14</v>
      </c>
      <c r="J27413">
        <v>6672960254451434</v>
      </c>
      <c r="K27413">
        <v>2596345728964655</v>
      </c>
      <c r="L27413">
        <v>5621377576551963</v>
      </c>
      <c r="M27413">
        <v>3636</v>
      </c>
    </row>
    <row r="27414" spans="1:13" x14ac:dyDescent="0.3">
      <c r="A27414" s="1">
        <v>43512.166666666664</v>
      </c>
      <c r="B27414">
        <v>13</v>
      </c>
      <c r="C27414">
        <v>4</v>
      </c>
      <c r="D27414">
        <v>3</v>
      </c>
      <c r="E27414">
        <v>5</v>
      </c>
      <c r="F27414">
        <v>29</v>
      </c>
      <c r="G27414">
        <v>64</v>
      </c>
      <c r="H27414">
        <v>5</v>
      </c>
      <c r="I27414">
        <v>14</v>
      </c>
      <c r="J27414">
        <v>6674720925414596</v>
      </c>
      <c r="K27414">
        <v>2.5974358400521232E+16</v>
      </c>
      <c r="L27414">
        <v>5621796816282793</v>
      </c>
      <c r="M27414">
        <v>3652</v>
      </c>
    </row>
    <row r="27415" spans="1:13" x14ac:dyDescent="0.3">
      <c r="A27415" s="1">
        <v>43512.208333333336</v>
      </c>
      <c r="B27415">
        <v>13</v>
      </c>
      <c r="C27415">
        <v>4</v>
      </c>
      <c r="D27415">
        <v>3</v>
      </c>
      <c r="E27415">
        <v>4</v>
      </c>
      <c r="F27415">
        <v>29</v>
      </c>
      <c r="G27415">
        <v>64</v>
      </c>
      <c r="H27415">
        <v>4</v>
      </c>
      <c r="I27415">
        <v>14</v>
      </c>
      <c r="J27415">
        <v>6676321749450653</v>
      </c>
      <c r="K27415">
        <v>2598587028574504</v>
      </c>
      <c r="L27415">
        <v>5622078336162248</v>
      </c>
      <c r="M27415">
        <v>3586</v>
      </c>
    </row>
    <row r="27416" spans="1:13" x14ac:dyDescent="0.3">
      <c r="A27416" s="1">
        <v>43512.25</v>
      </c>
      <c r="B27416">
        <v>13</v>
      </c>
      <c r="C27416">
        <v>4</v>
      </c>
      <c r="D27416">
        <v>3</v>
      </c>
      <c r="E27416">
        <v>4</v>
      </c>
      <c r="F27416">
        <v>29</v>
      </c>
      <c r="G27416">
        <v>64</v>
      </c>
      <c r="H27416">
        <v>4</v>
      </c>
      <c r="I27416">
        <v>14</v>
      </c>
      <c r="J27416">
        <v>6677762726559604</v>
      </c>
      <c r="K27416">
        <v>2599799294531797</v>
      </c>
      <c r="L27416">
        <v>5.6222221361903296E+16</v>
      </c>
      <c r="M27416">
        <v>3846</v>
      </c>
    </row>
    <row r="27417" spans="1:13" x14ac:dyDescent="0.3">
      <c r="A27417" s="1">
        <v>43512.291666666664</v>
      </c>
      <c r="B27417">
        <v>13</v>
      </c>
      <c r="C27417">
        <v>4</v>
      </c>
      <c r="D27417">
        <v>3</v>
      </c>
      <c r="E27417">
        <v>5</v>
      </c>
      <c r="F27417">
        <v>28</v>
      </c>
      <c r="G27417">
        <v>60</v>
      </c>
      <c r="H27417">
        <v>5</v>
      </c>
      <c r="I27417">
        <v>15</v>
      </c>
      <c r="J27417">
        <v>6679043856741447</v>
      </c>
      <c r="K27417">
        <v>2.6010726379240036E+16</v>
      </c>
      <c r="L27417">
        <v>5622228216367037</v>
      </c>
      <c r="M27417">
        <v>4052</v>
      </c>
    </row>
    <row r="27418" spans="1:13" x14ac:dyDescent="0.3">
      <c r="A27418" s="1">
        <v>43512.333333333336</v>
      </c>
      <c r="B27418">
        <v>13</v>
      </c>
      <c r="C27418">
        <v>4</v>
      </c>
      <c r="D27418">
        <v>3</v>
      </c>
      <c r="E27418">
        <v>7</v>
      </c>
      <c r="F27418">
        <v>28</v>
      </c>
      <c r="G27418">
        <v>56</v>
      </c>
      <c r="H27418">
        <v>7</v>
      </c>
      <c r="I27418">
        <v>16</v>
      </c>
      <c r="J27418">
        <v>6680165139996187</v>
      </c>
      <c r="K27418">
        <v>2.6024070587511216E+16</v>
      </c>
      <c r="L27418">
        <v>5622096576692368</v>
      </c>
      <c r="M27418">
        <v>4151</v>
      </c>
    </row>
    <row r="27419" spans="1:13" x14ac:dyDescent="0.3">
      <c r="A27419" s="1">
        <v>43512.375</v>
      </c>
      <c r="B27419">
        <v>13</v>
      </c>
      <c r="C27419">
        <v>4</v>
      </c>
      <c r="D27419">
        <v>3</v>
      </c>
      <c r="E27419">
        <v>8</v>
      </c>
      <c r="F27419">
        <v>28</v>
      </c>
      <c r="G27419">
        <v>52</v>
      </c>
      <c r="H27419">
        <v>8</v>
      </c>
      <c r="I27419">
        <v>17</v>
      </c>
      <c r="J27419">
        <v>668112657632382</v>
      </c>
      <c r="K27419">
        <v>2.6038025570131532E+16</v>
      </c>
      <c r="L27419">
        <v>5.6218272171663264E+16</v>
      </c>
      <c r="M27419">
        <v>3761</v>
      </c>
    </row>
    <row r="27420" spans="1:13" x14ac:dyDescent="0.3">
      <c r="A27420" s="1">
        <v>43512.416666666664</v>
      </c>
      <c r="B27420">
        <v>13</v>
      </c>
      <c r="C27420">
        <v>4</v>
      </c>
      <c r="D27420">
        <v>3</v>
      </c>
      <c r="E27420">
        <v>10</v>
      </c>
      <c r="F27420">
        <v>26</v>
      </c>
      <c r="G27420">
        <v>49</v>
      </c>
      <c r="H27420">
        <v>10</v>
      </c>
      <c r="I27420">
        <v>17</v>
      </c>
      <c r="J27420">
        <v>6681928165724347</v>
      </c>
      <c r="K27420">
        <v>2.6052591327100972E+16</v>
      </c>
      <c r="L27420">
        <v>562142013778891</v>
      </c>
      <c r="M27420">
        <v>3189</v>
      </c>
    </row>
    <row r="27421" spans="1:13" x14ac:dyDescent="0.3">
      <c r="A27421" s="1">
        <v>43512.458333333336</v>
      </c>
      <c r="B27421">
        <v>13</v>
      </c>
      <c r="C27421">
        <v>4</v>
      </c>
      <c r="D27421">
        <v>3</v>
      </c>
      <c r="E27421">
        <v>11</v>
      </c>
      <c r="F27421">
        <v>25</v>
      </c>
      <c r="G27421">
        <v>46</v>
      </c>
      <c r="H27421">
        <v>11</v>
      </c>
      <c r="I27421">
        <v>17</v>
      </c>
      <c r="J27421">
        <v>6682569908197766</v>
      </c>
      <c r="K27421">
        <v>2606776785841954</v>
      </c>
      <c r="L27421">
        <v>562087533856012</v>
      </c>
      <c r="M27421">
        <v>3633</v>
      </c>
    </row>
    <row r="27422" spans="1:13" x14ac:dyDescent="0.3">
      <c r="A27422" s="1">
        <v>43512.5</v>
      </c>
      <c r="B27422">
        <v>13</v>
      </c>
      <c r="C27422">
        <v>4</v>
      </c>
      <c r="D27422">
        <v>3</v>
      </c>
      <c r="E27422">
        <v>13</v>
      </c>
      <c r="F27422">
        <v>24</v>
      </c>
      <c r="G27422">
        <v>43</v>
      </c>
      <c r="H27422">
        <v>13</v>
      </c>
      <c r="I27422">
        <v>18</v>
      </c>
      <c r="J27422">
        <v>6683051803744081</v>
      </c>
      <c r="K27422">
        <v>2.6083555164087232E+16</v>
      </c>
      <c r="L27422">
        <v>5620192819479953</v>
      </c>
      <c r="M27422">
        <v>3626</v>
      </c>
    </row>
    <row r="27423" spans="1:13" x14ac:dyDescent="0.3">
      <c r="A27423" s="1">
        <v>43512.541666666664</v>
      </c>
      <c r="B27423">
        <v>13</v>
      </c>
      <c r="C27423">
        <v>4</v>
      </c>
      <c r="D27423">
        <v>3</v>
      </c>
      <c r="E27423">
        <v>13</v>
      </c>
      <c r="F27423">
        <v>22</v>
      </c>
      <c r="G27423">
        <v>46</v>
      </c>
      <c r="H27423">
        <v>13</v>
      </c>
      <c r="I27423">
        <v>16</v>
      </c>
      <c r="J27423">
        <v>6683410162556224</v>
      </c>
      <c r="K27423">
        <v>2.6099953244104052E+16</v>
      </c>
      <c r="L27423">
        <v>5.6193725805484136E+16</v>
      </c>
      <c r="M27423">
        <v>3648</v>
      </c>
    </row>
    <row r="27424" spans="1:13" x14ac:dyDescent="0.3">
      <c r="A27424" s="1">
        <v>43512.583333333336</v>
      </c>
      <c r="B27424">
        <v>13</v>
      </c>
      <c r="C27424">
        <v>4</v>
      </c>
      <c r="D27424">
        <v>3</v>
      </c>
      <c r="E27424">
        <v>13</v>
      </c>
      <c r="F27424">
        <v>21</v>
      </c>
      <c r="G27424">
        <v>48</v>
      </c>
      <c r="H27424">
        <v>13</v>
      </c>
      <c r="I27424">
        <v>15</v>
      </c>
      <c r="J27424">
        <v>6683681294827126</v>
      </c>
      <c r="K27424">
        <v>2.6116962098469996E+16</v>
      </c>
      <c r="L27424">
        <v>5.6184146217654984E+16</v>
      </c>
      <c r="M27424">
        <v>375</v>
      </c>
    </row>
    <row r="27425" spans="1:13" x14ac:dyDescent="0.3">
      <c r="A27425" s="1">
        <v>43512.625</v>
      </c>
      <c r="B27425">
        <v>13</v>
      </c>
      <c r="C27425">
        <v>4</v>
      </c>
      <c r="D27425">
        <v>3</v>
      </c>
      <c r="E27425">
        <v>13</v>
      </c>
      <c r="F27425">
        <v>19</v>
      </c>
      <c r="G27425">
        <v>51</v>
      </c>
      <c r="H27425">
        <v>13</v>
      </c>
      <c r="I27425">
        <v>14</v>
      </c>
      <c r="J27425">
        <v>6683865200556788</v>
      </c>
      <c r="K27425">
        <v>2.6134581727185068E+16</v>
      </c>
      <c r="L27425">
        <v>5.6173189431312096E+16</v>
      </c>
      <c r="M27425">
        <v>3961</v>
      </c>
    </row>
    <row r="27426" spans="1:13" x14ac:dyDescent="0.3">
      <c r="A27426" s="1">
        <v>43512.666666666664</v>
      </c>
      <c r="B27426">
        <v>13</v>
      </c>
      <c r="C27426">
        <v>4</v>
      </c>
      <c r="D27426">
        <v>3</v>
      </c>
      <c r="E27426">
        <v>11</v>
      </c>
      <c r="F27426">
        <v>21</v>
      </c>
      <c r="G27426">
        <v>56</v>
      </c>
      <c r="H27426">
        <v>11</v>
      </c>
      <c r="I27426">
        <v>14</v>
      </c>
      <c r="J27426">
        <v>668396187974521</v>
      </c>
      <c r="K27426">
        <v>2615281213024927</v>
      </c>
      <c r="L27426">
        <v>5616085544645546</v>
      </c>
      <c r="M27426">
        <v>4211</v>
      </c>
    </row>
    <row r="27427" spans="1:13" x14ac:dyDescent="0.3">
      <c r="A27427" s="1">
        <v>43512.708333333336</v>
      </c>
      <c r="B27427">
        <v>13</v>
      </c>
      <c r="C27427">
        <v>4</v>
      </c>
      <c r="D27427">
        <v>3</v>
      </c>
      <c r="E27427">
        <v>10</v>
      </c>
      <c r="F27427">
        <v>24</v>
      </c>
      <c r="G27427">
        <v>61</v>
      </c>
      <c r="H27427">
        <v>10</v>
      </c>
      <c r="I27427">
        <v>13</v>
      </c>
      <c r="J27427">
        <v>668397133239239</v>
      </c>
      <c r="K27427">
        <v>2.6171653307662596E+16</v>
      </c>
      <c r="L27427">
        <v>5614714426308508</v>
      </c>
      <c r="M27427">
        <v>4683</v>
      </c>
    </row>
    <row r="27428" spans="1:13" x14ac:dyDescent="0.3">
      <c r="A27428" s="1">
        <v>43512.75</v>
      </c>
      <c r="B27428">
        <v>13</v>
      </c>
      <c r="C27428">
        <v>4</v>
      </c>
      <c r="D27428">
        <v>3</v>
      </c>
      <c r="E27428">
        <v>8</v>
      </c>
      <c r="F27428">
        <v>26</v>
      </c>
      <c r="G27428">
        <v>66</v>
      </c>
      <c r="H27428">
        <v>8</v>
      </c>
      <c r="I27428">
        <v>13</v>
      </c>
      <c r="J27428">
        <v>6683893558498335</v>
      </c>
      <c r="K27428">
        <v>2619110525942504</v>
      </c>
      <c r="L27428">
        <v>5613205588120095</v>
      </c>
      <c r="M27428">
        <v>5207</v>
      </c>
    </row>
    <row r="27429" spans="1:13" x14ac:dyDescent="0.3">
      <c r="A27429" s="1">
        <v>43512.791666666664</v>
      </c>
      <c r="B27429">
        <v>13</v>
      </c>
      <c r="C27429">
        <v>4</v>
      </c>
      <c r="D27429">
        <v>3</v>
      </c>
      <c r="E27429">
        <v>7</v>
      </c>
      <c r="F27429">
        <v>26</v>
      </c>
      <c r="G27429">
        <v>69</v>
      </c>
      <c r="H27429">
        <v>7</v>
      </c>
      <c r="I27429">
        <v>13</v>
      </c>
      <c r="J27429">
        <v>6683728558063036</v>
      </c>
      <c r="K27429">
        <v>2621116798553662</v>
      </c>
      <c r="L27429">
        <v>5.6115590300803088E+16</v>
      </c>
      <c r="M27429">
        <v>4819</v>
      </c>
    </row>
    <row r="27430" spans="1:13" x14ac:dyDescent="0.3">
      <c r="A27430" s="1">
        <v>43512.833333333336</v>
      </c>
      <c r="B27430">
        <v>13</v>
      </c>
      <c r="C27430">
        <v>4</v>
      </c>
      <c r="D27430">
        <v>3</v>
      </c>
      <c r="E27430">
        <v>7</v>
      </c>
      <c r="F27430">
        <v>27</v>
      </c>
      <c r="G27430">
        <v>72</v>
      </c>
      <c r="H27430">
        <v>7</v>
      </c>
      <c r="I27430">
        <v>13</v>
      </c>
      <c r="J27430">
        <v>6683476331086497</v>
      </c>
      <c r="K27430">
        <v>2.6231841485997324E+16</v>
      </c>
      <c r="L27430">
        <v>5609774752189146</v>
      </c>
      <c r="M27430">
        <v>4647</v>
      </c>
    </row>
    <row r="27431" spans="1:13" x14ac:dyDescent="0.3">
      <c r="A27431" s="1">
        <v>43512.875</v>
      </c>
      <c r="B27431">
        <v>13</v>
      </c>
      <c r="C27431">
        <v>4</v>
      </c>
      <c r="D27431">
        <v>3</v>
      </c>
      <c r="E27431">
        <v>7</v>
      </c>
      <c r="F27431">
        <v>28</v>
      </c>
      <c r="G27431">
        <v>75</v>
      </c>
      <c r="H27431">
        <v>7</v>
      </c>
      <c r="I27431">
        <v>13</v>
      </c>
      <c r="J27431">
        <v>668313687756872</v>
      </c>
      <c r="K27431">
        <v>2.6253125760807156E+16</v>
      </c>
      <c r="L27431">
        <v>5607852754446611</v>
      </c>
      <c r="M27431">
        <v>4067</v>
      </c>
    </row>
    <row r="27432" spans="1:13" x14ac:dyDescent="0.3">
      <c r="A27432" s="1">
        <v>43512.916666666664</v>
      </c>
      <c r="B27432">
        <v>13</v>
      </c>
      <c r="C27432">
        <v>4</v>
      </c>
      <c r="D27432">
        <v>3</v>
      </c>
      <c r="E27432">
        <v>6</v>
      </c>
      <c r="F27432">
        <v>27</v>
      </c>
      <c r="G27432">
        <v>75</v>
      </c>
      <c r="H27432">
        <v>6</v>
      </c>
      <c r="I27432">
        <v>13</v>
      </c>
      <c r="J27432">
        <v>6682710197509701</v>
      </c>
      <c r="K27432">
        <v>2627502080996612</v>
      </c>
      <c r="L27432">
        <v>5605793036852701</v>
      </c>
      <c r="M27432">
        <v>3986</v>
      </c>
    </row>
    <row r="27433" spans="1:13" x14ac:dyDescent="0.3">
      <c r="A27433" s="1">
        <v>43512.958333333336</v>
      </c>
      <c r="B27433">
        <v>13</v>
      </c>
      <c r="C27433">
        <v>4</v>
      </c>
      <c r="D27433">
        <v>3</v>
      </c>
      <c r="E27433">
        <v>6</v>
      </c>
      <c r="F27433">
        <v>26</v>
      </c>
      <c r="G27433">
        <v>76</v>
      </c>
      <c r="H27433">
        <v>6</v>
      </c>
      <c r="I27433">
        <v>13</v>
      </c>
      <c r="J27433">
        <v>6682196290909442</v>
      </c>
      <c r="K27433">
        <v>262975266334742</v>
      </c>
      <c r="L27433">
        <v>5603595599407416</v>
      </c>
      <c r="M27433">
        <v>407</v>
      </c>
    </row>
    <row r="27434" spans="1:13" x14ac:dyDescent="0.3">
      <c r="A27434" s="1">
        <v>43513</v>
      </c>
      <c r="B27434">
        <v>13</v>
      </c>
      <c r="C27434">
        <v>5</v>
      </c>
      <c r="D27434">
        <v>3</v>
      </c>
      <c r="E27434">
        <v>6</v>
      </c>
      <c r="F27434">
        <v>26</v>
      </c>
      <c r="G27434">
        <v>76</v>
      </c>
      <c r="H27434">
        <v>6</v>
      </c>
      <c r="I27434">
        <v>12</v>
      </c>
      <c r="J27434">
        <v>6681595157767946</v>
      </c>
      <c r="K27434">
        <v>2632064323133141</v>
      </c>
      <c r="L27434">
        <v>5601260442110756</v>
      </c>
      <c r="M27434">
        <v>3643</v>
      </c>
    </row>
    <row r="27435" spans="1:13" x14ac:dyDescent="0.3">
      <c r="A27435" s="1">
        <v>43513.041666666664</v>
      </c>
      <c r="B27435">
        <v>13</v>
      </c>
      <c r="C27435">
        <v>5</v>
      </c>
      <c r="D27435">
        <v>3</v>
      </c>
      <c r="E27435">
        <v>6</v>
      </c>
      <c r="F27435">
        <v>25</v>
      </c>
      <c r="G27435">
        <v>76</v>
      </c>
      <c r="H27435">
        <v>6</v>
      </c>
      <c r="I27435">
        <v>12</v>
      </c>
      <c r="J27435">
        <v>6680906798085208</v>
      </c>
      <c r="K27435">
        <v>2.6343828715272536E+16</v>
      </c>
      <c r="L27435">
        <v>5598911169846987</v>
      </c>
      <c r="M27435">
        <v>359</v>
      </c>
    </row>
    <row r="27436" spans="1:13" x14ac:dyDescent="0.3">
      <c r="A27436" s="1">
        <v>43513.083333333336</v>
      </c>
      <c r="B27436">
        <v>13</v>
      </c>
      <c r="C27436">
        <v>5</v>
      </c>
      <c r="D27436">
        <v>3</v>
      </c>
      <c r="E27436">
        <v>6</v>
      </c>
      <c r="F27436">
        <v>24</v>
      </c>
      <c r="G27436">
        <v>76</v>
      </c>
      <c r="H27436">
        <v>6</v>
      </c>
      <c r="I27436">
        <v>11</v>
      </c>
      <c r="J27436">
        <v>6680131211861229</v>
      </c>
      <c r="K27436">
        <v>2.6366541197032364E+16</v>
      </c>
      <c r="L27436">
        <v>5596671387500372</v>
      </c>
      <c r="M27436">
        <v>3724</v>
      </c>
    </row>
    <row r="27437" spans="1:13" x14ac:dyDescent="0.3">
      <c r="A27437" s="1">
        <v>43513.125</v>
      </c>
      <c r="B27437">
        <v>13</v>
      </c>
      <c r="C27437">
        <v>5</v>
      </c>
      <c r="D27437">
        <v>3</v>
      </c>
      <c r="E27437">
        <v>6</v>
      </c>
      <c r="F27437">
        <v>23</v>
      </c>
      <c r="G27437">
        <v>76</v>
      </c>
      <c r="H27437">
        <v>6</v>
      </c>
      <c r="I27437">
        <v>11</v>
      </c>
      <c r="J27437">
        <v>6679268399096011</v>
      </c>
      <c r="K27437">
        <v>2638878067661089</v>
      </c>
      <c r="L27437">
        <v>5594541095070911</v>
      </c>
      <c r="M27437">
        <v>3627</v>
      </c>
    </row>
    <row r="27438" spans="1:13" x14ac:dyDescent="0.3">
      <c r="A27438" s="1">
        <v>43513.166666666664</v>
      </c>
      <c r="B27438">
        <v>13</v>
      </c>
      <c r="C27438">
        <v>5</v>
      </c>
      <c r="D27438">
        <v>3</v>
      </c>
      <c r="E27438">
        <v>5</v>
      </c>
      <c r="F27438">
        <v>23</v>
      </c>
      <c r="G27438">
        <v>76</v>
      </c>
      <c r="H27438">
        <v>5</v>
      </c>
      <c r="I27438">
        <v>11</v>
      </c>
      <c r="J27438">
        <v>6678318359789554</v>
      </c>
      <c r="K27438">
        <v>2641054715400811</v>
      </c>
      <c r="L27438">
        <v>5592520292558605</v>
      </c>
      <c r="M27438">
        <v>3613</v>
      </c>
    </row>
    <row r="27439" spans="1:13" x14ac:dyDescent="0.3">
      <c r="A27439" s="1">
        <v>43513.208333333336</v>
      </c>
      <c r="B27439">
        <v>13</v>
      </c>
      <c r="C27439">
        <v>5</v>
      </c>
      <c r="D27439">
        <v>3</v>
      </c>
      <c r="E27439">
        <v>5</v>
      </c>
      <c r="F27439">
        <v>22</v>
      </c>
      <c r="G27439">
        <v>76</v>
      </c>
      <c r="H27439">
        <v>5</v>
      </c>
      <c r="I27439">
        <v>11</v>
      </c>
      <c r="J27439">
        <v>6677281093941856</v>
      </c>
      <c r="K27439">
        <v>2.6431840629224044E+16</v>
      </c>
      <c r="L27439">
        <v>5.5906089799634536E+16</v>
      </c>
      <c r="M27439">
        <v>3674</v>
      </c>
    </row>
    <row r="27440" spans="1:13" x14ac:dyDescent="0.3">
      <c r="A27440" s="1">
        <v>43513.25</v>
      </c>
      <c r="B27440">
        <v>13</v>
      </c>
      <c r="C27440">
        <v>5</v>
      </c>
      <c r="D27440">
        <v>3</v>
      </c>
      <c r="E27440">
        <v>5</v>
      </c>
      <c r="F27440">
        <v>22</v>
      </c>
      <c r="G27440">
        <v>77</v>
      </c>
      <c r="H27440">
        <v>5</v>
      </c>
      <c r="I27440">
        <v>11</v>
      </c>
      <c r="J27440">
        <v>6676156601552918</v>
      </c>
      <c r="K27440">
        <v>2.6452661102258672E+16</v>
      </c>
      <c r="L27440">
        <v>5588807157285456</v>
      </c>
      <c r="M27440">
        <v>3652</v>
      </c>
    </row>
    <row r="27441" spans="1:13" x14ac:dyDescent="0.3">
      <c r="A27441" s="1">
        <v>43513.291666666664</v>
      </c>
      <c r="B27441">
        <v>13</v>
      </c>
      <c r="C27441">
        <v>5</v>
      </c>
      <c r="D27441">
        <v>3</v>
      </c>
      <c r="E27441">
        <v>6</v>
      </c>
      <c r="F27441">
        <v>21</v>
      </c>
      <c r="G27441">
        <v>72</v>
      </c>
      <c r="H27441">
        <v>6</v>
      </c>
      <c r="I27441">
        <v>11</v>
      </c>
      <c r="J27441">
        <v>6674944882622741</v>
      </c>
      <c r="K27441">
        <v>2.6473008573112E+16</v>
      </c>
      <c r="L27441">
        <v>5587114824524615</v>
      </c>
      <c r="M27441">
        <v>3882</v>
      </c>
    </row>
    <row r="27442" spans="1:13" x14ac:dyDescent="0.3">
      <c r="A27442" s="1">
        <v>43513.333333333336</v>
      </c>
      <c r="B27442">
        <v>13</v>
      </c>
      <c r="C27442">
        <v>5</v>
      </c>
      <c r="D27442">
        <v>3</v>
      </c>
      <c r="E27442">
        <v>7</v>
      </c>
      <c r="F27442">
        <v>19</v>
      </c>
      <c r="G27442">
        <v>67</v>
      </c>
      <c r="H27442">
        <v>7</v>
      </c>
      <c r="I27442">
        <v>11</v>
      </c>
      <c r="J27442">
        <v>6673645937151323</v>
      </c>
      <c r="K27442">
        <v>2649288304178403</v>
      </c>
      <c r="L27442">
        <v>5.5855319816809256E+16</v>
      </c>
      <c r="M27442">
        <v>400</v>
      </c>
    </row>
    <row r="27443" spans="1:13" x14ac:dyDescent="0.3">
      <c r="A27443" s="1">
        <v>43513.375</v>
      </c>
      <c r="B27443">
        <v>13</v>
      </c>
      <c r="C27443">
        <v>5</v>
      </c>
      <c r="D27443">
        <v>3</v>
      </c>
      <c r="E27443">
        <v>8</v>
      </c>
      <c r="F27443">
        <v>18</v>
      </c>
      <c r="G27443">
        <v>63</v>
      </c>
      <c r="H27443">
        <v>8</v>
      </c>
      <c r="I27443">
        <v>11</v>
      </c>
      <c r="J27443">
        <v>6672259765138666</v>
      </c>
      <c r="K27443">
        <v>2651228450827477</v>
      </c>
      <c r="L27443">
        <v>5.5840586287543912E+16</v>
      </c>
      <c r="M27443">
        <v>3888</v>
      </c>
    </row>
    <row r="27444" spans="1:13" x14ac:dyDescent="0.3">
      <c r="A27444" s="1">
        <v>43513.416666666664</v>
      </c>
      <c r="B27444">
        <v>13</v>
      </c>
      <c r="C27444">
        <v>5</v>
      </c>
      <c r="D27444">
        <v>3</v>
      </c>
      <c r="E27444">
        <v>9</v>
      </c>
      <c r="F27444">
        <v>17</v>
      </c>
      <c r="G27444">
        <v>58</v>
      </c>
      <c r="H27444">
        <v>9</v>
      </c>
      <c r="I27444">
        <v>11</v>
      </c>
      <c r="J27444">
        <v>6670786366584767</v>
      </c>
      <c r="K27444">
        <v>2.6531212972584196E+16</v>
      </c>
      <c r="L27444">
        <v>5582694765745012</v>
      </c>
      <c r="M27444">
        <v>3634</v>
      </c>
    </row>
    <row r="27445" spans="1:13" x14ac:dyDescent="0.3">
      <c r="A27445" s="1">
        <v>43513.458333333336</v>
      </c>
      <c r="B27445">
        <v>13</v>
      </c>
      <c r="C27445">
        <v>5</v>
      </c>
      <c r="D27445">
        <v>3</v>
      </c>
      <c r="E27445">
        <v>11</v>
      </c>
      <c r="F27445">
        <v>15</v>
      </c>
      <c r="G27445">
        <v>54</v>
      </c>
      <c r="H27445">
        <v>11</v>
      </c>
      <c r="I27445">
        <v>11</v>
      </c>
      <c r="J27445">
        <v>666922574148963</v>
      </c>
      <c r="K27445">
        <v>2.6549668434712332E+16</v>
      </c>
      <c r="L27445">
        <v>5.5814403926527864E+16</v>
      </c>
      <c r="M27445">
        <v>365</v>
      </c>
    </row>
    <row r="27446" spans="1:13" x14ac:dyDescent="0.3">
      <c r="A27446" s="1">
        <v>43513.5</v>
      </c>
      <c r="B27446">
        <v>13</v>
      </c>
      <c r="C27446">
        <v>5</v>
      </c>
      <c r="D27446">
        <v>3</v>
      </c>
      <c r="E27446">
        <v>13</v>
      </c>
      <c r="F27446">
        <v>14</v>
      </c>
      <c r="G27446">
        <v>50</v>
      </c>
      <c r="H27446">
        <v>13</v>
      </c>
      <c r="I27446">
        <v>10</v>
      </c>
      <c r="J27446">
        <v>6667577889853251</v>
      </c>
      <c r="K27446">
        <v>2.6567650894659164E+16</v>
      </c>
      <c r="L27446">
        <v>5.5802955094777152E+16</v>
      </c>
      <c r="M27446">
        <v>3741</v>
      </c>
    </row>
    <row r="27447" spans="1:13" x14ac:dyDescent="0.3">
      <c r="A27447" s="1">
        <v>43513.541666666664</v>
      </c>
      <c r="B27447">
        <v>13</v>
      </c>
      <c r="C27447">
        <v>5</v>
      </c>
      <c r="D27447">
        <v>3</v>
      </c>
      <c r="E27447">
        <v>13</v>
      </c>
      <c r="F27447">
        <v>13</v>
      </c>
      <c r="G27447">
        <v>52</v>
      </c>
      <c r="H27447">
        <v>13</v>
      </c>
      <c r="I27447">
        <v>10</v>
      </c>
      <c r="J27447">
        <v>6665842811675634</v>
      </c>
      <c r="K27447">
        <v>2.6585160352424704E+16</v>
      </c>
      <c r="L27447">
        <v>5579260116219799</v>
      </c>
      <c r="M27447">
        <v>3509</v>
      </c>
    </row>
    <row r="27448" spans="1:13" x14ac:dyDescent="0.3">
      <c r="A27448" s="1">
        <v>43513.583333333336</v>
      </c>
      <c r="B27448">
        <v>13</v>
      </c>
      <c r="C27448">
        <v>5</v>
      </c>
      <c r="D27448">
        <v>3</v>
      </c>
      <c r="E27448">
        <v>13</v>
      </c>
      <c r="F27448">
        <v>13</v>
      </c>
      <c r="G27448">
        <v>54</v>
      </c>
      <c r="H27448">
        <v>13</v>
      </c>
      <c r="I27448">
        <v>9</v>
      </c>
      <c r="J27448">
        <v>6664020506956777</v>
      </c>
      <c r="K27448">
        <v>2660219680800894</v>
      </c>
      <c r="L27448">
        <v>5578334212879037</v>
      </c>
      <c r="M27448">
        <v>3512</v>
      </c>
    </row>
    <row r="27449" spans="1:13" x14ac:dyDescent="0.3">
      <c r="A27449" s="1">
        <v>43513.625</v>
      </c>
      <c r="B27449">
        <v>13</v>
      </c>
      <c r="C27449">
        <v>5</v>
      </c>
      <c r="D27449">
        <v>3</v>
      </c>
      <c r="E27449">
        <v>13</v>
      </c>
      <c r="F27449">
        <v>13</v>
      </c>
      <c r="G27449">
        <v>56</v>
      </c>
      <c r="H27449">
        <v>13</v>
      </c>
      <c r="I27449">
        <v>9</v>
      </c>
      <c r="J27449">
        <v>6662110975696679</v>
      </c>
      <c r="K27449">
        <v>2.6618760261411872E+16</v>
      </c>
      <c r="L27449">
        <v>5577517799455429</v>
      </c>
      <c r="M27449">
        <v>3627</v>
      </c>
    </row>
    <row r="27450" spans="1:13" x14ac:dyDescent="0.3">
      <c r="A27450" s="1">
        <v>43513.666666666664</v>
      </c>
      <c r="B27450">
        <v>13</v>
      </c>
      <c r="C27450">
        <v>5</v>
      </c>
      <c r="D27450">
        <v>3</v>
      </c>
      <c r="E27450">
        <v>12</v>
      </c>
      <c r="F27450">
        <v>16</v>
      </c>
      <c r="G27450">
        <v>61</v>
      </c>
      <c r="H27450">
        <v>12</v>
      </c>
      <c r="I27450">
        <v>10</v>
      </c>
      <c r="J27450">
        <v>6660114217895341</v>
      </c>
      <c r="K27450">
        <v>2663485071263351</v>
      </c>
      <c r="L27450">
        <v>5.576810875948976E+16</v>
      </c>
      <c r="M27450">
        <v>3936</v>
      </c>
    </row>
    <row r="27451" spans="1:13" x14ac:dyDescent="0.3">
      <c r="A27451" s="1">
        <v>43513.708333333336</v>
      </c>
      <c r="B27451">
        <v>13</v>
      </c>
      <c r="C27451">
        <v>5</v>
      </c>
      <c r="D27451">
        <v>3</v>
      </c>
      <c r="E27451">
        <v>10</v>
      </c>
      <c r="F27451">
        <v>19</v>
      </c>
      <c r="G27451">
        <v>66</v>
      </c>
      <c r="H27451">
        <v>10</v>
      </c>
      <c r="I27451">
        <v>10</v>
      </c>
      <c r="J27451">
        <v>6658030233552762</v>
      </c>
      <c r="K27451">
        <v>2.6650468161673856E+16</v>
      </c>
      <c r="L27451">
        <v>5576213442359678</v>
      </c>
      <c r="M27451">
        <v>4403</v>
      </c>
    </row>
    <row r="27452" spans="1:13" x14ac:dyDescent="0.3">
      <c r="A27452" s="1">
        <v>43513.75</v>
      </c>
      <c r="B27452">
        <v>13</v>
      </c>
      <c r="C27452">
        <v>5</v>
      </c>
      <c r="D27452">
        <v>3</v>
      </c>
      <c r="E27452">
        <v>8</v>
      </c>
      <c r="F27452">
        <v>22</v>
      </c>
      <c r="G27452">
        <v>71</v>
      </c>
      <c r="H27452">
        <v>8</v>
      </c>
      <c r="I27452">
        <v>11</v>
      </c>
      <c r="J27452">
        <v>6655859022668946</v>
      </c>
      <c r="K27452">
        <v>2.6665612608532896E+16</v>
      </c>
      <c r="L27452">
        <v>5.5757254986875328E+16</v>
      </c>
      <c r="M27452">
        <v>496</v>
      </c>
    </row>
    <row r="27453" spans="1:13" x14ac:dyDescent="0.3">
      <c r="A27453" s="1">
        <v>43513.791666666664</v>
      </c>
      <c r="B27453">
        <v>13</v>
      </c>
      <c r="C27453">
        <v>5</v>
      </c>
      <c r="D27453">
        <v>3</v>
      </c>
      <c r="E27453">
        <v>8</v>
      </c>
      <c r="F27453">
        <v>24</v>
      </c>
      <c r="G27453">
        <v>73</v>
      </c>
      <c r="H27453">
        <v>8</v>
      </c>
      <c r="I27453">
        <v>12</v>
      </c>
      <c r="J27453">
        <v>6653600585243888</v>
      </c>
      <c r="K27453">
        <v>2668028405321063</v>
      </c>
      <c r="L27453">
        <v>5.5753470449325432E+16</v>
      </c>
      <c r="M27453">
        <v>5007</v>
      </c>
    </row>
    <row r="27454" spans="1:13" x14ac:dyDescent="0.3">
      <c r="A27454" s="1">
        <v>43513.833333333336</v>
      </c>
      <c r="B27454">
        <v>13</v>
      </c>
      <c r="C27454">
        <v>5</v>
      </c>
      <c r="D27454">
        <v>3</v>
      </c>
      <c r="E27454">
        <v>7</v>
      </c>
      <c r="F27454">
        <v>26</v>
      </c>
      <c r="G27454">
        <v>75</v>
      </c>
      <c r="H27454">
        <v>7</v>
      </c>
      <c r="I27454">
        <v>12</v>
      </c>
      <c r="J27454">
        <v>6651254921277591</v>
      </c>
      <c r="K27454">
        <v>2.6694482495707072E+16</v>
      </c>
      <c r="L27454">
        <v>5575078081094708</v>
      </c>
      <c r="M27454">
        <v>4615</v>
      </c>
    </row>
    <row r="27455" spans="1:13" x14ac:dyDescent="0.3">
      <c r="A27455" s="1">
        <v>43513.875</v>
      </c>
      <c r="B27455">
        <v>13</v>
      </c>
      <c r="C27455">
        <v>5</v>
      </c>
      <c r="D27455">
        <v>3</v>
      </c>
      <c r="E27455">
        <v>7</v>
      </c>
      <c r="F27455">
        <v>27</v>
      </c>
      <c r="G27455">
        <v>78</v>
      </c>
      <c r="H27455">
        <v>7</v>
      </c>
      <c r="I27455">
        <v>13</v>
      </c>
      <c r="J27455">
        <v>6648822030770053</v>
      </c>
      <c r="K27455">
        <v>2.6708207936022216E+16</v>
      </c>
      <c r="L27455">
        <v>5.5749186071740256E+16</v>
      </c>
      <c r="M27455">
        <v>3828</v>
      </c>
    </row>
    <row r="27456" spans="1:13" x14ac:dyDescent="0.3">
      <c r="A27456" s="1">
        <v>43513.916666666664</v>
      </c>
      <c r="B27456">
        <v>13</v>
      </c>
      <c r="C27456">
        <v>5</v>
      </c>
      <c r="D27456">
        <v>3</v>
      </c>
      <c r="E27456">
        <v>7</v>
      </c>
      <c r="F27456">
        <v>27</v>
      </c>
      <c r="G27456">
        <v>77</v>
      </c>
      <c r="H27456">
        <v>7</v>
      </c>
      <c r="I27456">
        <v>13</v>
      </c>
      <c r="J27456">
        <v>6646301913721275</v>
      </c>
      <c r="K27456">
        <v>2672146037415606</v>
      </c>
      <c r="L27456">
        <v>5574868623170499</v>
      </c>
      <c r="M27456">
        <v>4283</v>
      </c>
    </row>
    <row r="27457" spans="1:13" x14ac:dyDescent="0.3">
      <c r="A27457" s="1">
        <v>43513.958333333336</v>
      </c>
      <c r="B27457">
        <v>13</v>
      </c>
      <c r="C27457">
        <v>5</v>
      </c>
      <c r="D27457">
        <v>3</v>
      </c>
      <c r="E27457">
        <v>6</v>
      </c>
      <c r="F27457">
        <v>27</v>
      </c>
      <c r="G27457">
        <v>77</v>
      </c>
      <c r="H27457">
        <v>6</v>
      </c>
      <c r="I27457">
        <v>13</v>
      </c>
      <c r="J27457">
        <v>664369457013126</v>
      </c>
      <c r="K27457">
        <v>267342398101086</v>
      </c>
      <c r="L27457">
        <v>5574928129084127</v>
      </c>
      <c r="M27457">
        <v>3875</v>
      </c>
    </row>
    <row r="27458" spans="1:13" x14ac:dyDescent="0.3">
      <c r="A27458" s="1">
        <v>43514</v>
      </c>
      <c r="B27458">
        <v>15</v>
      </c>
      <c r="C27458">
        <v>4</v>
      </c>
      <c r="D27458">
        <v>2</v>
      </c>
      <c r="E27458">
        <v>6</v>
      </c>
      <c r="F27458">
        <v>27</v>
      </c>
      <c r="G27458">
        <v>76</v>
      </c>
      <c r="H27458">
        <v>6</v>
      </c>
      <c r="I27458">
        <v>13</v>
      </c>
      <c r="J27458">
        <v>6641</v>
      </c>
      <c r="K27458">
        <v>2.6746546243879848E+16</v>
      </c>
      <c r="L27458">
        <v>5.5750971249149096E+16</v>
      </c>
      <c r="M27458">
        <v>3941</v>
      </c>
    </row>
    <row r="27459" spans="1:13" x14ac:dyDescent="0.3">
      <c r="A27459" s="1">
        <v>43514.041666666664</v>
      </c>
      <c r="B27459">
        <v>15</v>
      </c>
      <c r="C27459">
        <v>4</v>
      </c>
      <c r="D27459">
        <v>2</v>
      </c>
      <c r="E27459">
        <v>6</v>
      </c>
      <c r="F27459">
        <v>27</v>
      </c>
      <c r="G27459">
        <v>75</v>
      </c>
      <c r="H27459">
        <v>6</v>
      </c>
      <c r="I27459">
        <v>13</v>
      </c>
      <c r="J27459">
        <v>6638218203327503</v>
      </c>
      <c r="K27459">
        <v>2675837967546979</v>
      </c>
      <c r="L27459">
        <v>5575375610662845</v>
      </c>
      <c r="M27459">
        <v>3878</v>
      </c>
    </row>
    <row r="27460" spans="1:13" x14ac:dyDescent="0.3">
      <c r="A27460" s="1">
        <v>43514.083333333336</v>
      </c>
      <c r="B27460">
        <v>15</v>
      </c>
      <c r="C27460">
        <v>4</v>
      </c>
      <c r="D27460">
        <v>2</v>
      </c>
      <c r="E27460">
        <v>5</v>
      </c>
      <c r="F27460">
        <v>27</v>
      </c>
      <c r="G27460">
        <v>74</v>
      </c>
      <c r="H27460">
        <v>5</v>
      </c>
      <c r="I27460">
        <v>13</v>
      </c>
      <c r="J27460">
        <v>6635349180113765</v>
      </c>
      <c r="K27460">
        <v>2676974010487844</v>
      </c>
      <c r="L27460">
        <v>5575763586327936</v>
      </c>
      <c r="M27460">
        <v>3878</v>
      </c>
    </row>
    <row r="27461" spans="1:13" x14ac:dyDescent="0.3">
      <c r="A27461" s="1">
        <v>43514.125</v>
      </c>
      <c r="B27461">
        <v>15</v>
      </c>
      <c r="C27461">
        <v>4</v>
      </c>
      <c r="D27461">
        <v>2</v>
      </c>
      <c r="E27461">
        <v>5</v>
      </c>
      <c r="F27461">
        <v>27</v>
      </c>
      <c r="G27461">
        <v>73</v>
      </c>
      <c r="H27461">
        <v>5</v>
      </c>
      <c r="I27461">
        <v>13</v>
      </c>
      <c r="J27461">
        <v>6632392930358787</v>
      </c>
      <c r="K27461">
        <v>2678062753210579</v>
      </c>
      <c r="L27461">
        <v>5576261051910181</v>
      </c>
      <c r="M27461">
        <v>382</v>
      </c>
    </row>
    <row r="27462" spans="1:13" x14ac:dyDescent="0.3">
      <c r="A27462" s="1">
        <v>43514.166666666664</v>
      </c>
      <c r="B27462">
        <v>15</v>
      </c>
      <c r="C27462">
        <v>4</v>
      </c>
      <c r="D27462">
        <v>2</v>
      </c>
      <c r="E27462">
        <v>5</v>
      </c>
      <c r="F27462">
        <v>27</v>
      </c>
      <c r="G27462">
        <v>74</v>
      </c>
      <c r="H27462">
        <v>5</v>
      </c>
      <c r="I27462">
        <v>13</v>
      </c>
      <c r="J27462">
        <v>6629349454062572</v>
      </c>
      <c r="K27462">
        <v>2.679104195715184E+16</v>
      </c>
      <c r="L27462">
        <v>5576868007409582</v>
      </c>
      <c r="M27462">
        <v>388</v>
      </c>
    </row>
    <row r="27463" spans="1:13" x14ac:dyDescent="0.3">
      <c r="A27463" s="1">
        <v>43514.208333333336</v>
      </c>
      <c r="B27463">
        <v>15</v>
      </c>
      <c r="C27463">
        <v>4</v>
      </c>
      <c r="D27463">
        <v>2</v>
      </c>
      <c r="E27463">
        <v>5</v>
      </c>
      <c r="F27463">
        <v>27</v>
      </c>
      <c r="G27463">
        <v>74</v>
      </c>
      <c r="H27463">
        <v>5</v>
      </c>
      <c r="I27463">
        <v>13</v>
      </c>
      <c r="J27463">
        <v>6626218751225113</v>
      </c>
      <c r="K27463">
        <v>2.6800983380016588E+16</v>
      </c>
      <c r="L27463">
        <v>5577584452826135</v>
      </c>
      <c r="M27463">
        <v>400</v>
      </c>
    </row>
    <row r="27464" spans="1:13" x14ac:dyDescent="0.3">
      <c r="A27464" s="1">
        <v>43514.25</v>
      </c>
      <c r="B27464">
        <v>15</v>
      </c>
      <c r="C27464">
        <v>4</v>
      </c>
      <c r="D27464">
        <v>2</v>
      </c>
      <c r="E27464">
        <v>4</v>
      </c>
      <c r="F27464">
        <v>27</v>
      </c>
      <c r="G27464">
        <v>75</v>
      </c>
      <c r="H27464">
        <v>4</v>
      </c>
      <c r="I27464">
        <v>13</v>
      </c>
      <c r="J27464">
        <v>6623000821846416</v>
      </c>
      <c r="K27464">
        <v>2681045180070004</v>
      </c>
      <c r="L27464">
        <v>5578410388159843</v>
      </c>
      <c r="M27464">
        <v>5174</v>
      </c>
    </row>
    <row r="27465" spans="1:13" x14ac:dyDescent="0.3">
      <c r="A27465" s="1">
        <v>43514.291666666664</v>
      </c>
      <c r="B27465">
        <v>15</v>
      </c>
      <c r="C27465">
        <v>4</v>
      </c>
      <c r="D27465">
        <v>2</v>
      </c>
      <c r="E27465">
        <v>6</v>
      </c>
      <c r="F27465">
        <v>25</v>
      </c>
      <c r="G27465">
        <v>69</v>
      </c>
      <c r="H27465">
        <v>6</v>
      </c>
      <c r="I27465">
        <v>13</v>
      </c>
      <c r="J27465">
        <v>6619695665926479</v>
      </c>
      <c r="K27465">
        <v>2681944721920219</v>
      </c>
      <c r="L27465">
        <v>5579345813410707</v>
      </c>
      <c r="M27465">
        <v>5737</v>
      </c>
    </row>
    <row r="27466" spans="1:13" x14ac:dyDescent="0.3">
      <c r="A27466" s="1">
        <v>43514.333333333336</v>
      </c>
      <c r="B27466">
        <v>15</v>
      </c>
      <c r="C27466">
        <v>4</v>
      </c>
      <c r="D27466">
        <v>2</v>
      </c>
      <c r="E27466">
        <v>7</v>
      </c>
      <c r="F27466">
        <v>23</v>
      </c>
      <c r="G27466">
        <v>64</v>
      </c>
      <c r="H27466">
        <v>7</v>
      </c>
      <c r="I27466">
        <v>13</v>
      </c>
      <c r="J27466">
        <v>66163032834653</v>
      </c>
      <c r="K27466">
        <v>2.6827969635523044E+16</v>
      </c>
      <c r="L27466">
        <v>5580390728578723</v>
      </c>
      <c r="M27466">
        <v>5601</v>
      </c>
    </row>
    <row r="27467" spans="1:13" x14ac:dyDescent="0.3">
      <c r="A27467" s="1">
        <v>43514.375</v>
      </c>
      <c r="B27467">
        <v>15</v>
      </c>
      <c r="C27467">
        <v>4</v>
      </c>
      <c r="D27467">
        <v>2</v>
      </c>
      <c r="E27467">
        <v>8</v>
      </c>
      <c r="F27467">
        <v>22</v>
      </c>
      <c r="G27467">
        <v>58</v>
      </c>
      <c r="H27467">
        <v>8</v>
      </c>
      <c r="I27467">
        <v>13</v>
      </c>
      <c r="J27467">
        <v>6612823674462884</v>
      </c>
      <c r="K27467">
        <v>2.6836019049662596E+16</v>
      </c>
      <c r="L27467">
        <v>5581545133663896</v>
      </c>
      <c r="M27467">
        <v>5261</v>
      </c>
    </row>
    <row r="27468" spans="1:13" x14ac:dyDescent="0.3">
      <c r="A27468" s="1">
        <v>43514.416666666664</v>
      </c>
      <c r="B27468">
        <v>15</v>
      </c>
      <c r="C27468">
        <v>4</v>
      </c>
      <c r="D27468">
        <v>2</v>
      </c>
      <c r="E27468">
        <v>10</v>
      </c>
      <c r="F27468">
        <v>20</v>
      </c>
      <c r="G27468">
        <v>55</v>
      </c>
      <c r="H27468">
        <v>10</v>
      </c>
      <c r="I27468">
        <v>13</v>
      </c>
      <c r="J27468">
        <v>6609256838919225</v>
      </c>
      <c r="K27468">
        <v>2684359546162085</v>
      </c>
      <c r="L27468">
        <v>5582809028666222</v>
      </c>
      <c r="M27468">
        <v>4843</v>
      </c>
    </row>
    <row r="27469" spans="1:13" x14ac:dyDescent="0.3">
      <c r="A27469" s="1">
        <v>43514.458333333336</v>
      </c>
      <c r="B27469">
        <v>15</v>
      </c>
      <c r="C27469">
        <v>4</v>
      </c>
      <c r="D27469">
        <v>2</v>
      </c>
      <c r="E27469">
        <v>11</v>
      </c>
      <c r="F27469">
        <v>18</v>
      </c>
      <c r="G27469">
        <v>52</v>
      </c>
      <c r="H27469">
        <v>11</v>
      </c>
      <c r="I27469">
        <v>13</v>
      </c>
      <c r="J27469">
        <v>6605602776834328</v>
      </c>
      <c r="K27469">
        <v>2.6850698871397808E+16</v>
      </c>
      <c r="L27469">
        <v>5584182413585702</v>
      </c>
      <c r="M27469">
        <v>4552</v>
      </c>
    </row>
    <row r="27470" spans="1:13" x14ac:dyDescent="0.3">
      <c r="A27470" s="1">
        <v>43514.5</v>
      </c>
      <c r="B27470">
        <v>15</v>
      </c>
      <c r="C27470">
        <v>4</v>
      </c>
      <c r="D27470">
        <v>2</v>
      </c>
      <c r="E27470">
        <v>13</v>
      </c>
      <c r="F27470">
        <v>16</v>
      </c>
      <c r="G27470">
        <v>50</v>
      </c>
      <c r="H27470">
        <v>13</v>
      </c>
      <c r="I27470">
        <v>13</v>
      </c>
      <c r="J27470">
        <v>660186148820819</v>
      </c>
      <c r="K27470">
        <v>2.6857329278993456E+16</v>
      </c>
      <c r="L27470">
        <v>5585665288422337</v>
      </c>
      <c r="M27470">
        <v>4397</v>
      </c>
    </row>
    <row r="27471" spans="1:13" x14ac:dyDescent="0.3">
      <c r="A27471" s="1">
        <v>43514.541666666664</v>
      </c>
      <c r="B27471">
        <v>15</v>
      </c>
      <c r="C27471">
        <v>4</v>
      </c>
      <c r="D27471">
        <v>2</v>
      </c>
      <c r="E27471">
        <v>14</v>
      </c>
      <c r="F27471">
        <v>14</v>
      </c>
      <c r="G27471">
        <v>51</v>
      </c>
      <c r="H27471">
        <v>14</v>
      </c>
      <c r="I27471">
        <v>12</v>
      </c>
      <c r="J27471">
        <v>6598281845579162</v>
      </c>
      <c r="K27471">
        <v>2.6863486684407816E+16</v>
      </c>
      <c r="L27471">
        <v>5587257653176127</v>
      </c>
      <c r="M27471">
        <v>4372</v>
      </c>
    </row>
    <row r="27472" spans="1:13" x14ac:dyDescent="0.3">
      <c r="A27472" s="1">
        <v>43514.583333333336</v>
      </c>
      <c r="B27472">
        <v>15</v>
      </c>
      <c r="C27472">
        <v>4</v>
      </c>
      <c r="D27472">
        <v>2</v>
      </c>
      <c r="E27472">
        <v>14</v>
      </c>
      <c r="F27472">
        <v>12</v>
      </c>
      <c r="G27472">
        <v>53</v>
      </c>
      <c r="H27472">
        <v>14</v>
      </c>
      <c r="I27472">
        <v>11</v>
      </c>
      <c r="J27472">
        <v>659511272148559</v>
      </c>
      <c r="K27472">
        <v>2.6869171087640876E+16</v>
      </c>
      <c r="L27472">
        <v>558895950784707</v>
      </c>
      <c r="M27472">
        <v>4473</v>
      </c>
    </row>
    <row r="27473" spans="1:13" x14ac:dyDescent="0.3">
      <c r="A27473" s="1">
        <v>43514.625</v>
      </c>
      <c r="B27473">
        <v>15</v>
      </c>
      <c r="C27473">
        <v>4</v>
      </c>
      <c r="D27473">
        <v>2</v>
      </c>
      <c r="E27473">
        <v>15</v>
      </c>
      <c r="F27473">
        <v>11</v>
      </c>
      <c r="G27473">
        <v>55</v>
      </c>
      <c r="H27473">
        <v>15</v>
      </c>
      <c r="I27473">
        <v>10</v>
      </c>
      <c r="J27473">
        <v>6592354115927476</v>
      </c>
      <c r="K27473">
        <v>2687438248869263</v>
      </c>
      <c r="L27473">
        <v>5590770852435169</v>
      </c>
      <c r="M27473">
        <v>4735</v>
      </c>
    </row>
    <row r="27474" spans="1:13" x14ac:dyDescent="0.3">
      <c r="A27474" s="1">
        <v>43514.666666666664</v>
      </c>
      <c r="B27474">
        <v>15</v>
      </c>
      <c r="C27474">
        <v>4</v>
      </c>
      <c r="D27474">
        <v>2</v>
      </c>
      <c r="E27474">
        <v>13</v>
      </c>
      <c r="F27474">
        <v>14</v>
      </c>
      <c r="G27474">
        <v>59</v>
      </c>
      <c r="H27474">
        <v>13</v>
      </c>
      <c r="I27474">
        <v>10</v>
      </c>
      <c r="J27474">
        <v>6590006028904817</v>
      </c>
      <c r="K27474">
        <v>2.6879120887563096E+16</v>
      </c>
      <c r="L27474">
        <v>5592691686940421</v>
      </c>
      <c r="M27474">
        <v>509</v>
      </c>
    </row>
    <row r="27475" spans="1:13" x14ac:dyDescent="0.3">
      <c r="A27475" s="1">
        <v>43514.708333333336</v>
      </c>
      <c r="B27475">
        <v>15</v>
      </c>
      <c r="C27475">
        <v>4</v>
      </c>
      <c r="D27475">
        <v>2</v>
      </c>
      <c r="E27475">
        <v>11</v>
      </c>
      <c r="F27475">
        <v>17</v>
      </c>
      <c r="G27475">
        <v>64</v>
      </c>
      <c r="H27475">
        <v>11</v>
      </c>
      <c r="I27475">
        <v>10</v>
      </c>
      <c r="J27475">
        <v>6588068460417617</v>
      </c>
      <c r="K27475">
        <v>2688338628425225</v>
      </c>
      <c r="L27475">
        <v>5594722011362827</v>
      </c>
      <c r="M27475">
        <v>5294</v>
      </c>
    </row>
    <row r="27476" spans="1:13" x14ac:dyDescent="0.3">
      <c r="A27476" s="1">
        <v>43514.75</v>
      </c>
      <c r="B27476">
        <v>15</v>
      </c>
      <c r="C27476">
        <v>4</v>
      </c>
      <c r="D27476">
        <v>2</v>
      </c>
      <c r="E27476">
        <v>9</v>
      </c>
      <c r="F27476">
        <v>20</v>
      </c>
      <c r="G27476">
        <v>69</v>
      </c>
      <c r="H27476">
        <v>9</v>
      </c>
      <c r="I27476">
        <v>11</v>
      </c>
      <c r="J27476">
        <v>6586541410465873</v>
      </c>
      <c r="K27476">
        <v>2.6887178678760116E+16</v>
      </c>
      <c r="L27476">
        <v>5596861825702389</v>
      </c>
      <c r="M27476">
        <v>5694</v>
      </c>
    </row>
    <row r="27477" spans="1:13" x14ac:dyDescent="0.3">
      <c r="A27477" s="1">
        <v>43514.791666666664</v>
      </c>
      <c r="B27477">
        <v>15</v>
      </c>
      <c r="C27477">
        <v>4</v>
      </c>
      <c r="D27477">
        <v>2</v>
      </c>
      <c r="E27477">
        <v>8</v>
      </c>
      <c r="F27477">
        <v>22</v>
      </c>
      <c r="G27477">
        <v>71</v>
      </c>
      <c r="H27477">
        <v>8</v>
      </c>
      <c r="I27477">
        <v>12</v>
      </c>
      <c r="J27477">
        <v>6585424879049583</v>
      </c>
      <c r="K27477">
        <v>2.6890498071086676E+16</v>
      </c>
      <c r="L27477">
        <v>5.5991111299591056E+16</v>
      </c>
      <c r="M27477">
        <v>5576</v>
      </c>
    </row>
    <row r="27478" spans="1:13" x14ac:dyDescent="0.3">
      <c r="A27478" s="1">
        <v>43514.833333333336</v>
      </c>
      <c r="B27478">
        <v>15</v>
      </c>
      <c r="C27478">
        <v>4</v>
      </c>
      <c r="D27478">
        <v>2</v>
      </c>
      <c r="E27478">
        <v>8</v>
      </c>
      <c r="F27478">
        <v>25</v>
      </c>
      <c r="G27478">
        <v>74</v>
      </c>
      <c r="H27478">
        <v>8</v>
      </c>
      <c r="I27478">
        <v>12</v>
      </c>
      <c r="J27478">
        <v>6584718866168754</v>
      </c>
      <c r="K27478">
        <v>2689334446123194</v>
      </c>
      <c r="L27478">
        <v>5601469924132975</v>
      </c>
      <c r="M27478">
        <v>5191</v>
      </c>
    </row>
    <row r="27479" spans="1:13" x14ac:dyDescent="0.3">
      <c r="A27479" s="1">
        <v>43514.875</v>
      </c>
      <c r="B27479">
        <v>15</v>
      </c>
      <c r="C27479">
        <v>4</v>
      </c>
      <c r="D27479">
        <v>2</v>
      </c>
      <c r="E27479">
        <v>7</v>
      </c>
      <c r="F27479">
        <v>27</v>
      </c>
      <c r="G27479">
        <v>76</v>
      </c>
      <c r="H27479">
        <v>7</v>
      </c>
      <c r="I27479">
        <v>13</v>
      </c>
      <c r="J27479">
        <v>6584423371823381</v>
      </c>
      <c r="K27479">
        <v>2.6895717849195904E+16</v>
      </c>
      <c r="L27479">
        <v>5.603938208224E+16</v>
      </c>
      <c r="M27479">
        <v>4398</v>
      </c>
    </row>
    <row r="27480" spans="1:13" x14ac:dyDescent="0.3">
      <c r="A27480" s="1">
        <v>43514.916666666664</v>
      </c>
      <c r="B27480">
        <v>15</v>
      </c>
      <c r="C27480">
        <v>4</v>
      </c>
      <c r="D27480">
        <v>2</v>
      </c>
      <c r="E27480">
        <v>7</v>
      </c>
      <c r="F27480">
        <v>27</v>
      </c>
      <c r="G27480">
        <v>76</v>
      </c>
      <c r="H27480">
        <v>7</v>
      </c>
      <c r="I27480">
        <v>13</v>
      </c>
      <c r="J27480">
        <v>6584538396013463</v>
      </c>
      <c r="K27480">
        <v>2.6897618234978564E+16</v>
      </c>
      <c r="L27480">
        <v>5.6065159822321776E+16</v>
      </c>
      <c r="M27480">
        <v>4262</v>
      </c>
    </row>
    <row r="27481" spans="1:13" x14ac:dyDescent="0.3">
      <c r="A27481" s="1">
        <v>43514.958333333336</v>
      </c>
      <c r="B27481">
        <v>15</v>
      </c>
      <c r="C27481">
        <v>4</v>
      </c>
      <c r="D27481">
        <v>2</v>
      </c>
      <c r="E27481">
        <v>6</v>
      </c>
      <c r="F27481">
        <v>28</v>
      </c>
      <c r="G27481">
        <v>76</v>
      </c>
      <c r="H27481">
        <v>6</v>
      </c>
      <c r="I27481">
        <v>13</v>
      </c>
      <c r="J27481">
        <v>6585063938739003</v>
      </c>
      <c r="K27481">
        <v>2.6899045618579932E+16</v>
      </c>
      <c r="L27481">
        <v>5609203246157512</v>
      </c>
      <c r="M27481">
        <v>3682</v>
      </c>
    </row>
    <row r="27482" spans="1:13" x14ac:dyDescent="0.3">
      <c r="A27482" s="1">
        <v>43515</v>
      </c>
      <c r="B27482">
        <v>10</v>
      </c>
      <c r="C27482">
        <v>5</v>
      </c>
      <c r="D27482">
        <v>2</v>
      </c>
      <c r="E27482">
        <v>6</v>
      </c>
      <c r="F27482">
        <v>28</v>
      </c>
      <c r="G27482">
        <v>75</v>
      </c>
      <c r="H27482">
        <v>6</v>
      </c>
      <c r="I27482">
        <v>13</v>
      </c>
      <c r="J27482">
        <v>6586</v>
      </c>
      <c r="K27482">
        <v>269</v>
      </c>
      <c r="L27482">
        <v>5612</v>
      </c>
      <c r="M27482">
        <v>3609</v>
      </c>
    </row>
    <row r="27483" spans="1:13" x14ac:dyDescent="0.3">
      <c r="A27483" s="1">
        <v>43515.041666666664</v>
      </c>
      <c r="B27483">
        <v>10</v>
      </c>
      <c r="C27483">
        <v>5</v>
      </c>
      <c r="D27483">
        <v>2</v>
      </c>
      <c r="E27483">
        <v>6</v>
      </c>
      <c r="F27483">
        <v>29</v>
      </c>
      <c r="G27483">
        <v>75</v>
      </c>
      <c r="H27483">
        <v>6</v>
      </c>
      <c r="I27483">
        <v>14</v>
      </c>
      <c r="J27483">
        <v>6587346579796454</v>
      </c>
      <c r="K27483">
        <v>2.6900481379238768E+16</v>
      </c>
      <c r="L27483">
        <v>5614906243759642</v>
      </c>
      <c r="M27483">
        <v>355</v>
      </c>
    </row>
    <row r="27484" spans="1:13" x14ac:dyDescent="0.3">
      <c r="A27484" s="1">
        <v>43515.083333333336</v>
      </c>
      <c r="B27484">
        <v>10</v>
      </c>
      <c r="C27484">
        <v>5</v>
      </c>
      <c r="D27484">
        <v>2</v>
      </c>
      <c r="E27484">
        <v>6</v>
      </c>
      <c r="F27484">
        <v>30</v>
      </c>
      <c r="G27484">
        <v>75</v>
      </c>
      <c r="H27484">
        <v>6</v>
      </c>
      <c r="I27484">
        <v>15</v>
      </c>
      <c r="J27484">
        <v>6589103678128365</v>
      </c>
      <c r="K27484">
        <v>2.6900489756296232E+16</v>
      </c>
      <c r="L27484">
        <v>5.6179219774364384E+16</v>
      </c>
      <c r="M27484">
        <v>3548</v>
      </c>
    </row>
    <row r="27485" spans="1:13" x14ac:dyDescent="0.3">
      <c r="A27485" s="1">
        <v>43515.125</v>
      </c>
      <c r="B27485">
        <v>10</v>
      </c>
      <c r="C27485">
        <v>5</v>
      </c>
      <c r="D27485">
        <v>2</v>
      </c>
      <c r="E27485">
        <v>6</v>
      </c>
      <c r="F27485">
        <v>31</v>
      </c>
      <c r="G27485">
        <v>74</v>
      </c>
      <c r="H27485">
        <v>6</v>
      </c>
      <c r="I27485">
        <v>15</v>
      </c>
      <c r="J27485">
        <v>6591271294995732</v>
      </c>
      <c r="K27485">
        <v>2.6900025131172404E+16</v>
      </c>
      <c r="L27485">
        <v>5621047201030389</v>
      </c>
      <c r="M27485">
        <v>360</v>
      </c>
    </row>
    <row r="27486" spans="1:13" x14ac:dyDescent="0.3">
      <c r="A27486" s="1">
        <v>43515.166666666664</v>
      </c>
      <c r="B27486">
        <v>10</v>
      </c>
      <c r="C27486">
        <v>5</v>
      </c>
      <c r="D27486">
        <v>2</v>
      </c>
      <c r="E27486">
        <v>5</v>
      </c>
      <c r="F27486">
        <v>32</v>
      </c>
      <c r="G27486">
        <v>77</v>
      </c>
      <c r="H27486">
        <v>5</v>
      </c>
      <c r="I27486">
        <v>16</v>
      </c>
      <c r="J27486">
        <v>6593849430398556</v>
      </c>
      <c r="K27486">
        <v>2689908750386728</v>
      </c>
      <c r="L27486">
        <v>5624281914541495</v>
      </c>
      <c r="M27486">
        <v>3608</v>
      </c>
    </row>
    <row r="27487" spans="1:13" x14ac:dyDescent="0.3">
      <c r="A27487" s="1">
        <v>43515.208333333336</v>
      </c>
      <c r="B27487">
        <v>10</v>
      </c>
      <c r="C27487">
        <v>5</v>
      </c>
      <c r="D27487">
        <v>2</v>
      </c>
      <c r="E27487">
        <v>5</v>
      </c>
      <c r="F27487">
        <v>32</v>
      </c>
      <c r="G27487">
        <v>79</v>
      </c>
      <c r="H27487">
        <v>5</v>
      </c>
      <c r="I27487">
        <v>16</v>
      </c>
      <c r="J27487">
        <v>6596838084336838</v>
      </c>
      <c r="K27487">
        <v>2.6897676874380844E+16</v>
      </c>
      <c r="L27487">
        <v>5627626117969754</v>
      </c>
      <c r="M27487">
        <v>381</v>
      </c>
    </row>
    <row r="27488" spans="1:13" x14ac:dyDescent="0.3">
      <c r="A27488" s="1">
        <v>43515.25</v>
      </c>
      <c r="B27488">
        <v>10</v>
      </c>
      <c r="C27488">
        <v>5</v>
      </c>
      <c r="D27488">
        <v>2</v>
      </c>
      <c r="E27488">
        <v>5</v>
      </c>
      <c r="F27488">
        <v>32</v>
      </c>
      <c r="G27488">
        <v>81</v>
      </c>
      <c r="H27488">
        <v>5</v>
      </c>
      <c r="I27488">
        <v>17</v>
      </c>
      <c r="J27488">
        <v>6600237256810578</v>
      </c>
      <c r="K27488">
        <v>2.6895793242713116E+16</v>
      </c>
      <c r="L27488">
        <v>5631079811315169</v>
      </c>
      <c r="M27488">
        <v>4555</v>
      </c>
    </row>
    <row r="27489" spans="1:13" x14ac:dyDescent="0.3">
      <c r="A27489" s="1">
        <v>43515.291666666664</v>
      </c>
      <c r="B27489">
        <v>10</v>
      </c>
      <c r="C27489">
        <v>5</v>
      </c>
      <c r="D27489">
        <v>2</v>
      </c>
      <c r="E27489">
        <v>6</v>
      </c>
      <c r="F27489">
        <v>32</v>
      </c>
      <c r="G27489">
        <v>79</v>
      </c>
      <c r="H27489">
        <v>6</v>
      </c>
      <c r="I27489">
        <v>18</v>
      </c>
      <c r="J27489">
        <v>660404694781977</v>
      </c>
      <c r="K27489">
        <v>2689343660886409</v>
      </c>
      <c r="L27489">
        <v>5634642994577738</v>
      </c>
      <c r="M27489">
        <v>4891</v>
      </c>
    </row>
    <row r="27490" spans="1:13" x14ac:dyDescent="0.3">
      <c r="A27490" s="1">
        <v>43515.333333333336</v>
      </c>
      <c r="B27490">
        <v>10</v>
      </c>
      <c r="C27490">
        <v>5</v>
      </c>
      <c r="D27490">
        <v>2</v>
      </c>
      <c r="E27490">
        <v>7</v>
      </c>
      <c r="F27490">
        <v>32</v>
      </c>
      <c r="G27490">
        <v>76</v>
      </c>
      <c r="H27490">
        <v>7</v>
      </c>
      <c r="I27490">
        <v>20</v>
      </c>
      <c r="J27490">
        <v>6608267157364423</v>
      </c>
      <c r="K27490">
        <v>2.6890606972833764E+16</v>
      </c>
      <c r="L27490">
        <v>5.6383156677574608E+16</v>
      </c>
      <c r="M27490">
        <v>4718</v>
      </c>
    </row>
    <row r="27491" spans="1:13" x14ac:dyDescent="0.3">
      <c r="A27491" s="1">
        <v>43515.375</v>
      </c>
      <c r="B27491">
        <v>10</v>
      </c>
      <c r="C27491">
        <v>5</v>
      </c>
      <c r="D27491">
        <v>2</v>
      </c>
      <c r="E27491">
        <v>8</v>
      </c>
      <c r="F27491">
        <v>32</v>
      </c>
      <c r="G27491">
        <v>74</v>
      </c>
      <c r="H27491">
        <v>8</v>
      </c>
      <c r="I27491">
        <v>21</v>
      </c>
      <c r="J27491">
        <v>6612897885444534</v>
      </c>
      <c r="K27491">
        <v>2688730433462214</v>
      </c>
      <c r="L27491">
        <v>5642097830854338</v>
      </c>
      <c r="M27491">
        <v>4499</v>
      </c>
    </row>
    <row r="27492" spans="1:13" x14ac:dyDescent="0.3">
      <c r="A27492" s="1">
        <v>43515.416666666664</v>
      </c>
      <c r="B27492">
        <v>10</v>
      </c>
      <c r="C27492">
        <v>5</v>
      </c>
      <c r="D27492">
        <v>2</v>
      </c>
      <c r="E27492">
        <v>9</v>
      </c>
      <c r="F27492">
        <v>32</v>
      </c>
      <c r="G27492">
        <v>71</v>
      </c>
      <c r="H27492">
        <v>9</v>
      </c>
      <c r="I27492">
        <v>22</v>
      </c>
      <c r="J27492">
        <v>66179391320601</v>
      </c>
      <c r="K27492">
        <v>2.6883528694229212E+16</v>
      </c>
      <c r="L27492">
        <v>5.6459894838683696E+16</v>
      </c>
      <c r="M27492">
        <v>4223</v>
      </c>
    </row>
    <row r="27493" spans="1:13" x14ac:dyDescent="0.3">
      <c r="A27493" s="1">
        <v>43515.458333333336</v>
      </c>
      <c r="B27493">
        <v>10</v>
      </c>
      <c r="C27493">
        <v>5</v>
      </c>
      <c r="D27493">
        <v>2</v>
      </c>
      <c r="E27493">
        <v>10</v>
      </c>
      <c r="F27493">
        <v>32</v>
      </c>
      <c r="G27493">
        <v>68</v>
      </c>
      <c r="H27493">
        <v>10</v>
      </c>
      <c r="I27493">
        <v>22</v>
      </c>
      <c r="J27493">
        <v>6623390897211124</v>
      </c>
      <c r="K27493">
        <v>2687928005165499</v>
      </c>
      <c r="L27493">
        <v>5.6499906267995552E+16</v>
      </c>
      <c r="M27493">
        <v>3747</v>
      </c>
    </row>
    <row r="27494" spans="1:13" x14ac:dyDescent="0.3">
      <c r="A27494" s="1">
        <v>43515.5</v>
      </c>
      <c r="B27494">
        <v>10</v>
      </c>
      <c r="C27494">
        <v>5</v>
      </c>
      <c r="D27494">
        <v>2</v>
      </c>
      <c r="E27494">
        <v>10</v>
      </c>
      <c r="F27494">
        <v>32</v>
      </c>
      <c r="G27494">
        <v>66</v>
      </c>
      <c r="H27494">
        <v>10</v>
      </c>
      <c r="I27494">
        <v>23</v>
      </c>
      <c r="J27494">
        <v>6629253180897602</v>
      </c>
      <c r="K27494">
        <v>2687455840689947</v>
      </c>
      <c r="L27494">
        <v>5654101259647898</v>
      </c>
      <c r="M27494">
        <v>3737</v>
      </c>
    </row>
    <row r="27495" spans="1:13" x14ac:dyDescent="0.3">
      <c r="A27495" s="1">
        <v>43515.541666666664</v>
      </c>
      <c r="B27495">
        <v>10</v>
      </c>
      <c r="C27495">
        <v>5</v>
      </c>
      <c r="D27495">
        <v>2</v>
      </c>
      <c r="E27495">
        <v>10</v>
      </c>
      <c r="F27495">
        <v>32</v>
      </c>
      <c r="G27495">
        <v>64</v>
      </c>
      <c r="H27495">
        <v>10</v>
      </c>
      <c r="I27495">
        <v>22</v>
      </c>
      <c r="J27495">
        <v>663518139262717</v>
      </c>
      <c r="K27495">
        <v>2.6870190117603676E+16</v>
      </c>
      <c r="L27495">
        <v>5.6581688194455712E+16</v>
      </c>
      <c r="M27495">
        <v>3776</v>
      </c>
    </row>
    <row r="27496" spans="1:13" x14ac:dyDescent="0.3">
      <c r="A27496" s="1">
        <v>43515.583333333336</v>
      </c>
      <c r="B27496">
        <v>10</v>
      </c>
      <c r="C27496">
        <v>5</v>
      </c>
      <c r="D27496">
        <v>2</v>
      </c>
      <c r="E27496">
        <v>10</v>
      </c>
      <c r="F27496">
        <v>31</v>
      </c>
      <c r="G27496">
        <v>63</v>
      </c>
      <c r="H27496">
        <v>10</v>
      </c>
      <c r="I27496">
        <v>22</v>
      </c>
      <c r="J27496">
        <v>664083094190746</v>
      </c>
      <c r="K27496">
        <v>2686700154140864</v>
      </c>
      <c r="L27496">
        <v>5.6620407432247624E+16</v>
      </c>
      <c r="M27496">
        <v>3928</v>
      </c>
    </row>
    <row r="27497" spans="1:13" x14ac:dyDescent="0.3">
      <c r="A27497" s="1">
        <v>43515.625</v>
      </c>
      <c r="B27497">
        <v>10</v>
      </c>
      <c r="C27497">
        <v>5</v>
      </c>
      <c r="D27497">
        <v>2</v>
      </c>
      <c r="E27497">
        <v>10</v>
      </c>
      <c r="F27497">
        <v>31</v>
      </c>
      <c r="G27497">
        <v>62</v>
      </c>
      <c r="H27497">
        <v>10</v>
      </c>
      <c r="I27497">
        <v>21</v>
      </c>
      <c r="J27497">
        <v>664620182873847</v>
      </c>
      <c r="K27497">
        <v>2.6864992678314368E+16</v>
      </c>
      <c r="L27497">
        <v>5665717030985469</v>
      </c>
      <c r="M27497">
        <v>3998</v>
      </c>
    </row>
    <row r="27498" spans="1:13" x14ac:dyDescent="0.3">
      <c r="A27498" s="1">
        <v>43515.666666666664</v>
      </c>
      <c r="B27498">
        <v>10</v>
      </c>
      <c r="C27498">
        <v>5</v>
      </c>
      <c r="D27498">
        <v>2</v>
      </c>
      <c r="E27498">
        <v>9</v>
      </c>
      <c r="F27498">
        <v>30</v>
      </c>
      <c r="G27498">
        <v>66</v>
      </c>
      <c r="H27498">
        <v>9</v>
      </c>
      <c r="I27498">
        <v>20</v>
      </c>
      <c r="J27498">
        <v>66512940531202</v>
      </c>
      <c r="K27498">
        <v>2686416352832085</v>
      </c>
      <c r="L27498">
        <v>5.6691976827276896E+16</v>
      </c>
      <c r="M27498">
        <v>436</v>
      </c>
    </row>
    <row r="27499" spans="1:13" x14ac:dyDescent="0.3">
      <c r="A27499" s="1">
        <v>43515.708333333336</v>
      </c>
      <c r="B27499">
        <v>10</v>
      </c>
      <c r="C27499">
        <v>5</v>
      </c>
      <c r="D27499">
        <v>2</v>
      </c>
      <c r="E27499">
        <v>8</v>
      </c>
      <c r="F27499">
        <v>30</v>
      </c>
      <c r="G27499">
        <v>70</v>
      </c>
      <c r="H27499">
        <v>8</v>
      </c>
      <c r="I27499">
        <v>18</v>
      </c>
      <c r="J27499">
        <v>6656107615052653</v>
      </c>
      <c r="K27499">
        <v>2686451409142809</v>
      </c>
      <c r="L27499">
        <v>5.6724826984514248E+16</v>
      </c>
      <c r="M27499">
        <v>5092</v>
      </c>
    </row>
    <row r="27500" spans="1:13" x14ac:dyDescent="0.3">
      <c r="A27500" s="1">
        <v>43515.75</v>
      </c>
      <c r="B27500">
        <v>10</v>
      </c>
      <c r="C27500">
        <v>5</v>
      </c>
      <c r="D27500">
        <v>2</v>
      </c>
      <c r="E27500">
        <v>6</v>
      </c>
      <c r="F27500">
        <v>30</v>
      </c>
      <c r="G27500">
        <v>74</v>
      </c>
      <c r="H27500">
        <v>6</v>
      </c>
      <c r="I27500">
        <v>17</v>
      </c>
      <c r="J27500">
        <v>6660642514535826</v>
      </c>
      <c r="K27500">
        <v>2686604436763609</v>
      </c>
      <c r="L27500">
        <v>5.6755720781566768E+16</v>
      </c>
      <c r="M27500">
        <v>5409</v>
      </c>
    </row>
    <row r="27501" spans="1:13" x14ac:dyDescent="0.3">
      <c r="A27501" s="1">
        <v>43515.791666666664</v>
      </c>
      <c r="B27501">
        <v>10</v>
      </c>
      <c r="C27501">
        <v>5</v>
      </c>
      <c r="D27501">
        <v>2</v>
      </c>
      <c r="E27501">
        <v>6</v>
      </c>
      <c r="F27501">
        <v>30</v>
      </c>
      <c r="G27501">
        <v>74</v>
      </c>
      <c r="H27501">
        <v>6</v>
      </c>
      <c r="I27501">
        <v>17</v>
      </c>
      <c r="J27501">
        <v>666489875156972</v>
      </c>
      <c r="K27501">
        <v>2686875435694484</v>
      </c>
      <c r="L27501">
        <v>5678465821843442</v>
      </c>
      <c r="M27501">
        <v>5248</v>
      </c>
    </row>
    <row r="27502" spans="1:13" x14ac:dyDescent="0.3">
      <c r="A27502" s="1">
        <v>43515.833333333336</v>
      </c>
      <c r="B27502">
        <v>10</v>
      </c>
      <c r="C27502">
        <v>5</v>
      </c>
      <c r="D27502">
        <v>2</v>
      </c>
      <c r="E27502">
        <v>7</v>
      </c>
      <c r="F27502">
        <v>30</v>
      </c>
      <c r="G27502">
        <v>73</v>
      </c>
      <c r="H27502">
        <v>7</v>
      </c>
      <c r="I27502">
        <v>17</v>
      </c>
      <c r="J27502">
        <v>6668876326154333</v>
      </c>
      <c r="K27502">
        <v>2.6872644059354352E+16</v>
      </c>
      <c r="L27502">
        <v>5681163929511723</v>
      </c>
      <c r="M27502">
        <v>4509</v>
      </c>
    </row>
    <row r="27503" spans="1:13" x14ac:dyDescent="0.3">
      <c r="A27503" s="1">
        <v>43515.875</v>
      </c>
      <c r="B27503">
        <v>10</v>
      </c>
      <c r="C27503">
        <v>5</v>
      </c>
      <c r="D27503">
        <v>2</v>
      </c>
      <c r="E27503">
        <v>7</v>
      </c>
      <c r="F27503">
        <v>31</v>
      </c>
      <c r="G27503">
        <v>73</v>
      </c>
      <c r="H27503">
        <v>7</v>
      </c>
      <c r="I27503">
        <v>17</v>
      </c>
      <c r="J27503">
        <v>6672575238289669</v>
      </c>
      <c r="K27503">
        <v>2.6877713474864632E+16</v>
      </c>
      <c r="L27503">
        <v>5.6836664011615208E+16</v>
      </c>
      <c r="M27503">
        <v>4185</v>
      </c>
    </row>
    <row r="27504" spans="1:13" x14ac:dyDescent="0.3">
      <c r="A27504" s="1">
        <v>43515.916666666664</v>
      </c>
      <c r="B27504">
        <v>10</v>
      </c>
      <c r="C27504">
        <v>5</v>
      </c>
      <c r="D27504">
        <v>2</v>
      </c>
      <c r="E27504">
        <v>6</v>
      </c>
      <c r="F27504">
        <v>31</v>
      </c>
      <c r="G27504">
        <v>76</v>
      </c>
      <c r="H27504">
        <v>6</v>
      </c>
      <c r="I27504">
        <v>17</v>
      </c>
      <c r="J27504">
        <v>6675995487975726</v>
      </c>
      <c r="K27504">
        <v>2.6883962603475664E+16</v>
      </c>
      <c r="L27504">
        <v>5685973236792831</v>
      </c>
      <c r="M27504">
        <v>4066</v>
      </c>
    </row>
    <row r="27505" spans="1:13" x14ac:dyDescent="0.3">
      <c r="A27505" s="1">
        <v>43515.958333333336</v>
      </c>
      <c r="B27505">
        <v>10</v>
      </c>
      <c r="C27505">
        <v>5</v>
      </c>
      <c r="D27505">
        <v>2</v>
      </c>
      <c r="E27505">
        <v>5</v>
      </c>
      <c r="F27505">
        <v>32</v>
      </c>
      <c r="G27505">
        <v>78</v>
      </c>
      <c r="H27505">
        <v>5</v>
      </c>
      <c r="I27505">
        <v>18</v>
      </c>
      <c r="J27505">
        <v>6679137075212502</v>
      </c>
      <c r="K27505">
        <v>2689139144518745</v>
      </c>
      <c r="L27505">
        <v>5688084436405658</v>
      </c>
      <c r="M27505">
        <v>3594</v>
      </c>
    </row>
    <row r="27506" spans="1:13" x14ac:dyDescent="0.3">
      <c r="A27506" s="1">
        <v>43516</v>
      </c>
      <c r="B27506">
        <v>10</v>
      </c>
      <c r="C27506">
        <v>3</v>
      </c>
      <c r="D27506">
        <v>3</v>
      </c>
      <c r="E27506">
        <v>5</v>
      </c>
      <c r="F27506">
        <v>33</v>
      </c>
      <c r="G27506">
        <v>80</v>
      </c>
      <c r="H27506">
        <v>5</v>
      </c>
      <c r="I27506">
        <v>18</v>
      </c>
      <c r="J27506">
        <v>6682</v>
      </c>
      <c r="K27506">
        <v>269</v>
      </c>
      <c r="L27506">
        <v>569</v>
      </c>
      <c r="M27506">
        <v>3572</v>
      </c>
    </row>
    <row r="27507" spans="1:13" x14ac:dyDescent="0.3">
      <c r="A27507" s="1">
        <v>43516.041666666664</v>
      </c>
      <c r="B27507">
        <v>10</v>
      </c>
      <c r="C27507">
        <v>3</v>
      </c>
      <c r="D27507">
        <v>3</v>
      </c>
      <c r="E27507">
        <v>4</v>
      </c>
      <c r="F27507">
        <v>32</v>
      </c>
      <c r="G27507">
        <v>82</v>
      </c>
      <c r="H27507">
        <v>4</v>
      </c>
      <c r="I27507">
        <v>18</v>
      </c>
      <c r="J27507">
        <v>6684584262338217</v>
      </c>
      <c r="K27507">
        <v>2.6909788267913304E+16</v>
      </c>
      <c r="L27507">
        <v>5691719927575856</v>
      </c>
      <c r="M27507">
        <v>3494</v>
      </c>
    </row>
    <row r="27508" spans="1:13" x14ac:dyDescent="0.3">
      <c r="A27508" s="1">
        <v>43516.083333333336</v>
      </c>
      <c r="B27508">
        <v>10</v>
      </c>
      <c r="C27508">
        <v>3</v>
      </c>
      <c r="D27508">
        <v>3</v>
      </c>
      <c r="E27508">
        <v>4</v>
      </c>
      <c r="F27508">
        <v>32</v>
      </c>
      <c r="G27508">
        <v>84</v>
      </c>
      <c r="H27508">
        <v>4</v>
      </c>
      <c r="I27508">
        <v>18</v>
      </c>
      <c r="J27508">
        <v>6686889862227157</v>
      </c>
      <c r="K27508">
        <v>2692075624892737</v>
      </c>
      <c r="L27508">
        <v>5.6932442191332288E+16</v>
      </c>
      <c r="M27508">
        <v>3308</v>
      </c>
    </row>
    <row r="27509" spans="1:13" x14ac:dyDescent="0.3">
      <c r="A27509" s="1">
        <v>43516.125</v>
      </c>
      <c r="B27509">
        <v>10</v>
      </c>
      <c r="C27509">
        <v>3</v>
      </c>
      <c r="D27509">
        <v>3</v>
      </c>
      <c r="E27509">
        <v>4</v>
      </c>
      <c r="F27509">
        <v>32</v>
      </c>
      <c r="G27509">
        <v>86</v>
      </c>
      <c r="H27509">
        <v>4</v>
      </c>
      <c r="I27509">
        <v>18</v>
      </c>
      <c r="J27509">
        <v>6688916799666816</v>
      </c>
      <c r="K27509">
        <v>2.6932903943042192E+16</v>
      </c>
      <c r="L27509">
        <v>5.6945728746721144E+16</v>
      </c>
      <c r="M27509">
        <v>3506</v>
      </c>
    </row>
    <row r="27510" spans="1:13" x14ac:dyDescent="0.3">
      <c r="A27510" s="1">
        <v>43516.166666666664</v>
      </c>
      <c r="B27510">
        <v>10</v>
      </c>
      <c r="C27510">
        <v>3</v>
      </c>
      <c r="D27510">
        <v>3</v>
      </c>
      <c r="E27510">
        <v>4</v>
      </c>
      <c r="F27510">
        <v>31</v>
      </c>
      <c r="G27510">
        <v>87</v>
      </c>
      <c r="H27510">
        <v>4</v>
      </c>
      <c r="I27510">
        <v>17</v>
      </c>
      <c r="J27510">
        <v>6690665074657197</v>
      </c>
      <c r="K27510">
        <v>2694623135025777</v>
      </c>
      <c r="L27510">
        <v>5.6957058941925176E+16</v>
      </c>
      <c r="M27510">
        <v>3606</v>
      </c>
    </row>
    <row r="27511" spans="1:13" x14ac:dyDescent="0.3">
      <c r="A27511" s="1">
        <v>43516.208333333336</v>
      </c>
      <c r="B27511">
        <v>10</v>
      </c>
      <c r="C27511">
        <v>3</v>
      </c>
      <c r="D27511">
        <v>3</v>
      </c>
      <c r="E27511">
        <v>3</v>
      </c>
      <c r="F27511">
        <v>30</v>
      </c>
      <c r="G27511">
        <v>89</v>
      </c>
      <c r="H27511">
        <v>3</v>
      </c>
      <c r="I27511">
        <v>17</v>
      </c>
      <c r="J27511">
        <v>6692134687198299</v>
      </c>
      <c r="K27511">
        <v>2696073847057411</v>
      </c>
      <c r="L27511">
        <v>5.6966432776944344E+16</v>
      </c>
      <c r="M27511">
        <v>3806</v>
      </c>
    </row>
    <row r="27512" spans="1:13" x14ac:dyDescent="0.3">
      <c r="A27512" s="1">
        <v>43516.25</v>
      </c>
      <c r="B27512">
        <v>10</v>
      </c>
      <c r="C27512">
        <v>3</v>
      </c>
      <c r="D27512">
        <v>3</v>
      </c>
      <c r="E27512">
        <v>3</v>
      </c>
      <c r="F27512">
        <v>29</v>
      </c>
      <c r="G27512">
        <v>90</v>
      </c>
      <c r="H27512">
        <v>3</v>
      </c>
      <c r="I27512">
        <v>16</v>
      </c>
      <c r="J27512">
        <v>6693325637290121</v>
      </c>
      <c r="K27512">
        <v>2.6976425303991216E+16</v>
      </c>
      <c r="L27512">
        <v>5697385025177867</v>
      </c>
      <c r="M27512">
        <v>4912</v>
      </c>
    </row>
    <row r="27513" spans="1:13" x14ac:dyDescent="0.3">
      <c r="A27513" s="1">
        <v>43516.291666666664</v>
      </c>
      <c r="B27513">
        <v>10</v>
      </c>
      <c r="C27513">
        <v>3</v>
      </c>
      <c r="D27513">
        <v>3</v>
      </c>
      <c r="E27513">
        <v>4</v>
      </c>
      <c r="F27513">
        <v>28</v>
      </c>
      <c r="G27513">
        <v>85</v>
      </c>
      <c r="H27513">
        <v>4</v>
      </c>
      <c r="I27513">
        <v>16</v>
      </c>
      <c r="J27513">
        <v>6694237924932663</v>
      </c>
      <c r="K27513">
        <v>2.6993291850509064E+16</v>
      </c>
      <c r="L27513">
        <v>5.6979311366428136E+16</v>
      </c>
      <c r="M27513">
        <v>5466</v>
      </c>
    </row>
    <row r="27514" spans="1:13" x14ac:dyDescent="0.3">
      <c r="A27514" s="1">
        <v>43516.333333333336</v>
      </c>
      <c r="B27514">
        <v>10</v>
      </c>
      <c r="C27514">
        <v>3</v>
      </c>
      <c r="D27514">
        <v>3</v>
      </c>
      <c r="E27514">
        <v>5</v>
      </c>
      <c r="F27514">
        <v>27</v>
      </c>
      <c r="G27514">
        <v>80</v>
      </c>
      <c r="H27514">
        <v>5</v>
      </c>
      <c r="I27514">
        <v>17</v>
      </c>
      <c r="J27514">
        <v>6694871550125927</v>
      </c>
      <c r="K27514">
        <v>2.7011338110127676E+16</v>
      </c>
      <c r="L27514">
        <v>5698281612089276</v>
      </c>
      <c r="M27514">
        <v>5459</v>
      </c>
    </row>
    <row r="27515" spans="1:13" x14ac:dyDescent="0.3">
      <c r="A27515" s="1">
        <v>43516.375</v>
      </c>
      <c r="B27515">
        <v>10</v>
      </c>
      <c r="C27515">
        <v>3</v>
      </c>
      <c r="D27515">
        <v>3</v>
      </c>
      <c r="E27515">
        <v>7</v>
      </c>
      <c r="F27515">
        <v>27</v>
      </c>
      <c r="G27515">
        <v>76</v>
      </c>
      <c r="H27515">
        <v>7</v>
      </c>
      <c r="I27515">
        <v>18</v>
      </c>
      <c r="J27515">
        <v>6695226512869914</v>
      </c>
      <c r="K27515">
        <v>2.7030564082847056E+16</v>
      </c>
      <c r="L27515">
        <v>5.6984364515172544E+16</v>
      </c>
      <c r="M27515">
        <v>5309</v>
      </c>
    </row>
    <row r="27516" spans="1:13" x14ac:dyDescent="0.3">
      <c r="A27516" s="1">
        <v>43516.416666666664</v>
      </c>
      <c r="B27516">
        <v>10</v>
      </c>
      <c r="C27516">
        <v>3</v>
      </c>
      <c r="D27516">
        <v>3</v>
      </c>
      <c r="E27516">
        <v>8</v>
      </c>
      <c r="F27516">
        <v>26</v>
      </c>
      <c r="G27516">
        <v>70</v>
      </c>
      <c r="H27516">
        <v>8</v>
      </c>
      <c r="I27516">
        <v>18</v>
      </c>
      <c r="J27516">
        <v>6695302813164619</v>
      </c>
      <c r="K27516">
        <v>2705096976866719</v>
      </c>
      <c r="L27516">
        <v>5.6983956549267472E+16</v>
      </c>
      <c r="M27516">
        <v>5209</v>
      </c>
    </row>
    <row r="27517" spans="1:13" x14ac:dyDescent="0.3">
      <c r="A27517" s="1">
        <v>43516.458333333336</v>
      </c>
      <c r="B27517">
        <v>10</v>
      </c>
      <c r="C27517">
        <v>3</v>
      </c>
      <c r="D27517">
        <v>3</v>
      </c>
      <c r="E27517">
        <v>9</v>
      </c>
      <c r="F27517">
        <v>25</v>
      </c>
      <c r="G27517">
        <v>65</v>
      </c>
      <c r="H27517">
        <v>9</v>
      </c>
      <c r="I27517">
        <v>18</v>
      </c>
      <c r="J27517">
        <v>6695100451010045</v>
      </c>
      <c r="K27517">
        <v>2.7072555167588072E+16</v>
      </c>
      <c r="L27517">
        <v>5698159222317754</v>
      </c>
      <c r="M27517">
        <v>4985</v>
      </c>
    </row>
    <row r="27518" spans="1:13" x14ac:dyDescent="0.3">
      <c r="A27518" s="1">
        <v>43516.5</v>
      </c>
      <c r="B27518">
        <v>10</v>
      </c>
      <c r="C27518">
        <v>3</v>
      </c>
      <c r="D27518">
        <v>3</v>
      </c>
      <c r="E27518">
        <v>10</v>
      </c>
      <c r="F27518">
        <v>24</v>
      </c>
      <c r="G27518">
        <v>60</v>
      </c>
      <c r="H27518">
        <v>10</v>
      </c>
      <c r="I27518">
        <v>19</v>
      </c>
      <c r="J27518">
        <v>6694619426406192</v>
      </c>
      <c r="K27518">
        <v>2709532027960972</v>
      </c>
      <c r="L27518">
        <v>5697727153690278</v>
      </c>
      <c r="M27518">
        <v>4436</v>
      </c>
    </row>
    <row r="27519" spans="1:13" x14ac:dyDescent="0.3">
      <c r="A27519" s="1">
        <v>43516.541666666664</v>
      </c>
      <c r="B27519">
        <v>10</v>
      </c>
      <c r="C27519">
        <v>3</v>
      </c>
      <c r="D27519">
        <v>3</v>
      </c>
      <c r="E27519">
        <v>9</v>
      </c>
      <c r="F27519">
        <v>24</v>
      </c>
      <c r="G27519">
        <v>60</v>
      </c>
      <c r="H27519">
        <v>9</v>
      </c>
      <c r="I27519">
        <v>18</v>
      </c>
      <c r="J27519">
        <v>6694025631991144</v>
      </c>
      <c r="K27519">
        <v>271181503877479</v>
      </c>
      <c r="L27519">
        <v>5697222485705991</v>
      </c>
      <c r="M27519">
        <v>4544</v>
      </c>
    </row>
    <row r="27520" spans="1:13" x14ac:dyDescent="0.3">
      <c r="A27520" s="1">
        <v>43516.583333333336</v>
      </c>
      <c r="B27520">
        <v>10</v>
      </c>
      <c r="C27520">
        <v>3</v>
      </c>
      <c r="D27520">
        <v>3</v>
      </c>
      <c r="E27520">
        <v>9</v>
      </c>
      <c r="F27520">
        <v>24</v>
      </c>
      <c r="G27520">
        <v>61</v>
      </c>
      <c r="H27520">
        <v>9</v>
      </c>
      <c r="I27520">
        <v>18</v>
      </c>
      <c r="J27520">
        <v>6693484960402978</v>
      </c>
      <c r="K27520">
        <v>2713993077501838</v>
      </c>
      <c r="L27520">
        <v>5.6967682550265712E+16</v>
      </c>
      <c r="M27520">
        <v>4592</v>
      </c>
    </row>
    <row r="27521" spans="1:13" x14ac:dyDescent="0.3">
      <c r="A27521" s="1">
        <v>43516.625</v>
      </c>
      <c r="B27521">
        <v>10</v>
      </c>
      <c r="C27521">
        <v>3</v>
      </c>
      <c r="D27521">
        <v>3</v>
      </c>
      <c r="E27521">
        <v>9</v>
      </c>
      <c r="F27521">
        <v>23</v>
      </c>
      <c r="G27521">
        <v>62</v>
      </c>
      <c r="H27521">
        <v>9</v>
      </c>
      <c r="I27521">
        <v>17</v>
      </c>
      <c r="J27521">
        <v>6692997411641697</v>
      </c>
      <c r="K27521">
        <v>2716066144142117</v>
      </c>
      <c r="L27521">
        <v>5696364461652016</v>
      </c>
      <c r="M27521">
        <v>463</v>
      </c>
    </row>
    <row r="27522" spans="1:13" x14ac:dyDescent="0.3">
      <c r="A27522" s="1">
        <v>43516.666666666664</v>
      </c>
      <c r="B27522">
        <v>10</v>
      </c>
      <c r="C27522">
        <v>3</v>
      </c>
      <c r="D27522">
        <v>3</v>
      </c>
      <c r="E27522">
        <v>8</v>
      </c>
      <c r="F27522">
        <v>22</v>
      </c>
      <c r="G27522">
        <v>66</v>
      </c>
      <c r="H27522">
        <v>8</v>
      </c>
      <c r="I27522">
        <v>15</v>
      </c>
      <c r="J27522">
        <v>6692562985707302</v>
      </c>
      <c r="K27522">
        <v>2718034238695626</v>
      </c>
      <c r="L27522">
        <v>5696011105582328</v>
      </c>
      <c r="M27522">
        <v>4979</v>
      </c>
    </row>
    <row r="27523" spans="1:13" x14ac:dyDescent="0.3">
      <c r="A27523" s="1">
        <v>43516.708333333336</v>
      </c>
      <c r="B27523">
        <v>10</v>
      </c>
      <c r="C27523">
        <v>3</v>
      </c>
      <c r="D27523">
        <v>3</v>
      </c>
      <c r="E27523">
        <v>8</v>
      </c>
      <c r="F27523">
        <v>21</v>
      </c>
      <c r="G27523">
        <v>70</v>
      </c>
      <c r="H27523">
        <v>8</v>
      </c>
      <c r="I27523">
        <v>13</v>
      </c>
      <c r="J27523">
        <v>6692181682599792</v>
      </c>
      <c r="K27523">
        <v>2.7198973611623664E+16</v>
      </c>
      <c r="L27523">
        <v>5695708186817505</v>
      </c>
      <c r="M27523">
        <v>5196</v>
      </c>
    </row>
    <row r="27524" spans="1:13" x14ac:dyDescent="0.3">
      <c r="A27524" s="1">
        <v>43516.75</v>
      </c>
      <c r="B27524">
        <v>10</v>
      </c>
      <c r="C27524">
        <v>3</v>
      </c>
      <c r="D27524">
        <v>3</v>
      </c>
      <c r="E27524">
        <v>7</v>
      </c>
      <c r="F27524">
        <v>19</v>
      </c>
      <c r="G27524">
        <v>75</v>
      </c>
      <c r="H27524">
        <v>7</v>
      </c>
      <c r="I27524">
        <v>12</v>
      </c>
      <c r="J27524">
        <v>6691853502319168</v>
      </c>
      <c r="K27524">
        <v>2721655511542337</v>
      </c>
      <c r="L27524">
        <v>5.6954557053575504E+16</v>
      </c>
      <c r="M27524">
        <v>5425</v>
      </c>
    </row>
    <row r="27525" spans="1:13" x14ac:dyDescent="0.3">
      <c r="A27525" s="1">
        <v>43516.791666666664</v>
      </c>
      <c r="B27525">
        <v>10</v>
      </c>
      <c r="C27525">
        <v>3</v>
      </c>
      <c r="D27525">
        <v>3</v>
      </c>
      <c r="E27525">
        <v>6</v>
      </c>
      <c r="F27525">
        <v>19</v>
      </c>
      <c r="G27525">
        <v>77</v>
      </c>
      <c r="H27525">
        <v>6</v>
      </c>
      <c r="I27525">
        <v>11</v>
      </c>
      <c r="J27525">
        <v>6691578444865426</v>
      </c>
      <c r="K27525">
        <v>2723308689835537</v>
      </c>
      <c r="L27525">
        <v>569525366120246</v>
      </c>
      <c r="M27525">
        <v>5435</v>
      </c>
    </row>
    <row r="27526" spans="1:13" x14ac:dyDescent="0.3">
      <c r="A27526" s="1">
        <v>43516.833333333336</v>
      </c>
      <c r="B27526">
        <v>10</v>
      </c>
      <c r="C27526">
        <v>3</v>
      </c>
      <c r="D27526">
        <v>3</v>
      </c>
      <c r="E27526">
        <v>6</v>
      </c>
      <c r="F27526">
        <v>19</v>
      </c>
      <c r="G27526">
        <v>78</v>
      </c>
      <c r="H27526">
        <v>6</v>
      </c>
      <c r="I27526">
        <v>11</v>
      </c>
      <c r="J27526">
        <v>6691356510238572</v>
      </c>
      <c r="K27526">
        <v>2724856896041969</v>
      </c>
      <c r="L27526">
        <v>5695102054352236</v>
      </c>
      <c r="M27526">
        <v>5077</v>
      </c>
    </row>
    <row r="27527" spans="1:13" x14ac:dyDescent="0.3">
      <c r="A27527" s="1">
        <v>43516.875</v>
      </c>
      <c r="B27527">
        <v>10</v>
      </c>
      <c r="C27527">
        <v>3</v>
      </c>
      <c r="D27527">
        <v>3</v>
      </c>
      <c r="E27527">
        <v>6</v>
      </c>
      <c r="F27527">
        <v>19</v>
      </c>
      <c r="G27527">
        <v>80</v>
      </c>
      <c r="H27527">
        <v>6</v>
      </c>
      <c r="I27527">
        <v>10</v>
      </c>
      <c r="J27527">
        <v>6691187698438601</v>
      </c>
      <c r="K27527">
        <v>2.7263001301616312E+16</v>
      </c>
      <c r="L27527">
        <v>5695000884806877</v>
      </c>
      <c r="M27527">
        <v>4414</v>
      </c>
    </row>
    <row r="27528" spans="1:13" x14ac:dyDescent="0.3">
      <c r="A27528" s="1">
        <v>43516.916666666664</v>
      </c>
      <c r="B27528">
        <v>10</v>
      </c>
      <c r="C27528">
        <v>3</v>
      </c>
      <c r="D27528">
        <v>3</v>
      </c>
      <c r="E27528">
        <v>5</v>
      </c>
      <c r="F27528">
        <v>20</v>
      </c>
      <c r="G27528">
        <v>83</v>
      </c>
      <c r="H27528">
        <v>5</v>
      </c>
      <c r="I27528">
        <v>11</v>
      </c>
      <c r="J27528">
        <v>6691072009465516</v>
      </c>
      <c r="K27528">
        <v>2.7276383921945232E+16</v>
      </c>
      <c r="L27528">
        <v>5.6949501525663856E+16</v>
      </c>
      <c r="M27528">
        <v>4368</v>
      </c>
    </row>
    <row r="27529" spans="1:13" x14ac:dyDescent="0.3">
      <c r="A27529" s="1">
        <v>43516.958333333336</v>
      </c>
      <c r="B27529">
        <v>10</v>
      </c>
      <c r="C27529">
        <v>3</v>
      </c>
      <c r="D27529">
        <v>3</v>
      </c>
      <c r="E27529">
        <v>5</v>
      </c>
      <c r="F27529">
        <v>21</v>
      </c>
      <c r="G27529">
        <v>85</v>
      </c>
      <c r="H27529">
        <v>5</v>
      </c>
      <c r="I27529">
        <v>11</v>
      </c>
      <c r="J27529">
        <v>6691009443319315</v>
      </c>
      <c r="K27529">
        <v>2.7288716821406464E+16</v>
      </c>
      <c r="L27529">
        <v>569494985763076</v>
      </c>
      <c r="M27529">
        <v>4021</v>
      </c>
    </row>
    <row r="27530" spans="1:13" x14ac:dyDescent="0.3">
      <c r="A27530" s="1">
        <v>43517</v>
      </c>
      <c r="B27530">
        <v>11</v>
      </c>
      <c r="C27530">
        <v>5</v>
      </c>
      <c r="D27530">
        <v>3</v>
      </c>
      <c r="E27530">
        <v>5</v>
      </c>
      <c r="F27530">
        <v>22</v>
      </c>
      <c r="G27530">
        <v>87</v>
      </c>
      <c r="H27530">
        <v>5</v>
      </c>
      <c r="I27530">
        <v>12</v>
      </c>
      <c r="J27530">
        <v>6691</v>
      </c>
      <c r="K27530">
        <v>273</v>
      </c>
      <c r="L27530">
        <v>5695</v>
      </c>
      <c r="M27530">
        <v>3735</v>
      </c>
    </row>
    <row r="27531" spans="1:13" x14ac:dyDescent="0.3">
      <c r="A27531" s="1">
        <v>43517.041666666664</v>
      </c>
      <c r="B27531">
        <v>11</v>
      </c>
      <c r="C27531">
        <v>5</v>
      </c>
      <c r="D27531">
        <v>3</v>
      </c>
      <c r="E27531">
        <v>5</v>
      </c>
      <c r="F27531">
        <v>23</v>
      </c>
      <c r="G27531">
        <v>86</v>
      </c>
      <c r="H27531">
        <v>5</v>
      </c>
      <c r="I27531">
        <v>12</v>
      </c>
      <c r="J27531">
        <v>669104367950757</v>
      </c>
      <c r="K27531">
        <v>2.7310233457725844E+16</v>
      </c>
      <c r="L27531">
        <v>5695100579674107</v>
      </c>
      <c r="M27531">
        <v>3611</v>
      </c>
    </row>
    <row r="27532" spans="1:13" x14ac:dyDescent="0.3">
      <c r="A27532" s="1">
        <v>43517.083333333336</v>
      </c>
      <c r="B27532">
        <v>11</v>
      </c>
      <c r="C27532">
        <v>5</v>
      </c>
      <c r="D27532">
        <v>3</v>
      </c>
      <c r="E27532">
        <v>5</v>
      </c>
      <c r="F27532">
        <v>24</v>
      </c>
      <c r="G27532">
        <v>85</v>
      </c>
      <c r="H27532">
        <v>5</v>
      </c>
      <c r="I27532">
        <v>13</v>
      </c>
      <c r="J27532">
        <v>6691140481842024</v>
      </c>
      <c r="K27532">
        <v>2.7319417194583984E+16</v>
      </c>
      <c r="L27532">
        <v>5695251596653079</v>
      </c>
      <c r="M27532">
        <v>3559</v>
      </c>
    </row>
    <row r="27533" spans="1:13" x14ac:dyDescent="0.3">
      <c r="A27533" s="1">
        <v>43517.125</v>
      </c>
      <c r="B27533">
        <v>11</v>
      </c>
      <c r="C27533">
        <v>5</v>
      </c>
      <c r="D27533">
        <v>3</v>
      </c>
      <c r="E27533">
        <v>6</v>
      </c>
      <c r="F27533">
        <v>25</v>
      </c>
      <c r="G27533">
        <v>84</v>
      </c>
      <c r="H27533">
        <v>6</v>
      </c>
      <c r="I27533">
        <v>14</v>
      </c>
      <c r="J27533">
        <v>6691290407003365</v>
      </c>
      <c r="K27533">
        <v>2.7327551210574436E+16</v>
      </c>
      <c r="L27533">
        <v>5.6954530509369184E+16</v>
      </c>
      <c r="M27533">
        <v>3536</v>
      </c>
    </row>
    <row r="27534" spans="1:13" x14ac:dyDescent="0.3">
      <c r="A27534" s="1">
        <v>43517.166666666664</v>
      </c>
      <c r="B27534">
        <v>11</v>
      </c>
      <c r="C27534">
        <v>5</v>
      </c>
      <c r="D27534">
        <v>3</v>
      </c>
      <c r="E27534">
        <v>5</v>
      </c>
      <c r="F27534">
        <v>25</v>
      </c>
      <c r="G27534">
        <v>85</v>
      </c>
      <c r="H27534">
        <v>5</v>
      </c>
      <c r="I27534">
        <v>14</v>
      </c>
      <c r="J27534">
        <v>6691493454991588</v>
      </c>
      <c r="K27534">
        <v>2.7334635505697188E+16</v>
      </c>
      <c r="L27534">
        <v>5695704942525622</v>
      </c>
      <c r="M27534">
        <v>3608</v>
      </c>
    </row>
    <row r="27535" spans="1:13" x14ac:dyDescent="0.3">
      <c r="A27535" s="1">
        <v>43517.208333333336</v>
      </c>
      <c r="B27535">
        <v>11</v>
      </c>
      <c r="C27535">
        <v>5</v>
      </c>
      <c r="D27535">
        <v>3</v>
      </c>
      <c r="E27535">
        <v>5</v>
      </c>
      <c r="F27535">
        <v>26</v>
      </c>
      <c r="G27535">
        <v>86</v>
      </c>
      <c r="H27535">
        <v>5</v>
      </c>
      <c r="I27535">
        <v>14</v>
      </c>
      <c r="J27535">
        <v>6691749625806698</v>
      </c>
      <c r="K27535">
        <v>2.7340670079952244E+16</v>
      </c>
      <c r="L27535">
        <v>5696007271419192</v>
      </c>
      <c r="M27535">
        <v>379</v>
      </c>
    </row>
    <row r="27536" spans="1:13" x14ac:dyDescent="0.3">
      <c r="A27536" s="1">
        <v>43517.25</v>
      </c>
      <c r="B27536">
        <v>11</v>
      </c>
      <c r="C27536">
        <v>5</v>
      </c>
      <c r="D27536">
        <v>3</v>
      </c>
      <c r="E27536">
        <v>5</v>
      </c>
      <c r="F27536">
        <v>27</v>
      </c>
      <c r="G27536">
        <v>87</v>
      </c>
      <c r="H27536">
        <v>5</v>
      </c>
      <c r="I27536">
        <v>14</v>
      </c>
      <c r="J27536">
        <v>6692058919448692</v>
      </c>
      <c r="K27536">
        <v>2734565493333961</v>
      </c>
      <c r="L27536">
        <v>5696360037617629</v>
      </c>
      <c r="M27536">
        <v>4544</v>
      </c>
    </row>
    <row r="27537" spans="1:13" x14ac:dyDescent="0.3">
      <c r="A27537" s="1">
        <v>43517.291666666664</v>
      </c>
      <c r="B27537">
        <v>11</v>
      </c>
      <c r="C27537">
        <v>5</v>
      </c>
      <c r="D27537">
        <v>3</v>
      </c>
      <c r="E27537">
        <v>5</v>
      </c>
      <c r="F27537">
        <v>27</v>
      </c>
      <c r="G27537">
        <v>84</v>
      </c>
      <c r="H27537">
        <v>5</v>
      </c>
      <c r="I27537">
        <v>15</v>
      </c>
      <c r="J27537">
        <v>6692421335917572</v>
      </c>
      <c r="K27537">
        <v>2734959006585928</v>
      </c>
      <c r="L27537">
        <v>5696763241120932</v>
      </c>
      <c r="M27537">
        <v>4997</v>
      </c>
    </row>
    <row r="27538" spans="1:13" x14ac:dyDescent="0.3">
      <c r="A27538" s="1">
        <v>43517.333333333336</v>
      </c>
      <c r="B27538">
        <v>11</v>
      </c>
      <c r="C27538">
        <v>5</v>
      </c>
      <c r="D27538">
        <v>3</v>
      </c>
      <c r="E27538">
        <v>6</v>
      </c>
      <c r="F27538">
        <v>27</v>
      </c>
      <c r="G27538">
        <v>82</v>
      </c>
      <c r="H27538">
        <v>6</v>
      </c>
      <c r="I27538">
        <v>17</v>
      </c>
      <c r="J27538">
        <v>6692836875213335</v>
      </c>
      <c r="K27538">
        <v>2.7352475477511256E+16</v>
      </c>
      <c r="L27538">
        <v>56972168819291</v>
      </c>
      <c r="M27538">
        <v>5064</v>
      </c>
    </row>
    <row r="27539" spans="1:13" x14ac:dyDescent="0.3">
      <c r="A27539" s="1">
        <v>43517.375</v>
      </c>
      <c r="B27539">
        <v>11</v>
      </c>
      <c r="C27539">
        <v>5</v>
      </c>
      <c r="D27539">
        <v>3</v>
      </c>
      <c r="E27539">
        <v>7</v>
      </c>
      <c r="F27539">
        <v>27</v>
      </c>
      <c r="G27539">
        <v>79</v>
      </c>
      <c r="H27539">
        <v>7</v>
      </c>
      <c r="I27539">
        <v>18</v>
      </c>
      <c r="J27539">
        <v>6693305537335985</v>
      </c>
      <c r="K27539">
        <v>2735431116829554</v>
      </c>
      <c r="L27539">
        <v>5697720960042136</v>
      </c>
      <c r="M27539">
        <v>4693</v>
      </c>
    </row>
    <row r="27540" spans="1:13" x14ac:dyDescent="0.3">
      <c r="A27540" s="1">
        <v>43517.416666666664</v>
      </c>
      <c r="B27540">
        <v>11</v>
      </c>
      <c r="C27540">
        <v>5</v>
      </c>
      <c r="D27540">
        <v>3</v>
      </c>
      <c r="E27540">
        <v>8</v>
      </c>
      <c r="F27540">
        <v>27</v>
      </c>
      <c r="G27540">
        <v>74</v>
      </c>
      <c r="H27540">
        <v>8</v>
      </c>
      <c r="I27540">
        <v>19</v>
      </c>
      <c r="J27540">
        <v>6693827322285519</v>
      </c>
      <c r="K27540">
        <v>2.7355097138212112E+16</v>
      </c>
      <c r="L27540">
        <v>5.6982754754600368E+16</v>
      </c>
      <c r="M27540">
        <v>4378</v>
      </c>
    </row>
    <row r="27541" spans="1:13" x14ac:dyDescent="0.3">
      <c r="A27541" s="1">
        <v>43517.458333333336</v>
      </c>
      <c r="B27541">
        <v>11</v>
      </c>
      <c r="C27541">
        <v>5</v>
      </c>
      <c r="D27541">
        <v>3</v>
      </c>
      <c r="E27541">
        <v>10</v>
      </c>
      <c r="F27541">
        <v>27</v>
      </c>
      <c r="G27541">
        <v>68</v>
      </c>
      <c r="H27541">
        <v>10</v>
      </c>
      <c r="I27541">
        <v>20</v>
      </c>
      <c r="J27541">
        <v>6694402230061938</v>
      </c>
      <c r="K27541">
        <v>2735483338726101</v>
      </c>
      <c r="L27541">
        <v>5698880428182803</v>
      </c>
      <c r="M27541">
        <v>4108</v>
      </c>
    </row>
    <row r="27542" spans="1:13" x14ac:dyDescent="0.3">
      <c r="A27542" s="1">
        <v>43517.5</v>
      </c>
      <c r="B27542">
        <v>11</v>
      </c>
      <c r="C27542">
        <v>5</v>
      </c>
      <c r="D27542">
        <v>3</v>
      </c>
      <c r="E27542">
        <v>11</v>
      </c>
      <c r="F27542">
        <v>27</v>
      </c>
      <c r="G27542">
        <v>63</v>
      </c>
      <c r="H27542">
        <v>11</v>
      </c>
      <c r="I27542">
        <v>21</v>
      </c>
      <c r="J27542">
        <v>6695030260665241</v>
      </c>
      <c r="K27542">
        <v>2.7353519915442208E+16</v>
      </c>
      <c r="L27542">
        <v>5.6995358182104352E+16</v>
      </c>
      <c r="M27542">
        <v>3769</v>
      </c>
    </row>
    <row r="27543" spans="1:13" x14ac:dyDescent="0.3">
      <c r="A27543" s="1">
        <v>43517.541666666664</v>
      </c>
      <c r="B27543">
        <v>11</v>
      </c>
      <c r="C27543">
        <v>5</v>
      </c>
      <c r="D27543">
        <v>3</v>
      </c>
      <c r="E27543">
        <v>11</v>
      </c>
      <c r="F27543">
        <v>27</v>
      </c>
      <c r="G27543">
        <v>65</v>
      </c>
      <c r="H27543">
        <v>11</v>
      </c>
      <c r="I27543">
        <v>20</v>
      </c>
      <c r="J27543">
        <v>6695602315425973</v>
      </c>
      <c r="K27543">
        <v>2.7352157555908924E+16</v>
      </c>
      <c r="L27543">
        <v>5700169877429591</v>
      </c>
      <c r="M27543">
        <v>3833</v>
      </c>
    </row>
    <row r="27544" spans="1:13" x14ac:dyDescent="0.3">
      <c r="A27544" s="1">
        <v>43517.583333333336</v>
      </c>
      <c r="B27544">
        <v>11</v>
      </c>
      <c r="C27544">
        <v>5</v>
      </c>
      <c r="D27544">
        <v>3</v>
      </c>
      <c r="E27544">
        <v>10</v>
      </c>
      <c r="F27544">
        <v>27</v>
      </c>
      <c r="G27544">
        <v>67</v>
      </c>
      <c r="H27544">
        <v>10</v>
      </c>
      <c r="I27544">
        <v>20</v>
      </c>
      <c r="J27544">
        <v>6696009295674675</v>
      </c>
      <c r="K27544">
        <v>2735174714181439</v>
      </c>
      <c r="L27544">
        <v>5700710837726922</v>
      </c>
      <c r="M27544">
        <v>4011</v>
      </c>
    </row>
    <row r="27545" spans="1:13" x14ac:dyDescent="0.3">
      <c r="A27545" s="1">
        <v>43517.625</v>
      </c>
      <c r="B27545">
        <v>11</v>
      </c>
      <c r="C27545">
        <v>5</v>
      </c>
      <c r="D27545">
        <v>3</v>
      </c>
      <c r="E27545">
        <v>10</v>
      </c>
      <c r="F27545">
        <v>27</v>
      </c>
      <c r="G27545">
        <v>69</v>
      </c>
      <c r="H27545">
        <v>10</v>
      </c>
      <c r="I27545">
        <v>19</v>
      </c>
      <c r="J27545">
        <v>6696251201411344</v>
      </c>
      <c r="K27545">
        <v>273522886731586</v>
      </c>
      <c r="L27545">
        <v>5701158699102432</v>
      </c>
      <c r="M27545">
        <v>4333</v>
      </c>
    </row>
    <row r="27546" spans="1:13" x14ac:dyDescent="0.3">
      <c r="A27546" s="1">
        <v>43517.666666666664</v>
      </c>
      <c r="B27546">
        <v>11</v>
      </c>
      <c r="C27546">
        <v>5</v>
      </c>
      <c r="D27546">
        <v>3</v>
      </c>
      <c r="E27546">
        <v>10</v>
      </c>
      <c r="F27546">
        <v>27</v>
      </c>
      <c r="G27546">
        <v>72</v>
      </c>
      <c r="H27546">
        <v>10</v>
      </c>
      <c r="I27546">
        <v>18</v>
      </c>
      <c r="J27546">
        <v>6696328032635982</v>
      </c>
      <c r="K27546">
        <v>2735378214994155</v>
      </c>
      <c r="L27546">
        <v>5701513461556119</v>
      </c>
      <c r="M27546">
        <v>463</v>
      </c>
    </row>
    <row r="27547" spans="1:13" x14ac:dyDescent="0.3">
      <c r="A27547" s="1">
        <v>43517.708333333336</v>
      </c>
      <c r="B27547">
        <v>11</v>
      </c>
      <c r="C27547">
        <v>5</v>
      </c>
      <c r="D27547">
        <v>3</v>
      </c>
      <c r="E27547">
        <v>9</v>
      </c>
      <c r="F27547">
        <v>27</v>
      </c>
      <c r="G27547">
        <v>75</v>
      </c>
      <c r="H27547">
        <v>9</v>
      </c>
      <c r="I27547">
        <v>18</v>
      </c>
      <c r="J27547">
        <v>6696239789348593</v>
      </c>
      <c r="K27547">
        <v>2735622757216325</v>
      </c>
      <c r="L27547">
        <v>5701775125087984</v>
      </c>
      <c r="M27547">
        <v>5061</v>
      </c>
    </row>
    <row r="27548" spans="1:13" x14ac:dyDescent="0.3">
      <c r="A27548" s="1">
        <v>43517.75</v>
      </c>
      <c r="B27548">
        <v>11</v>
      </c>
      <c r="C27548">
        <v>5</v>
      </c>
      <c r="D27548">
        <v>3</v>
      </c>
      <c r="E27548">
        <v>9</v>
      </c>
      <c r="F27548">
        <v>27</v>
      </c>
      <c r="G27548">
        <v>78</v>
      </c>
      <c r="H27548">
        <v>9</v>
      </c>
      <c r="I27548">
        <v>17</v>
      </c>
      <c r="J27548">
        <v>6695986471549172</v>
      </c>
      <c r="K27548">
        <v>2.7359624939823704E+16</v>
      </c>
      <c r="L27548">
        <v>5701943689698026</v>
      </c>
      <c r="M27548">
        <v>531</v>
      </c>
    </row>
    <row r="27549" spans="1:13" x14ac:dyDescent="0.3">
      <c r="A27549" s="1">
        <v>43517.791666666664</v>
      </c>
      <c r="B27549">
        <v>11</v>
      </c>
      <c r="C27549">
        <v>5</v>
      </c>
      <c r="D27549">
        <v>3</v>
      </c>
      <c r="E27549">
        <v>9</v>
      </c>
      <c r="F27549">
        <v>28</v>
      </c>
      <c r="G27549">
        <v>80</v>
      </c>
      <c r="H27549">
        <v>9</v>
      </c>
      <c r="I27549">
        <v>18</v>
      </c>
      <c r="J27549">
        <v>6695568079237718</v>
      </c>
      <c r="K27549">
        <v>2.736397425292288E+16</v>
      </c>
      <c r="L27549">
        <v>5702019155386243</v>
      </c>
      <c r="M27549">
        <v>5303</v>
      </c>
    </row>
    <row r="27550" spans="1:13" x14ac:dyDescent="0.3">
      <c r="A27550" s="1">
        <v>43517.833333333336</v>
      </c>
      <c r="B27550">
        <v>11</v>
      </c>
      <c r="C27550">
        <v>5</v>
      </c>
      <c r="D27550">
        <v>3</v>
      </c>
      <c r="E27550">
        <v>9</v>
      </c>
      <c r="F27550">
        <v>28</v>
      </c>
      <c r="G27550">
        <v>82</v>
      </c>
      <c r="H27550">
        <v>9</v>
      </c>
      <c r="I27550">
        <v>18</v>
      </c>
      <c r="J27550">
        <v>6694984612414237</v>
      </c>
      <c r="K27550">
        <v>2.7369275511460816E+16</v>
      </c>
      <c r="L27550">
        <v>5702001522152641</v>
      </c>
      <c r="M27550">
        <v>5139</v>
      </c>
    </row>
    <row r="27551" spans="1:13" x14ac:dyDescent="0.3">
      <c r="A27551" s="1">
        <v>43517.875</v>
      </c>
      <c r="B27551">
        <v>11</v>
      </c>
      <c r="C27551">
        <v>5</v>
      </c>
      <c r="D27551">
        <v>3</v>
      </c>
      <c r="E27551">
        <v>8</v>
      </c>
      <c r="F27551">
        <v>28</v>
      </c>
      <c r="G27551">
        <v>84</v>
      </c>
      <c r="H27551">
        <v>8</v>
      </c>
      <c r="I27551">
        <v>18</v>
      </c>
      <c r="J27551">
        <v>6694236071078723</v>
      </c>
      <c r="K27551">
        <v>2737552871543749</v>
      </c>
      <c r="L27551">
        <v>5701890789997214</v>
      </c>
      <c r="M27551">
        <v>4613</v>
      </c>
    </row>
    <row r="27552" spans="1:13" x14ac:dyDescent="0.3">
      <c r="A27552" s="1">
        <v>43517.916666666664</v>
      </c>
      <c r="B27552">
        <v>11</v>
      </c>
      <c r="C27552">
        <v>5</v>
      </c>
      <c r="D27552">
        <v>3</v>
      </c>
      <c r="E27552">
        <v>8</v>
      </c>
      <c r="F27552">
        <v>29</v>
      </c>
      <c r="G27552">
        <v>85</v>
      </c>
      <c r="H27552">
        <v>8</v>
      </c>
      <c r="I27552">
        <v>18</v>
      </c>
      <c r="J27552">
        <v>6693322455231178</v>
      </c>
      <c r="K27552">
        <v>2.7382733864852916E+16</v>
      </c>
      <c r="L27552">
        <v>5701686958919965</v>
      </c>
      <c r="M27552">
        <v>4508</v>
      </c>
    </row>
    <row r="27553" spans="1:13" x14ac:dyDescent="0.3">
      <c r="A27553" s="1">
        <v>43517.958333333336</v>
      </c>
      <c r="B27553">
        <v>11</v>
      </c>
      <c r="C27553">
        <v>5</v>
      </c>
      <c r="D27553">
        <v>3</v>
      </c>
      <c r="E27553">
        <v>8</v>
      </c>
      <c r="F27553">
        <v>29</v>
      </c>
      <c r="G27553">
        <v>86</v>
      </c>
      <c r="H27553">
        <v>8</v>
      </c>
      <c r="I27553">
        <v>19</v>
      </c>
      <c r="J27553">
        <v>6692243764871604</v>
      </c>
      <c r="K27553">
        <v>2.7390890959707088E+16</v>
      </c>
      <c r="L27553">
        <v>5701390028920894</v>
      </c>
      <c r="M27553">
        <v>4272</v>
      </c>
    </row>
    <row r="27554" spans="1:13" x14ac:dyDescent="0.3">
      <c r="A27554" s="1">
        <v>43518</v>
      </c>
      <c r="B27554">
        <v>8</v>
      </c>
      <c r="C27554">
        <v>0</v>
      </c>
      <c r="D27554">
        <v>2</v>
      </c>
      <c r="E27554">
        <v>8</v>
      </c>
      <c r="F27554">
        <v>30</v>
      </c>
      <c r="G27554">
        <v>87</v>
      </c>
      <c r="H27554">
        <v>8</v>
      </c>
      <c r="I27554">
        <v>19</v>
      </c>
      <c r="J27554">
        <v>6691</v>
      </c>
      <c r="K27554">
        <v>274</v>
      </c>
      <c r="L27554">
        <v>5701</v>
      </c>
      <c r="M27554">
        <v>4151</v>
      </c>
    </row>
    <row r="27555" spans="1:13" x14ac:dyDescent="0.3">
      <c r="A27555" s="1">
        <v>43518.041666666664</v>
      </c>
      <c r="B27555">
        <v>8</v>
      </c>
      <c r="C27555">
        <v>0</v>
      </c>
      <c r="D27555">
        <v>2</v>
      </c>
      <c r="E27555">
        <v>8</v>
      </c>
      <c r="F27555">
        <v>30</v>
      </c>
      <c r="G27555">
        <v>88</v>
      </c>
      <c r="H27555">
        <v>8</v>
      </c>
      <c r="I27555">
        <v>20</v>
      </c>
      <c r="J27555">
        <v>6689591160616365</v>
      </c>
      <c r="K27555">
        <v>2.7410060985731656E+16</v>
      </c>
      <c r="L27555">
        <v>5700516872157283</v>
      </c>
      <c r="M27555">
        <v>4032</v>
      </c>
    </row>
    <row r="27556" spans="1:13" x14ac:dyDescent="0.3">
      <c r="A27556" s="1">
        <v>43518.083333333336</v>
      </c>
      <c r="B27556">
        <v>8</v>
      </c>
      <c r="C27556">
        <v>0</v>
      </c>
      <c r="D27556">
        <v>2</v>
      </c>
      <c r="E27556">
        <v>8</v>
      </c>
      <c r="F27556">
        <v>30</v>
      </c>
      <c r="G27556">
        <v>90</v>
      </c>
      <c r="H27556">
        <v>8</v>
      </c>
      <c r="I27556">
        <v>20</v>
      </c>
      <c r="J27556">
        <v>6688017246720698</v>
      </c>
      <c r="K27556">
        <v>2742107391690206</v>
      </c>
      <c r="L27556">
        <v>5699940645392743</v>
      </c>
      <c r="M27556">
        <v>3984</v>
      </c>
    </row>
    <row r="27557" spans="1:13" x14ac:dyDescent="0.3">
      <c r="A27557" s="1">
        <v>43518.125</v>
      </c>
      <c r="B27557">
        <v>8</v>
      </c>
      <c r="C27557">
        <v>0</v>
      </c>
      <c r="D27557">
        <v>2</v>
      </c>
      <c r="E27557">
        <v>8</v>
      </c>
      <c r="F27557">
        <v>31</v>
      </c>
      <c r="G27557">
        <v>91</v>
      </c>
      <c r="H27557">
        <v>8</v>
      </c>
      <c r="I27557">
        <v>21</v>
      </c>
      <c r="J27557">
        <v>6686278258313001</v>
      </c>
      <c r="K27557">
        <v>2.7433038793511204E+16</v>
      </c>
      <c r="L27557">
        <v>5699271319706381</v>
      </c>
      <c r="M27557">
        <v>3959</v>
      </c>
    </row>
    <row r="27558" spans="1:13" x14ac:dyDescent="0.3">
      <c r="A27558" s="1">
        <v>43518.166666666664</v>
      </c>
      <c r="B27558">
        <v>8</v>
      </c>
      <c r="C27558">
        <v>0</v>
      </c>
      <c r="D27558">
        <v>2</v>
      </c>
      <c r="E27558">
        <v>8</v>
      </c>
      <c r="F27558">
        <v>30</v>
      </c>
      <c r="G27558">
        <v>91</v>
      </c>
      <c r="H27558">
        <v>8</v>
      </c>
      <c r="I27558">
        <v>20</v>
      </c>
      <c r="J27558">
        <v>6684374195393274</v>
      </c>
      <c r="K27558">
        <v>274459556155591</v>
      </c>
      <c r="L27558">
        <v>5698508895098197</v>
      </c>
      <c r="M27558">
        <v>3935</v>
      </c>
    </row>
    <row r="27559" spans="1:13" x14ac:dyDescent="0.3">
      <c r="A27559" s="1">
        <v>43518.208333333336</v>
      </c>
      <c r="B27559">
        <v>8</v>
      </c>
      <c r="C27559">
        <v>0</v>
      </c>
      <c r="D27559">
        <v>2</v>
      </c>
      <c r="E27559">
        <v>8</v>
      </c>
      <c r="F27559">
        <v>29</v>
      </c>
      <c r="G27559">
        <v>91</v>
      </c>
      <c r="H27559">
        <v>8</v>
      </c>
      <c r="I27559">
        <v>20</v>
      </c>
      <c r="J27559">
        <v>6682305057961514</v>
      </c>
      <c r="K27559">
        <v>2.7459824383045732E+16</v>
      </c>
      <c r="L27559">
        <v>5.6976533715681896E+16</v>
      </c>
      <c r="M27559">
        <v>420</v>
      </c>
    </row>
    <row r="27560" spans="1:13" x14ac:dyDescent="0.3">
      <c r="A27560" s="1">
        <v>43518.25</v>
      </c>
      <c r="B27560">
        <v>8</v>
      </c>
      <c r="C27560">
        <v>0</v>
      </c>
      <c r="D27560">
        <v>2</v>
      </c>
      <c r="E27560">
        <v>8</v>
      </c>
      <c r="F27560">
        <v>28</v>
      </c>
      <c r="G27560">
        <v>91</v>
      </c>
      <c r="H27560">
        <v>8</v>
      </c>
      <c r="I27560">
        <v>19</v>
      </c>
      <c r="J27560">
        <v>6680070846017728</v>
      </c>
      <c r="K27560">
        <v>2.7474645095971116E+16</v>
      </c>
      <c r="L27560">
        <v>5696704749116359</v>
      </c>
      <c r="M27560">
        <v>504</v>
      </c>
    </row>
    <row r="27561" spans="1:13" x14ac:dyDescent="0.3">
      <c r="A27561" s="1">
        <v>43518.291666666664</v>
      </c>
      <c r="B27561">
        <v>8</v>
      </c>
      <c r="C27561">
        <v>0</v>
      </c>
      <c r="D27561">
        <v>2</v>
      </c>
      <c r="E27561">
        <v>7</v>
      </c>
      <c r="F27561">
        <v>27</v>
      </c>
      <c r="G27561">
        <v>88</v>
      </c>
      <c r="H27561">
        <v>7</v>
      </c>
      <c r="I27561">
        <v>19</v>
      </c>
      <c r="J27561">
        <v>6677671559561907</v>
      </c>
      <c r="K27561">
        <v>2749041775433524</v>
      </c>
      <c r="L27561">
        <v>5695663027742707</v>
      </c>
      <c r="M27561">
        <v>5503</v>
      </c>
    </row>
    <row r="27562" spans="1:13" x14ac:dyDescent="0.3">
      <c r="A27562" s="1">
        <v>43518.333333333336</v>
      </c>
      <c r="B27562">
        <v>8</v>
      </c>
      <c r="C27562">
        <v>0</v>
      </c>
      <c r="D27562">
        <v>2</v>
      </c>
      <c r="E27562">
        <v>7</v>
      </c>
      <c r="F27562">
        <v>27</v>
      </c>
      <c r="G27562">
        <v>85</v>
      </c>
      <c r="H27562">
        <v>7</v>
      </c>
      <c r="I27562">
        <v>19</v>
      </c>
      <c r="J27562">
        <v>6675107198594058</v>
      </c>
      <c r="K27562">
        <v>2.7507142358138116E+16</v>
      </c>
      <c r="L27562">
        <v>5694528207447232</v>
      </c>
      <c r="M27562">
        <v>5795</v>
      </c>
    </row>
    <row r="27563" spans="1:13" x14ac:dyDescent="0.3">
      <c r="A27563" s="1">
        <v>43518.375</v>
      </c>
      <c r="B27563">
        <v>8</v>
      </c>
      <c r="C27563">
        <v>0</v>
      </c>
      <c r="D27563">
        <v>2</v>
      </c>
      <c r="E27563">
        <v>6</v>
      </c>
      <c r="F27563">
        <v>27</v>
      </c>
      <c r="G27563">
        <v>83</v>
      </c>
      <c r="H27563">
        <v>6</v>
      </c>
      <c r="I27563">
        <v>19</v>
      </c>
      <c r="J27563">
        <v>6672377763114177</v>
      </c>
      <c r="K27563">
        <v>2.7524818907379728E+16</v>
      </c>
      <c r="L27563">
        <v>5693300288229934</v>
      </c>
      <c r="M27563">
        <v>5562</v>
      </c>
    </row>
    <row r="27564" spans="1:13" x14ac:dyDescent="0.3">
      <c r="A27564" s="1">
        <v>43518.416666666664</v>
      </c>
      <c r="B27564">
        <v>8</v>
      </c>
      <c r="C27564">
        <v>0</v>
      </c>
      <c r="D27564">
        <v>2</v>
      </c>
      <c r="E27564">
        <v>6</v>
      </c>
      <c r="F27564">
        <v>26</v>
      </c>
      <c r="G27564">
        <v>80</v>
      </c>
      <c r="H27564">
        <v>6</v>
      </c>
      <c r="I27564">
        <v>19</v>
      </c>
      <c r="J27564">
        <v>6669483253122266</v>
      </c>
      <c r="K27564">
        <v>2.7543447402060088E+16</v>
      </c>
      <c r="L27564">
        <v>5691979270090813</v>
      </c>
      <c r="M27564">
        <v>5414</v>
      </c>
    </row>
    <row r="27565" spans="1:13" x14ac:dyDescent="0.3">
      <c r="A27565" s="1">
        <v>43518.458333333336</v>
      </c>
      <c r="B27565">
        <v>8</v>
      </c>
      <c r="C27565">
        <v>0</v>
      </c>
      <c r="D27565">
        <v>2</v>
      </c>
      <c r="E27565">
        <v>6</v>
      </c>
      <c r="F27565">
        <v>25</v>
      </c>
      <c r="G27565">
        <v>76</v>
      </c>
      <c r="H27565">
        <v>6</v>
      </c>
      <c r="I27565">
        <v>18</v>
      </c>
      <c r="J27565">
        <v>6666423668618326</v>
      </c>
      <c r="K27565">
        <v>2.7563027842179192E+16</v>
      </c>
      <c r="L27565">
        <v>5.6905651530298704E+16</v>
      </c>
      <c r="M27565">
        <v>5306</v>
      </c>
    </row>
    <row r="27566" spans="1:13" x14ac:dyDescent="0.3">
      <c r="A27566" s="1">
        <v>43518.5</v>
      </c>
      <c r="B27566">
        <v>8</v>
      </c>
      <c r="C27566">
        <v>0</v>
      </c>
      <c r="D27566">
        <v>2</v>
      </c>
      <c r="E27566">
        <v>5</v>
      </c>
      <c r="F27566">
        <v>24</v>
      </c>
      <c r="G27566">
        <v>73</v>
      </c>
      <c r="H27566">
        <v>5</v>
      </c>
      <c r="I27566">
        <v>18</v>
      </c>
      <c r="J27566">
        <v>6663199009602353</v>
      </c>
      <c r="K27566">
        <v>2.7583560227737044E+16</v>
      </c>
      <c r="L27566">
        <v>5.6890579370471048E+16</v>
      </c>
      <c r="M27566">
        <v>5145</v>
      </c>
    </row>
    <row r="27567" spans="1:13" x14ac:dyDescent="0.3">
      <c r="A27567" s="1">
        <v>43518.541666666664</v>
      </c>
      <c r="B27567">
        <v>8</v>
      </c>
      <c r="C27567">
        <v>0</v>
      </c>
      <c r="D27567">
        <v>2</v>
      </c>
      <c r="E27567">
        <v>5</v>
      </c>
      <c r="F27567">
        <v>22</v>
      </c>
      <c r="G27567">
        <v>70</v>
      </c>
      <c r="H27567">
        <v>5</v>
      </c>
      <c r="I27567">
        <v>17</v>
      </c>
      <c r="J27567">
        <v>6659809276074353</v>
      </c>
      <c r="K27567">
        <v>2.7605044558733644E+16</v>
      </c>
      <c r="L27567">
        <v>5687457622142517</v>
      </c>
      <c r="M27567">
        <v>4899</v>
      </c>
    </row>
    <row r="27568" spans="1:13" x14ac:dyDescent="0.3">
      <c r="A27568" s="1">
        <v>43518.583333333336</v>
      </c>
      <c r="B27568">
        <v>8</v>
      </c>
      <c r="C27568">
        <v>0</v>
      </c>
      <c r="D27568">
        <v>2</v>
      </c>
      <c r="E27568">
        <v>5</v>
      </c>
      <c r="F27568">
        <v>20</v>
      </c>
      <c r="G27568">
        <v>67</v>
      </c>
      <c r="H27568">
        <v>5</v>
      </c>
      <c r="I27568">
        <v>15</v>
      </c>
      <c r="J27568">
        <v>6656254468034318</v>
      </c>
      <c r="K27568">
        <v>2.7627480835168976E+16</v>
      </c>
      <c r="L27568">
        <v>5685764208316105</v>
      </c>
      <c r="M27568">
        <v>4588</v>
      </c>
    </row>
    <row r="27569" spans="1:13" x14ac:dyDescent="0.3">
      <c r="A27569" s="1">
        <v>43518.625</v>
      </c>
      <c r="B27569">
        <v>8</v>
      </c>
      <c r="C27569">
        <v>0</v>
      </c>
      <c r="D27569">
        <v>2</v>
      </c>
      <c r="E27569">
        <v>5</v>
      </c>
      <c r="F27569">
        <v>18</v>
      </c>
      <c r="G27569">
        <v>64</v>
      </c>
      <c r="H27569">
        <v>5</v>
      </c>
      <c r="I27569">
        <v>14</v>
      </c>
      <c r="J27569">
        <v>6652534585482255</v>
      </c>
      <c r="K27569">
        <v>2765086905704307</v>
      </c>
      <c r="L27569">
        <v>5683977695567872</v>
      </c>
      <c r="M27569">
        <v>4475</v>
      </c>
    </row>
    <row r="27570" spans="1:13" x14ac:dyDescent="0.3">
      <c r="A27570" s="1">
        <v>43518.666666666664</v>
      </c>
      <c r="B27570">
        <v>8</v>
      </c>
      <c r="C27570">
        <v>0</v>
      </c>
      <c r="D27570">
        <v>2</v>
      </c>
      <c r="E27570">
        <v>4</v>
      </c>
      <c r="F27570">
        <v>17</v>
      </c>
      <c r="G27570">
        <v>67</v>
      </c>
      <c r="H27570">
        <v>4</v>
      </c>
      <c r="I27570">
        <v>13</v>
      </c>
      <c r="J27570">
        <v>6648649628418161</v>
      </c>
      <c r="K27570">
        <v>2.7675209224355896E+16</v>
      </c>
      <c r="L27570">
        <v>5682098083897817</v>
      </c>
      <c r="M27570">
        <v>4646</v>
      </c>
    </row>
    <row r="27571" spans="1:13" x14ac:dyDescent="0.3">
      <c r="A27571" s="1">
        <v>43518.708333333336</v>
      </c>
      <c r="B27571">
        <v>8</v>
      </c>
      <c r="C27571">
        <v>0</v>
      </c>
      <c r="D27571">
        <v>2</v>
      </c>
      <c r="E27571">
        <v>3</v>
      </c>
      <c r="F27571">
        <v>17</v>
      </c>
      <c r="G27571">
        <v>70</v>
      </c>
      <c r="H27571">
        <v>3</v>
      </c>
      <c r="I27571">
        <v>12</v>
      </c>
      <c r="J27571">
        <v>6644599596842035</v>
      </c>
      <c r="K27571">
        <v>2770050133710747</v>
      </c>
      <c r="L27571">
        <v>5680125373305938</v>
      </c>
      <c r="M27571">
        <v>5042</v>
      </c>
    </row>
    <row r="27572" spans="1:13" x14ac:dyDescent="0.3">
      <c r="A27572" s="1">
        <v>43518.75</v>
      </c>
      <c r="B27572">
        <v>8</v>
      </c>
      <c r="C27572">
        <v>0</v>
      </c>
      <c r="D27572">
        <v>2</v>
      </c>
      <c r="E27572">
        <v>2</v>
      </c>
      <c r="F27572">
        <v>16</v>
      </c>
      <c r="G27572">
        <v>73</v>
      </c>
      <c r="H27572">
        <v>2</v>
      </c>
      <c r="I27572">
        <v>11</v>
      </c>
      <c r="J27572">
        <v>664038449075388</v>
      </c>
      <c r="K27572">
        <v>2.7726745395297784E+16</v>
      </c>
      <c r="L27572">
        <v>5678059563792236</v>
      </c>
      <c r="M27572">
        <v>5236</v>
      </c>
    </row>
    <row r="27573" spans="1:13" x14ac:dyDescent="0.3">
      <c r="A27573" s="1">
        <v>43518.791666666664</v>
      </c>
      <c r="B27573">
        <v>8</v>
      </c>
      <c r="C27573">
        <v>0</v>
      </c>
      <c r="D27573">
        <v>2</v>
      </c>
      <c r="E27573">
        <v>1</v>
      </c>
      <c r="F27573">
        <v>17</v>
      </c>
      <c r="G27573">
        <v>74</v>
      </c>
      <c r="H27573">
        <v>1</v>
      </c>
      <c r="I27573">
        <v>11</v>
      </c>
      <c r="J27573">
        <v>6636004310153693</v>
      </c>
      <c r="K27573">
        <v>2775394139892685</v>
      </c>
      <c r="L27573">
        <v>5675900655356712</v>
      </c>
      <c r="M27573">
        <v>5048</v>
      </c>
    </row>
    <row r="27574" spans="1:13" x14ac:dyDescent="0.3">
      <c r="A27574" s="1">
        <v>43518.833333333336</v>
      </c>
      <c r="B27574">
        <v>8</v>
      </c>
      <c r="C27574">
        <v>0</v>
      </c>
      <c r="D27574">
        <v>2</v>
      </c>
      <c r="E27574">
        <v>1</v>
      </c>
      <c r="F27574">
        <v>18</v>
      </c>
      <c r="G27574">
        <v>74</v>
      </c>
      <c r="H27574">
        <v>1</v>
      </c>
      <c r="I27574">
        <v>12</v>
      </c>
      <c r="J27574">
        <v>6631459055041478</v>
      </c>
      <c r="K27574">
        <v>2.7782089347994656E+16</v>
      </c>
      <c r="L27574">
        <v>5673648647999365</v>
      </c>
      <c r="M27574">
        <v>4609</v>
      </c>
    </row>
    <row r="27575" spans="1:13" x14ac:dyDescent="0.3">
      <c r="A27575" s="1">
        <v>43518.875</v>
      </c>
      <c r="B27575">
        <v>8</v>
      </c>
      <c r="C27575">
        <v>0</v>
      </c>
      <c r="D27575">
        <v>2</v>
      </c>
      <c r="E27575">
        <v>0</v>
      </c>
      <c r="F27575">
        <v>19</v>
      </c>
      <c r="G27575">
        <v>75</v>
      </c>
      <c r="H27575">
        <v>0</v>
      </c>
      <c r="I27575">
        <v>12</v>
      </c>
      <c r="J27575">
        <v>662674872541723</v>
      </c>
      <c r="K27575">
        <v>2.7811189242501216E+16</v>
      </c>
      <c r="L27575">
        <v>5.6713035417201968E+16</v>
      </c>
      <c r="M27575">
        <v>4302</v>
      </c>
    </row>
    <row r="27576" spans="1:13" x14ac:dyDescent="0.3">
      <c r="A27576" s="1">
        <v>43518.916666666664</v>
      </c>
      <c r="B27576">
        <v>8</v>
      </c>
      <c r="C27576">
        <v>0</v>
      </c>
      <c r="D27576">
        <v>2</v>
      </c>
      <c r="E27576">
        <v>0</v>
      </c>
      <c r="F27576">
        <v>19</v>
      </c>
      <c r="G27576">
        <v>73</v>
      </c>
      <c r="H27576">
        <v>0</v>
      </c>
      <c r="I27576">
        <v>12</v>
      </c>
      <c r="J27576">
        <v>6621873321280951</v>
      </c>
      <c r="K27576">
        <v>2.7841241082446504E+16</v>
      </c>
      <c r="L27576">
        <v>5668865336519203</v>
      </c>
      <c r="M27576">
        <v>446</v>
      </c>
    </row>
    <row r="27577" spans="1:13" x14ac:dyDescent="0.3">
      <c r="A27577" s="1">
        <v>43518.958333333336</v>
      </c>
      <c r="B27577">
        <v>8</v>
      </c>
      <c r="C27577">
        <v>0</v>
      </c>
      <c r="D27577">
        <v>2</v>
      </c>
      <c r="E27577">
        <v>-1</v>
      </c>
      <c r="F27577">
        <v>19</v>
      </c>
      <c r="G27577">
        <v>71</v>
      </c>
      <c r="H27577">
        <v>-1</v>
      </c>
      <c r="I27577">
        <v>12</v>
      </c>
      <c r="J27577">
        <v>6616832842632644</v>
      </c>
      <c r="K27577">
        <v>2787224486783055</v>
      </c>
      <c r="L27577">
        <v>5.6663340323963896E+16</v>
      </c>
      <c r="M27577">
        <v>3968</v>
      </c>
    </row>
    <row r="27578" spans="1:13" x14ac:dyDescent="0.3">
      <c r="A27578" s="1">
        <v>43519</v>
      </c>
      <c r="B27578">
        <v>6</v>
      </c>
      <c r="C27578">
        <v>-1</v>
      </c>
      <c r="D27578">
        <v>2</v>
      </c>
      <c r="E27578">
        <v>-1</v>
      </c>
      <c r="F27578">
        <v>19</v>
      </c>
      <c r="G27578">
        <v>70</v>
      </c>
      <c r="H27578">
        <v>-1</v>
      </c>
      <c r="I27578">
        <v>12</v>
      </c>
      <c r="J27578">
        <v>6611627289472305</v>
      </c>
      <c r="K27578">
        <v>2790420059865334</v>
      </c>
      <c r="L27578">
        <v>5663709629351753</v>
      </c>
      <c r="M27578">
        <v>3804</v>
      </c>
    </row>
    <row r="27579" spans="1:13" x14ac:dyDescent="0.3">
      <c r="A27579" s="1">
        <v>43519.041666666664</v>
      </c>
      <c r="B27579">
        <v>6</v>
      </c>
      <c r="C27579">
        <v>-1</v>
      </c>
      <c r="D27579">
        <v>2</v>
      </c>
      <c r="E27579">
        <v>-1</v>
      </c>
      <c r="F27579">
        <v>19</v>
      </c>
      <c r="G27579">
        <v>68</v>
      </c>
      <c r="H27579">
        <v>-1</v>
      </c>
      <c r="I27579">
        <v>12</v>
      </c>
      <c r="J27579">
        <v>6606256661799935</v>
      </c>
      <c r="K27579">
        <v>2793710827491487</v>
      </c>
      <c r="L27579">
        <v>5660992127385292</v>
      </c>
      <c r="M27579">
        <v>3654</v>
      </c>
    </row>
    <row r="27580" spans="1:13" x14ac:dyDescent="0.3">
      <c r="A27580" s="1">
        <v>43519.083333333336</v>
      </c>
      <c r="B27580">
        <v>6</v>
      </c>
      <c r="C27580">
        <v>-1</v>
      </c>
      <c r="D27580">
        <v>2</v>
      </c>
      <c r="E27580">
        <v>-1</v>
      </c>
      <c r="F27580">
        <v>19</v>
      </c>
      <c r="G27580">
        <v>66</v>
      </c>
      <c r="H27580">
        <v>-1</v>
      </c>
      <c r="I27580">
        <v>12</v>
      </c>
      <c r="J27580">
        <v>6600720959615535</v>
      </c>
      <c r="K27580">
        <v>2.7970967896615144E+16</v>
      </c>
      <c r="L27580">
        <v>5.6581815264970096E+16</v>
      </c>
      <c r="M27580">
        <v>3606</v>
      </c>
    </row>
    <row r="27581" spans="1:13" x14ac:dyDescent="0.3">
      <c r="A27581" s="1">
        <v>43519.125</v>
      </c>
      <c r="B27581">
        <v>6</v>
      </c>
      <c r="C27581">
        <v>-1</v>
      </c>
      <c r="D27581">
        <v>2</v>
      </c>
      <c r="E27581">
        <v>-1</v>
      </c>
      <c r="F27581">
        <v>19</v>
      </c>
      <c r="G27581">
        <v>64</v>
      </c>
      <c r="H27581">
        <v>-1</v>
      </c>
      <c r="I27581">
        <v>12</v>
      </c>
      <c r="J27581">
        <v>6595020182919104</v>
      </c>
      <c r="K27581">
        <v>2800577946375417</v>
      </c>
      <c r="L27581">
        <v>5.6552778266869056E+16</v>
      </c>
      <c r="M27581">
        <v>3601</v>
      </c>
    </row>
    <row r="27582" spans="1:13" x14ac:dyDescent="0.3">
      <c r="A27582" s="1">
        <v>43519.166666666664</v>
      </c>
      <c r="B27582">
        <v>6</v>
      </c>
      <c r="C27582">
        <v>-1</v>
      </c>
      <c r="D27582">
        <v>2</v>
      </c>
      <c r="E27582">
        <v>-1</v>
      </c>
      <c r="F27582">
        <v>18</v>
      </c>
      <c r="G27582">
        <v>63</v>
      </c>
      <c r="H27582">
        <v>-1</v>
      </c>
      <c r="I27582">
        <v>11</v>
      </c>
      <c r="J27582">
        <v>6589154331710643</v>
      </c>
      <c r="K27582">
        <v>2.8041542976331932E+16</v>
      </c>
      <c r="L27582">
        <v>5652281027954977</v>
      </c>
      <c r="M27582">
        <v>3561</v>
      </c>
    </row>
    <row r="27583" spans="1:13" x14ac:dyDescent="0.3">
      <c r="A27583" s="1">
        <v>43519.208333333336</v>
      </c>
      <c r="B27583">
        <v>6</v>
      </c>
      <c r="C27583">
        <v>-1</v>
      </c>
      <c r="D27583">
        <v>2</v>
      </c>
      <c r="E27583">
        <v>-1</v>
      </c>
      <c r="F27583">
        <v>17</v>
      </c>
      <c r="G27583">
        <v>62</v>
      </c>
      <c r="H27583">
        <v>-1</v>
      </c>
      <c r="I27583">
        <v>11</v>
      </c>
      <c r="J27583">
        <v>6583123405990152</v>
      </c>
      <c r="K27583">
        <v>2807825843434845</v>
      </c>
      <c r="L27583">
        <v>5649191130301227</v>
      </c>
      <c r="M27583">
        <v>3603</v>
      </c>
    </row>
    <row r="27584" spans="1:13" x14ac:dyDescent="0.3">
      <c r="A27584" s="1">
        <v>43519.25</v>
      </c>
      <c r="B27584">
        <v>6</v>
      </c>
      <c r="C27584">
        <v>-1</v>
      </c>
      <c r="D27584">
        <v>2</v>
      </c>
      <c r="E27584">
        <v>-1</v>
      </c>
      <c r="F27584">
        <v>16</v>
      </c>
      <c r="G27584">
        <v>61</v>
      </c>
      <c r="H27584">
        <v>-1</v>
      </c>
      <c r="I27584">
        <v>10</v>
      </c>
      <c r="J27584">
        <v>657692740575763</v>
      </c>
      <c r="K27584">
        <v>2.8115925837803704E+16</v>
      </c>
      <c r="L27584">
        <v>5646008133725655</v>
      </c>
      <c r="M27584">
        <v>373</v>
      </c>
    </row>
    <row r="27585" spans="1:13" x14ac:dyDescent="0.3">
      <c r="A27585" s="1">
        <v>43519.291666666664</v>
      </c>
      <c r="B27585">
        <v>6</v>
      </c>
      <c r="C27585">
        <v>-1</v>
      </c>
      <c r="D27585">
        <v>2</v>
      </c>
      <c r="E27585">
        <v>0</v>
      </c>
      <c r="F27585">
        <v>14</v>
      </c>
      <c r="G27585">
        <v>56</v>
      </c>
      <c r="H27585">
        <v>0</v>
      </c>
      <c r="I27585">
        <v>10</v>
      </c>
      <c r="J27585">
        <v>6570566331013075</v>
      </c>
      <c r="K27585">
        <v>2.8154545186697696E+16</v>
      </c>
      <c r="L27585">
        <v>5642732038228257</v>
      </c>
      <c r="M27585">
        <v>4111</v>
      </c>
    </row>
    <row r="27586" spans="1:13" x14ac:dyDescent="0.3">
      <c r="A27586" s="1">
        <v>43519.333333333336</v>
      </c>
      <c r="B27586">
        <v>6</v>
      </c>
      <c r="C27586">
        <v>-1</v>
      </c>
      <c r="D27586">
        <v>2</v>
      </c>
      <c r="E27586">
        <v>1</v>
      </c>
      <c r="F27586">
        <v>13</v>
      </c>
      <c r="G27586">
        <v>52</v>
      </c>
      <c r="H27586">
        <v>1</v>
      </c>
      <c r="I27586">
        <v>9</v>
      </c>
      <c r="J27586">
        <v>6564040181756494</v>
      </c>
      <c r="K27586">
        <v>2819411648103045</v>
      </c>
      <c r="L27586">
        <v>5639362843809041</v>
      </c>
      <c r="M27586">
        <v>4357</v>
      </c>
    </row>
    <row r="27587" spans="1:13" x14ac:dyDescent="0.3">
      <c r="A27587" s="1">
        <v>43519.375</v>
      </c>
      <c r="B27587">
        <v>6</v>
      </c>
      <c r="C27587">
        <v>-1</v>
      </c>
      <c r="D27587">
        <v>2</v>
      </c>
      <c r="E27587">
        <v>2</v>
      </c>
      <c r="F27587">
        <v>11</v>
      </c>
      <c r="G27587">
        <v>47</v>
      </c>
      <c r="H27587">
        <v>2</v>
      </c>
      <c r="I27587">
        <v>9</v>
      </c>
      <c r="J27587">
        <v>6557348957987878</v>
      </c>
      <c r="K27587">
        <v>2823463972080194</v>
      </c>
      <c r="L27587">
        <v>5635900550468</v>
      </c>
      <c r="M27587">
        <v>4179</v>
      </c>
    </row>
    <row r="27588" spans="1:13" x14ac:dyDescent="0.3">
      <c r="A27588" s="1">
        <v>43519.416666666664</v>
      </c>
      <c r="B27588">
        <v>6</v>
      </c>
      <c r="C27588">
        <v>-1</v>
      </c>
      <c r="D27588">
        <v>2</v>
      </c>
      <c r="E27588">
        <v>3</v>
      </c>
      <c r="F27588">
        <v>11</v>
      </c>
      <c r="G27588">
        <v>43</v>
      </c>
      <c r="H27588">
        <v>3</v>
      </c>
      <c r="I27588">
        <v>9</v>
      </c>
      <c r="J27588">
        <v>6550492659707234</v>
      </c>
      <c r="K27588">
        <v>2.8276114906012176E+16</v>
      </c>
      <c r="L27588">
        <v>5632345158205136</v>
      </c>
      <c r="M27588">
        <v>4094</v>
      </c>
    </row>
    <row r="27589" spans="1:13" x14ac:dyDescent="0.3">
      <c r="A27589" s="1">
        <v>43519.458333333336</v>
      </c>
      <c r="B27589">
        <v>6</v>
      </c>
      <c r="C27589">
        <v>-1</v>
      </c>
      <c r="D27589">
        <v>2</v>
      </c>
      <c r="E27589">
        <v>4</v>
      </c>
      <c r="F27589">
        <v>10</v>
      </c>
      <c r="G27589">
        <v>38</v>
      </c>
      <c r="H27589">
        <v>4</v>
      </c>
      <c r="I27589">
        <v>9</v>
      </c>
      <c r="J27589">
        <v>6543471286914559</v>
      </c>
      <c r="K27589">
        <v>2.8318542036661152E+16</v>
      </c>
      <c r="L27589">
        <v>5628696667020451</v>
      </c>
      <c r="M27589">
        <v>3802</v>
      </c>
    </row>
    <row r="27590" spans="1:13" x14ac:dyDescent="0.3">
      <c r="A27590" s="1">
        <v>43519.5</v>
      </c>
      <c r="B27590">
        <v>6</v>
      </c>
      <c r="C27590">
        <v>-1</v>
      </c>
      <c r="D27590">
        <v>2</v>
      </c>
      <c r="E27590">
        <v>6</v>
      </c>
      <c r="F27590">
        <v>10</v>
      </c>
      <c r="G27590">
        <v>34</v>
      </c>
      <c r="H27590">
        <v>6</v>
      </c>
      <c r="I27590">
        <v>9</v>
      </c>
      <c r="J27590">
        <v>6536284839609853</v>
      </c>
      <c r="K27590">
        <v>2836192111274888</v>
      </c>
      <c r="L27590">
        <v>5624955076913942</v>
      </c>
      <c r="M27590">
        <v>3585</v>
      </c>
    </row>
    <row r="27591" spans="1:13" x14ac:dyDescent="0.3">
      <c r="A27591" s="1">
        <v>43519.541666666664</v>
      </c>
      <c r="B27591">
        <v>6</v>
      </c>
      <c r="C27591">
        <v>-1</v>
      </c>
      <c r="D27591">
        <v>2</v>
      </c>
      <c r="E27591">
        <v>6</v>
      </c>
      <c r="F27591">
        <v>10</v>
      </c>
      <c r="G27591">
        <v>35</v>
      </c>
      <c r="H27591">
        <v>6</v>
      </c>
      <c r="I27591">
        <v>9</v>
      </c>
      <c r="J27591">
        <v>652911415644155</v>
      </c>
      <c r="K27591">
        <v>2840458734761323</v>
      </c>
      <c r="L27591">
        <v>5.6212004388492328E+16</v>
      </c>
      <c r="M27591">
        <v>3553</v>
      </c>
    </row>
    <row r="27592" spans="1:13" x14ac:dyDescent="0.3">
      <c r="A27592" s="1">
        <v>43519.583333333336</v>
      </c>
      <c r="B27592">
        <v>6</v>
      </c>
      <c r="C27592">
        <v>-1</v>
      </c>
      <c r="D27592">
        <v>2</v>
      </c>
      <c r="E27592">
        <v>6</v>
      </c>
      <c r="F27592">
        <v>10</v>
      </c>
      <c r="G27592">
        <v>36</v>
      </c>
      <c r="H27592">
        <v>6</v>
      </c>
      <c r="I27592">
        <v>8</v>
      </c>
      <c r="J27592">
        <v>6522140076058089</v>
      </c>
      <c r="K27592">
        <v>2.8444875954592072E+16</v>
      </c>
      <c r="L27592">
        <v>5.6175128037899456E+16</v>
      </c>
      <c r="M27592">
        <v>3562</v>
      </c>
    </row>
    <row r="27593" spans="1:13" x14ac:dyDescent="0.3">
      <c r="A27593" s="1">
        <v>43519.625</v>
      </c>
      <c r="B27593">
        <v>6</v>
      </c>
      <c r="C27593">
        <v>-1</v>
      </c>
      <c r="D27593">
        <v>2</v>
      </c>
      <c r="E27593">
        <v>6</v>
      </c>
      <c r="F27593">
        <v>10</v>
      </c>
      <c r="G27593">
        <v>37</v>
      </c>
      <c r="H27593">
        <v>6</v>
      </c>
      <c r="I27593">
        <v>8</v>
      </c>
      <c r="J27593">
        <v>6515362598459467</v>
      </c>
      <c r="K27593">
        <v>2848278693368542</v>
      </c>
      <c r="L27593">
        <v>5.6138921717360792E+16</v>
      </c>
      <c r="M27593">
        <v>3554</v>
      </c>
    </row>
    <row r="27594" spans="1:13" x14ac:dyDescent="0.3">
      <c r="A27594" s="1">
        <v>43519.666666666664</v>
      </c>
      <c r="B27594">
        <v>6</v>
      </c>
      <c r="C27594">
        <v>-1</v>
      </c>
      <c r="D27594">
        <v>2</v>
      </c>
      <c r="E27594">
        <v>4</v>
      </c>
      <c r="F27594">
        <v>11</v>
      </c>
      <c r="G27594">
        <v>40</v>
      </c>
      <c r="H27594">
        <v>4</v>
      </c>
      <c r="I27594">
        <v>8</v>
      </c>
      <c r="J27594">
        <v>6508781723645686</v>
      </c>
      <c r="K27594">
        <v>2851832028489327</v>
      </c>
      <c r="L27594">
        <v>5610338542687634</v>
      </c>
      <c r="M27594">
        <v>4234</v>
      </c>
    </row>
    <row r="27595" spans="1:13" x14ac:dyDescent="0.3">
      <c r="A27595" s="1">
        <v>43519.708333333336</v>
      </c>
      <c r="B27595">
        <v>6</v>
      </c>
      <c r="C27595">
        <v>-1</v>
      </c>
      <c r="D27595">
        <v>2</v>
      </c>
      <c r="E27595">
        <v>3</v>
      </c>
      <c r="F27595">
        <v>12</v>
      </c>
      <c r="G27595">
        <v>43</v>
      </c>
      <c r="H27595">
        <v>3</v>
      </c>
      <c r="I27595">
        <v>8</v>
      </c>
      <c r="J27595">
        <v>6502397451616741</v>
      </c>
      <c r="K27595">
        <v>285514760082156</v>
      </c>
      <c r="L27595">
        <v>560685191664461</v>
      </c>
      <c r="M27595">
        <v>4749</v>
      </c>
    </row>
    <row r="27596" spans="1:13" x14ac:dyDescent="0.3">
      <c r="A27596" s="1">
        <v>43519.75</v>
      </c>
      <c r="B27596">
        <v>6</v>
      </c>
      <c r="C27596">
        <v>-1</v>
      </c>
      <c r="D27596">
        <v>2</v>
      </c>
      <c r="E27596">
        <v>2</v>
      </c>
      <c r="F27596">
        <v>14</v>
      </c>
      <c r="G27596">
        <v>46</v>
      </c>
      <c r="H27596">
        <v>2</v>
      </c>
      <c r="I27596">
        <v>8</v>
      </c>
      <c r="J27596">
        <v>649620978237264</v>
      </c>
      <c r="K27596">
        <v>2858225410365245</v>
      </c>
      <c r="L27596">
        <v>5.6034322936070104E+16</v>
      </c>
      <c r="M27596">
        <v>5157</v>
      </c>
    </row>
    <row r="27597" spans="1:13" x14ac:dyDescent="0.3">
      <c r="A27597" s="1">
        <v>43519.791666666664</v>
      </c>
      <c r="B27597">
        <v>6</v>
      </c>
      <c r="C27597">
        <v>-1</v>
      </c>
      <c r="D27597">
        <v>2</v>
      </c>
      <c r="E27597">
        <v>2</v>
      </c>
      <c r="F27597">
        <v>14</v>
      </c>
      <c r="G27597">
        <v>45</v>
      </c>
      <c r="H27597">
        <v>2</v>
      </c>
      <c r="I27597">
        <v>8</v>
      </c>
      <c r="J27597">
        <v>6490218715913377</v>
      </c>
      <c r="K27597">
        <v>2.8610654571203796E+16</v>
      </c>
      <c r="L27597">
        <v>5600079673574831</v>
      </c>
      <c r="M27597">
        <v>5097</v>
      </c>
    </row>
    <row r="27598" spans="1:13" x14ac:dyDescent="0.3">
      <c r="A27598" s="1">
        <v>43519.833333333336</v>
      </c>
      <c r="B27598">
        <v>6</v>
      </c>
      <c r="C27598">
        <v>-1</v>
      </c>
      <c r="D27598">
        <v>2</v>
      </c>
      <c r="E27598">
        <v>2</v>
      </c>
      <c r="F27598">
        <v>14</v>
      </c>
      <c r="G27598">
        <v>45</v>
      </c>
      <c r="H27598">
        <v>2</v>
      </c>
      <c r="I27598">
        <v>8</v>
      </c>
      <c r="J27598">
        <v>6484424252238952</v>
      </c>
      <c r="K27598">
        <v>2.863667741086964E+16</v>
      </c>
      <c r="L27598">
        <v>5596794056548072</v>
      </c>
      <c r="M27598">
        <v>4699</v>
      </c>
    </row>
    <row r="27599" spans="1:13" x14ac:dyDescent="0.3">
      <c r="A27599" s="1">
        <v>43519.875</v>
      </c>
      <c r="B27599">
        <v>6</v>
      </c>
      <c r="C27599">
        <v>-1</v>
      </c>
      <c r="D27599">
        <v>2</v>
      </c>
      <c r="E27599">
        <v>1</v>
      </c>
      <c r="F27599">
        <v>14</v>
      </c>
      <c r="G27599">
        <v>44</v>
      </c>
      <c r="H27599">
        <v>1</v>
      </c>
      <c r="I27599">
        <v>7</v>
      </c>
      <c r="J27599">
        <v>647882639134937</v>
      </c>
      <c r="K27599">
        <v>2866032262264998</v>
      </c>
      <c r="L27599">
        <v>5593575442526735</v>
      </c>
      <c r="M27599">
        <v>4035</v>
      </c>
    </row>
    <row r="27600" spans="1:13" x14ac:dyDescent="0.3">
      <c r="A27600" s="1">
        <v>43519.916666666664</v>
      </c>
      <c r="B27600">
        <v>6</v>
      </c>
      <c r="C27600">
        <v>-1</v>
      </c>
      <c r="D27600">
        <v>2</v>
      </c>
      <c r="E27600">
        <v>2</v>
      </c>
      <c r="F27600">
        <v>13</v>
      </c>
      <c r="G27600">
        <v>44</v>
      </c>
      <c r="H27600">
        <v>2</v>
      </c>
      <c r="I27600">
        <v>7</v>
      </c>
      <c r="J27600">
        <v>6473425133244625</v>
      </c>
      <c r="K27600">
        <v>2868159020654482</v>
      </c>
      <c r="L27600">
        <v>559042383151082</v>
      </c>
      <c r="M27600">
        <v>4159</v>
      </c>
    </row>
    <row r="27601" spans="1:13" x14ac:dyDescent="0.3">
      <c r="A27601" s="1">
        <v>43519.958333333336</v>
      </c>
      <c r="B27601">
        <v>6</v>
      </c>
      <c r="C27601">
        <v>-1</v>
      </c>
      <c r="D27601">
        <v>2</v>
      </c>
      <c r="E27601">
        <v>2</v>
      </c>
      <c r="F27601">
        <v>12</v>
      </c>
      <c r="G27601">
        <v>44</v>
      </c>
      <c r="H27601">
        <v>2</v>
      </c>
      <c r="I27601">
        <v>6</v>
      </c>
      <c r="J27601">
        <v>646822047792472</v>
      </c>
      <c r="K27601">
        <v>2.8700480162554164E+16</v>
      </c>
      <c r="L27601">
        <v>5587339223500326</v>
      </c>
      <c r="M27601">
        <v>390</v>
      </c>
    </row>
    <row r="27602" spans="1:13" x14ac:dyDescent="0.3">
      <c r="A27602" s="1">
        <v>43520</v>
      </c>
      <c r="B27602">
        <v>10</v>
      </c>
      <c r="C27602">
        <v>1</v>
      </c>
      <c r="D27602">
        <v>3</v>
      </c>
      <c r="E27602">
        <v>2</v>
      </c>
      <c r="F27602">
        <v>10</v>
      </c>
      <c r="G27602">
        <v>43</v>
      </c>
      <c r="H27602">
        <v>2</v>
      </c>
      <c r="I27602">
        <v>6</v>
      </c>
      <c r="J27602">
        <v>6463212425389656</v>
      </c>
      <c r="K27602">
        <v>2.8716992490678008E+16</v>
      </c>
      <c r="L27602">
        <v>5584321618495255</v>
      </c>
      <c r="M27602">
        <v>3782</v>
      </c>
    </row>
    <row r="27603" spans="1:13" x14ac:dyDescent="0.3">
      <c r="A27603" s="1">
        <v>43520.041666666664</v>
      </c>
      <c r="B27603">
        <v>10</v>
      </c>
      <c r="C27603">
        <v>1</v>
      </c>
      <c r="D27603">
        <v>3</v>
      </c>
      <c r="E27603">
        <v>2</v>
      </c>
      <c r="F27603">
        <v>11</v>
      </c>
      <c r="G27603">
        <v>43</v>
      </c>
      <c r="H27603">
        <v>2</v>
      </c>
      <c r="I27603">
        <v>6</v>
      </c>
      <c r="J27603">
        <v>645840097563943</v>
      </c>
      <c r="K27603">
        <v>2873112719091634</v>
      </c>
      <c r="L27603">
        <v>5581371016495605</v>
      </c>
      <c r="M27603">
        <v>3696</v>
      </c>
    </row>
    <row r="27604" spans="1:13" x14ac:dyDescent="0.3">
      <c r="A27604" s="1">
        <v>43520.083333333336</v>
      </c>
      <c r="B27604">
        <v>10</v>
      </c>
      <c r="C27604">
        <v>1</v>
      </c>
      <c r="D27604">
        <v>3</v>
      </c>
      <c r="E27604">
        <v>2</v>
      </c>
      <c r="F27604">
        <v>11</v>
      </c>
      <c r="G27604">
        <v>42</v>
      </c>
      <c r="H27604">
        <v>2</v>
      </c>
      <c r="I27604">
        <v>6</v>
      </c>
      <c r="J27604">
        <v>6453786128674044</v>
      </c>
      <c r="K27604">
        <v>2874288426326918</v>
      </c>
      <c r="L27604">
        <v>5.5784874175013752E+16</v>
      </c>
      <c r="M27604">
        <v>3697</v>
      </c>
    </row>
    <row r="27605" spans="1:13" x14ac:dyDescent="0.3">
      <c r="A27605" s="1">
        <v>43520.125</v>
      </c>
      <c r="B27605">
        <v>10</v>
      </c>
      <c r="C27605">
        <v>1</v>
      </c>
      <c r="D27605">
        <v>3</v>
      </c>
      <c r="E27605">
        <v>2</v>
      </c>
      <c r="F27605">
        <v>12</v>
      </c>
      <c r="G27605">
        <v>42</v>
      </c>
      <c r="H27605">
        <v>2</v>
      </c>
      <c r="I27605">
        <v>6</v>
      </c>
      <c r="J27605">
        <v>6449367884493499</v>
      </c>
      <c r="K27605">
        <v>2.8752263707736524E+16</v>
      </c>
      <c r="L27605">
        <v>5575670821512569</v>
      </c>
      <c r="M27605">
        <v>3621</v>
      </c>
    </row>
    <row r="27606" spans="1:13" x14ac:dyDescent="0.3">
      <c r="A27606" s="1">
        <v>43520.166666666664</v>
      </c>
      <c r="B27606">
        <v>10</v>
      </c>
      <c r="C27606">
        <v>1</v>
      </c>
      <c r="D27606">
        <v>3</v>
      </c>
      <c r="E27606">
        <v>1</v>
      </c>
      <c r="F27606">
        <v>13</v>
      </c>
      <c r="G27606">
        <v>40</v>
      </c>
      <c r="H27606">
        <v>1</v>
      </c>
      <c r="I27606">
        <v>7</v>
      </c>
      <c r="J27606">
        <v>6445146243097793</v>
      </c>
      <c r="K27606">
        <v>2875926552431836</v>
      </c>
      <c r="L27606">
        <v>5572921228529183</v>
      </c>
      <c r="M27606">
        <v>3621</v>
      </c>
    </row>
    <row r="27607" spans="1:13" x14ac:dyDescent="0.3">
      <c r="A27607" s="1">
        <v>43520.208333333336</v>
      </c>
      <c r="B27607">
        <v>10</v>
      </c>
      <c r="C27607">
        <v>1</v>
      </c>
      <c r="D27607">
        <v>3</v>
      </c>
      <c r="E27607">
        <v>1</v>
      </c>
      <c r="F27607">
        <v>14</v>
      </c>
      <c r="G27607">
        <v>39</v>
      </c>
      <c r="H27607">
        <v>1</v>
      </c>
      <c r="I27607">
        <v>7</v>
      </c>
      <c r="J27607">
        <v>6441121204486926</v>
      </c>
      <c r="K27607">
        <v>2876388971301469</v>
      </c>
      <c r="L27607">
        <v>5.5702386385512184E+16</v>
      </c>
      <c r="M27607">
        <v>3704</v>
      </c>
    </row>
    <row r="27608" spans="1:13" x14ac:dyDescent="0.3">
      <c r="A27608" s="1">
        <v>43520.25</v>
      </c>
      <c r="B27608">
        <v>10</v>
      </c>
      <c r="C27608">
        <v>1</v>
      </c>
      <c r="D27608">
        <v>3</v>
      </c>
      <c r="E27608">
        <v>1</v>
      </c>
      <c r="F27608">
        <v>16</v>
      </c>
      <c r="G27608">
        <v>38</v>
      </c>
      <c r="H27608">
        <v>1</v>
      </c>
      <c r="I27608">
        <v>8</v>
      </c>
      <c r="J27608">
        <v>6437292768660899</v>
      </c>
      <c r="K27608">
        <v>2.8766136273825532E+16</v>
      </c>
      <c r="L27608">
        <v>5567623051578676</v>
      </c>
      <c r="M27608">
        <v>3698</v>
      </c>
    </row>
    <row r="27609" spans="1:13" x14ac:dyDescent="0.3">
      <c r="A27609" s="1">
        <v>43520.291666666664</v>
      </c>
      <c r="B27609">
        <v>10</v>
      </c>
      <c r="C27609">
        <v>1</v>
      </c>
      <c r="D27609">
        <v>3</v>
      </c>
      <c r="E27609">
        <v>2</v>
      </c>
      <c r="F27609">
        <v>15</v>
      </c>
      <c r="G27609">
        <v>35</v>
      </c>
      <c r="H27609">
        <v>2</v>
      </c>
      <c r="I27609">
        <v>8</v>
      </c>
      <c r="J27609">
        <v>6433660935619712</v>
      </c>
      <c r="K27609">
        <v>2.8766005206750872E+16</v>
      </c>
      <c r="L27609">
        <v>5565074467611556</v>
      </c>
      <c r="M27609">
        <v>3798</v>
      </c>
    </row>
    <row r="27610" spans="1:13" x14ac:dyDescent="0.3">
      <c r="A27610" s="1">
        <v>43520.333333333336</v>
      </c>
      <c r="B27610">
        <v>10</v>
      </c>
      <c r="C27610">
        <v>1</v>
      </c>
      <c r="D27610">
        <v>3</v>
      </c>
      <c r="E27610">
        <v>4</v>
      </c>
      <c r="F27610">
        <v>14</v>
      </c>
      <c r="G27610">
        <v>32</v>
      </c>
      <c r="H27610">
        <v>4</v>
      </c>
      <c r="I27610">
        <v>8</v>
      </c>
      <c r="J27610">
        <v>6430225705363365</v>
      </c>
      <c r="K27610">
        <v>2.8763496511790704E+16</v>
      </c>
      <c r="L27610">
        <v>5562592886649856</v>
      </c>
      <c r="M27610">
        <v>3911</v>
      </c>
    </row>
    <row r="27611" spans="1:13" x14ac:dyDescent="0.3">
      <c r="A27611" s="1">
        <v>43520.375</v>
      </c>
      <c r="B27611">
        <v>10</v>
      </c>
      <c r="C27611">
        <v>1</v>
      </c>
      <c r="D27611">
        <v>3</v>
      </c>
      <c r="E27611">
        <v>5</v>
      </c>
      <c r="F27611">
        <v>13</v>
      </c>
      <c r="G27611">
        <v>29</v>
      </c>
      <c r="H27611">
        <v>5</v>
      </c>
      <c r="I27611">
        <v>8</v>
      </c>
      <c r="J27611">
        <v>6426987077891857</v>
      </c>
      <c r="K27611">
        <v>2875861018894504</v>
      </c>
      <c r="L27611">
        <v>5560178308693579</v>
      </c>
      <c r="M27611">
        <v>3979</v>
      </c>
    </row>
    <row r="27612" spans="1:13" x14ac:dyDescent="0.3">
      <c r="A27612" s="1">
        <v>43520.416666666664</v>
      </c>
      <c r="B27612">
        <v>10</v>
      </c>
      <c r="C27612">
        <v>1</v>
      </c>
      <c r="D27612">
        <v>3</v>
      </c>
      <c r="E27612">
        <v>7</v>
      </c>
      <c r="F27612">
        <v>11</v>
      </c>
      <c r="G27612">
        <v>28</v>
      </c>
      <c r="H27612">
        <v>7</v>
      </c>
      <c r="I27612">
        <v>8</v>
      </c>
      <c r="J27612">
        <v>6423945053205188</v>
      </c>
      <c r="K27612">
        <v>2.8751346238213876E+16</v>
      </c>
      <c r="L27612">
        <v>5.5578307337427224E+16</v>
      </c>
      <c r="M27612">
        <v>3765</v>
      </c>
    </row>
    <row r="27613" spans="1:13" x14ac:dyDescent="0.3">
      <c r="A27613" s="1">
        <v>43520.458333333336</v>
      </c>
      <c r="B27613">
        <v>10</v>
      </c>
      <c r="C27613">
        <v>1</v>
      </c>
      <c r="D27613">
        <v>3</v>
      </c>
      <c r="E27613">
        <v>8</v>
      </c>
      <c r="F27613">
        <v>9</v>
      </c>
      <c r="G27613">
        <v>27</v>
      </c>
      <c r="H27613">
        <v>8</v>
      </c>
      <c r="I27613">
        <v>7</v>
      </c>
      <c r="J27613">
        <v>642109963130336</v>
      </c>
      <c r="K27613">
        <v>2874170465959721</v>
      </c>
      <c r="L27613">
        <v>5555550161797287</v>
      </c>
      <c r="M27613">
        <v>3706</v>
      </c>
    </row>
    <row r="27614" spans="1:13" x14ac:dyDescent="0.3">
      <c r="A27614" s="1">
        <v>43520.5</v>
      </c>
      <c r="B27614">
        <v>10</v>
      </c>
      <c r="C27614">
        <v>1</v>
      </c>
      <c r="D27614">
        <v>3</v>
      </c>
      <c r="E27614">
        <v>10</v>
      </c>
      <c r="F27614">
        <v>8</v>
      </c>
      <c r="G27614">
        <v>26</v>
      </c>
      <c r="H27614">
        <v>10</v>
      </c>
      <c r="I27614">
        <v>6</v>
      </c>
      <c r="J27614">
        <v>641845081218637</v>
      </c>
      <c r="K27614">
        <v>2.8729685453095044E+16</v>
      </c>
      <c r="L27614">
        <v>5553336592857274</v>
      </c>
      <c r="M27614">
        <v>3714</v>
      </c>
    </row>
    <row r="27615" spans="1:13" x14ac:dyDescent="0.3">
      <c r="A27615" s="1">
        <v>43520.541666666664</v>
      </c>
      <c r="B27615">
        <v>10</v>
      </c>
      <c r="C27615">
        <v>1</v>
      </c>
      <c r="D27615">
        <v>3</v>
      </c>
      <c r="E27615">
        <v>10</v>
      </c>
      <c r="F27615">
        <v>7</v>
      </c>
      <c r="G27615">
        <v>30</v>
      </c>
      <c r="H27615">
        <v>10</v>
      </c>
      <c r="I27615">
        <v>5</v>
      </c>
      <c r="J27615">
        <v>6415998595854221</v>
      </c>
      <c r="K27615">
        <v>2.8715288618707376E+16</v>
      </c>
      <c r="L27615">
        <v>5551190026922683</v>
      </c>
      <c r="M27615">
        <v>350</v>
      </c>
    </row>
    <row r="27616" spans="1:13" x14ac:dyDescent="0.3">
      <c r="A27616" s="1">
        <v>43520.583333333336</v>
      </c>
      <c r="B27616">
        <v>10</v>
      </c>
      <c r="C27616">
        <v>1</v>
      </c>
      <c r="D27616">
        <v>3</v>
      </c>
      <c r="E27616">
        <v>10</v>
      </c>
      <c r="F27616">
        <v>6</v>
      </c>
      <c r="G27616">
        <v>34</v>
      </c>
      <c r="H27616">
        <v>10</v>
      </c>
      <c r="I27616">
        <v>4</v>
      </c>
      <c r="J27616">
        <v>6413742982306911</v>
      </c>
      <c r="K27616">
        <v>2.8698514156434208E+16</v>
      </c>
      <c r="L27616">
        <v>5.549110463993512E+16</v>
      </c>
      <c r="M27616">
        <v>3454</v>
      </c>
    </row>
    <row r="27617" spans="1:13" x14ac:dyDescent="0.3">
      <c r="A27617" s="1">
        <v>43520.625</v>
      </c>
      <c r="B27617">
        <v>10</v>
      </c>
      <c r="C27617">
        <v>1</v>
      </c>
      <c r="D27617">
        <v>3</v>
      </c>
      <c r="E27617">
        <v>10</v>
      </c>
      <c r="F27617">
        <v>5</v>
      </c>
      <c r="G27617">
        <v>38</v>
      </c>
      <c r="H27617">
        <v>10</v>
      </c>
      <c r="I27617">
        <v>4</v>
      </c>
      <c r="J27617">
        <v>6411683971544443</v>
      </c>
      <c r="K27617">
        <v>2867936206627554</v>
      </c>
      <c r="L27617">
        <v>5547097904069764</v>
      </c>
      <c r="M27617">
        <v>3525</v>
      </c>
    </row>
    <row r="27618" spans="1:13" x14ac:dyDescent="0.3">
      <c r="A27618" s="1">
        <v>43520.666666666664</v>
      </c>
      <c r="B27618">
        <v>10</v>
      </c>
      <c r="C27618">
        <v>1</v>
      </c>
      <c r="D27618">
        <v>3</v>
      </c>
      <c r="E27618">
        <v>9</v>
      </c>
      <c r="F27618">
        <v>5</v>
      </c>
      <c r="G27618">
        <v>38</v>
      </c>
      <c r="H27618">
        <v>9</v>
      </c>
      <c r="I27618">
        <v>3</v>
      </c>
      <c r="J27618">
        <v>6409821563566813</v>
      </c>
      <c r="K27618">
        <v>2865783234823137</v>
      </c>
      <c r="L27618">
        <v>5545152347151438</v>
      </c>
      <c r="M27618">
        <v>3704</v>
      </c>
    </row>
    <row r="27619" spans="1:13" x14ac:dyDescent="0.3">
      <c r="A27619" s="1">
        <v>43520.708333333336</v>
      </c>
      <c r="B27619">
        <v>10</v>
      </c>
      <c r="C27619">
        <v>1</v>
      </c>
      <c r="D27619">
        <v>3</v>
      </c>
      <c r="E27619">
        <v>7</v>
      </c>
      <c r="F27619">
        <v>5</v>
      </c>
      <c r="G27619">
        <v>39</v>
      </c>
      <c r="H27619">
        <v>7</v>
      </c>
      <c r="I27619">
        <v>3</v>
      </c>
      <c r="J27619">
        <v>6408155758374022</v>
      </c>
      <c r="K27619">
        <v>2.8633925002301696E+16</v>
      </c>
      <c r="L27619">
        <v>5.5432737932385312E+16</v>
      </c>
      <c r="M27619">
        <v>4237</v>
      </c>
    </row>
    <row r="27620" spans="1:13" x14ac:dyDescent="0.3">
      <c r="A27620" s="1">
        <v>43520.75</v>
      </c>
      <c r="B27620">
        <v>10</v>
      </c>
      <c r="C27620">
        <v>1</v>
      </c>
      <c r="D27620">
        <v>3</v>
      </c>
      <c r="E27620">
        <v>6</v>
      </c>
      <c r="F27620">
        <v>6</v>
      </c>
      <c r="G27620">
        <v>40</v>
      </c>
      <c r="H27620">
        <v>6</v>
      </c>
      <c r="I27620">
        <v>3</v>
      </c>
      <c r="J27620">
        <v>6406686555966071</v>
      </c>
      <c r="K27620">
        <v>2860764002848653</v>
      </c>
      <c r="L27620">
        <v>5541462242331049</v>
      </c>
      <c r="M27620">
        <v>510</v>
      </c>
    </row>
    <row r="27621" spans="1:13" x14ac:dyDescent="0.3">
      <c r="A27621" s="1">
        <v>43520.791666666664</v>
      </c>
      <c r="B27621">
        <v>10</v>
      </c>
      <c r="C27621">
        <v>1</v>
      </c>
      <c r="D27621">
        <v>3</v>
      </c>
      <c r="E27621">
        <v>6</v>
      </c>
      <c r="F27621">
        <v>7</v>
      </c>
      <c r="G27621">
        <v>42</v>
      </c>
      <c r="H27621">
        <v>6</v>
      </c>
      <c r="I27621">
        <v>3</v>
      </c>
      <c r="J27621">
        <v>640541395634296</v>
      </c>
      <c r="K27621">
        <v>2.8578977426785856E+16</v>
      </c>
      <c r="L27621">
        <v>5539717694428985</v>
      </c>
      <c r="M27621">
        <v>5147</v>
      </c>
    </row>
    <row r="27622" spans="1:13" x14ac:dyDescent="0.3">
      <c r="A27622" s="1">
        <v>43520.833333333336</v>
      </c>
      <c r="B27622">
        <v>10</v>
      </c>
      <c r="C27622">
        <v>1</v>
      </c>
      <c r="D27622">
        <v>3</v>
      </c>
      <c r="E27622">
        <v>6</v>
      </c>
      <c r="F27622">
        <v>8</v>
      </c>
      <c r="G27622">
        <v>44</v>
      </c>
      <c r="H27622">
        <v>6</v>
      </c>
      <c r="I27622">
        <v>4</v>
      </c>
      <c r="J27622">
        <v>6404337959504689</v>
      </c>
      <c r="K27622">
        <v>2854793719719969</v>
      </c>
      <c r="L27622">
        <v>5538040149532346</v>
      </c>
      <c r="M27622">
        <v>500</v>
      </c>
    </row>
    <row r="27623" spans="1:13" x14ac:dyDescent="0.3">
      <c r="A27623" s="1">
        <v>43520.875</v>
      </c>
      <c r="B27623">
        <v>10</v>
      </c>
      <c r="C27623">
        <v>1</v>
      </c>
      <c r="D27623">
        <v>3</v>
      </c>
      <c r="E27623">
        <v>6</v>
      </c>
      <c r="F27623">
        <v>10</v>
      </c>
      <c r="G27623">
        <v>46</v>
      </c>
      <c r="H27623">
        <v>6</v>
      </c>
      <c r="I27623">
        <v>5</v>
      </c>
      <c r="J27623">
        <v>6403458565451257</v>
      </c>
      <c r="K27623">
        <v>2.8514519339728012E+16</v>
      </c>
      <c r="L27623">
        <v>5536429607641128</v>
      </c>
      <c r="M27623">
        <v>4446</v>
      </c>
    </row>
    <row r="27624" spans="1:13" x14ac:dyDescent="0.3">
      <c r="A27624" s="1">
        <v>43520.916666666664</v>
      </c>
      <c r="B27624">
        <v>10</v>
      </c>
      <c r="C27624">
        <v>1</v>
      </c>
      <c r="D27624">
        <v>3</v>
      </c>
      <c r="E27624">
        <v>6</v>
      </c>
      <c r="F27624">
        <v>10</v>
      </c>
      <c r="G27624">
        <v>47</v>
      </c>
      <c r="H27624">
        <v>6</v>
      </c>
      <c r="I27624">
        <v>5</v>
      </c>
      <c r="J27624">
        <v>6402775774182665</v>
      </c>
      <c r="K27624">
        <v>2847872385437084</v>
      </c>
      <c r="L27624">
        <v>5534886068755329</v>
      </c>
      <c r="M27624">
        <v>4765</v>
      </c>
    </row>
    <row r="27625" spans="1:13" x14ac:dyDescent="0.3">
      <c r="A27625" s="1">
        <v>43520.958333333336</v>
      </c>
      <c r="B27625">
        <v>10</v>
      </c>
      <c r="C27625">
        <v>1</v>
      </c>
      <c r="D27625">
        <v>3</v>
      </c>
      <c r="E27625">
        <v>6</v>
      </c>
      <c r="F27625">
        <v>11</v>
      </c>
      <c r="G27625">
        <v>49</v>
      </c>
      <c r="H27625">
        <v>6</v>
      </c>
      <c r="I27625">
        <v>5</v>
      </c>
      <c r="J27625">
        <v>6402289585698912</v>
      </c>
      <c r="K27625">
        <v>2844055074112817</v>
      </c>
      <c r="L27625">
        <v>5533409532874954</v>
      </c>
      <c r="M27625">
        <v>441</v>
      </c>
    </row>
    <row r="27626" spans="1:13" x14ac:dyDescent="0.3">
      <c r="A27626" s="1">
        <v>43521</v>
      </c>
      <c r="B27626">
        <v>14</v>
      </c>
      <c r="C27626">
        <v>4</v>
      </c>
      <c r="D27626">
        <v>3</v>
      </c>
      <c r="E27626">
        <v>5</v>
      </c>
      <c r="F27626">
        <v>12</v>
      </c>
      <c r="G27626">
        <v>51</v>
      </c>
      <c r="H27626">
        <v>5</v>
      </c>
      <c r="I27626">
        <v>6</v>
      </c>
      <c r="J27626">
        <v>6402</v>
      </c>
      <c r="K27626">
        <v>284</v>
      </c>
      <c r="L27626">
        <v>5532</v>
      </c>
      <c r="M27626">
        <v>387</v>
      </c>
    </row>
    <row r="27627" spans="1:13" x14ac:dyDescent="0.3">
      <c r="A27627" s="1">
        <v>43521.041666666664</v>
      </c>
      <c r="B27627">
        <v>14</v>
      </c>
      <c r="C27627">
        <v>4</v>
      </c>
      <c r="D27627">
        <v>3</v>
      </c>
      <c r="E27627">
        <v>5</v>
      </c>
      <c r="F27627">
        <v>13</v>
      </c>
      <c r="G27627">
        <v>52</v>
      </c>
      <c r="H27627">
        <v>5</v>
      </c>
      <c r="I27627">
        <v>6</v>
      </c>
      <c r="J27627">
        <v>6401907017085927</v>
      </c>
      <c r="K27627">
        <v>2.8357071630986328E+16</v>
      </c>
      <c r="L27627">
        <v>5530657470130467</v>
      </c>
      <c r="M27627">
        <v>3702</v>
      </c>
    </row>
    <row r="27628" spans="1:13" x14ac:dyDescent="0.3">
      <c r="A27628" s="1">
        <v>43521.083333333336</v>
      </c>
      <c r="B27628">
        <v>14</v>
      </c>
      <c r="C27628">
        <v>4</v>
      </c>
      <c r="D27628">
        <v>3</v>
      </c>
      <c r="E27628">
        <v>5</v>
      </c>
      <c r="F27628">
        <v>14</v>
      </c>
      <c r="G27628">
        <v>53</v>
      </c>
      <c r="H27628">
        <v>5</v>
      </c>
      <c r="I27628">
        <v>7</v>
      </c>
      <c r="J27628">
        <v>6402010636956693</v>
      </c>
      <c r="K27628">
        <v>2.8311765634087144E+16</v>
      </c>
      <c r="L27628">
        <v>5.5293819432663552E+16</v>
      </c>
      <c r="M27628">
        <v>370</v>
      </c>
    </row>
    <row r="27629" spans="1:13" x14ac:dyDescent="0.3">
      <c r="A27629" s="1">
        <v>43521.125</v>
      </c>
      <c r="B27629">
        <v>14</v>
      </c>
      <c r="C27629">
        <v>4</v>
      </c>
      <c r="D27629">
        <v>3</v>
      </c>
      <c r="E27629">
        <v>5</v>
      </c>
      <c r="F27629">
        <v>16</v>
      </c>
      <c r="G27629">
        <v>54</v>
      </c>
      <c r="H27629">
        <v>5</v>
      </c>
      <c r="I27629">
        <v>8</v>
      </c>
      <c r="J27629">
        <v>64023108596123</v>
      </c>
      <c r="K27629">
        <v>2.8264082009302472E+16</v>
      </c>
      <c r="L27629">
        <v>5.5281734194076656E+16</v>
      </c>
      <c r="M27629">
        <v>3637</v>
      </c>
    </row>
    <row r="27630" spans="1:13" x14ac:dyDescent="0.3">
      <c r="A27630" s="1">
        <v>43521.166666666664</v>
      </c>
      <c r="B27630">
        <v>14</v>
      </c>
      <c r="C27630">
        <v>4</v>
      </c>
      <c r="D27630">
        <v>3</v>
      </c>
      <c r="E27630">
        <v>4</v>
      </c>
      <c r="F27630">
        <v>16</v>
      </c>
      <c r="G27630">
        <v>56</v>
      </c>
      <c r="H27630">
        <v>4</v>
      </c>
      <c r="I27630">
        <v>8</v>
      </c>
      <c r="J27630">
        <v>6402807685052744</v>
      </c>
      <c r="K27630">
        <v>2.8214020756632296E+16</v>
      </c>
      <c r="L27630">
        <v>5527031898554398</v>
      </c>
      <c r="M27630">
        <v>3606</v>
      </c>
    </row>
    <row r="27631" spans="1:13" x14ac:dyDescent="0.3">
      <c r="A27631" s="1">
        <v>43521.208333333336</v>
      </c>
      <c r="B27631">
        <v>14</v>
      </c>
      <c r="C27631">
        <v>4</v>
      </c>
      <c r="D27631">
        <v>3</v>
      </c>
      <c r="E27631">
        <v>4</v>
      </c>
      <c r="F27631">
        <v>17</v>
      </c>
      <c r="G27631">
        <v>58</v>
      </c>
      <c r="H27631">
        <v>4</v>
      </c>
      <c r="I27631">
        <v>8</v>
      </c>
      <c r="J27631">
        <v>640350111327803</v>
      </c>
      <c r="K27631">
        <v>2.8161581876076616E+16</v>
      </c>
      <c r="L27631">
        <v>5.5259573807065512E+16</v>
      </c>
      <c r="M27631">
        <v>4007</v>
      </c>
    </row>
    <row r="27632" spans="1:13" x14ac:dyDescent="0.3">
      <c r="A27632" s="1">
        <v>43521.25</v>
      </c>
      <c r="B27632">
        <v>14</v>
      </c>
      <c r="C27632">
        <v>4</v>
      </c>
      <c r="D27632">
        <v>3</v>
      </c>
      <c r="E27632">
        <v>4</v>
      </c>
      <c r="F27632">
        <v>17</v>
      </c>
      <c r="G27632">
        <v>59</v>
      </c>
      <c r="H27632">
        <v>4</v>
      </c>
      <c r="I27632">
        <v>8</v>
      </c>
      <c r="J27632">
        <v>6404391144288157</v>
      </c>
      <c r="K27632">
        <v>2.8106765367635448E+16</v>
      </c>
      <c r="L27632">
        <v>5524949865864127</v>
      </c>
      <c r="M27632">
        <v>5002</v>
      </c>
    </row>
    <row r="27633" spans="1:13" x14ac:dyDescent="0.3">
      <c r="A27633" s="1">
        <v>43521.291666666664</v>
      </c>
      <c r="B27633">
        <v>14</v>
      </c>
      <c r="C27633">
        <v>4</v>
      </c>
      <c r="D27633">
        <v>3</v>
      </c>
      <c r="E27633">
        <v>5</v>
      </c>
      <c r="F27633">
        <v>15</v>
      </c>
      <c r="G27633">
        <v>57</v>
      </c>
      <c r="H27633">
        <v>5</v>
      </c>
      <c r="I27633">
        <v>8</v>
      </c>
      <c r="J27633">
        <v>6405477778083122</v>
      </c>
      <c r="K27633">
        <v>2.8049571231308764E+16</v>
      </c>
      <c r="L27633">
        <v>5524009354027123</v>
      </c>
      <c r="M27633">
        <v>5688</v>
      </c>
    </row>
    <row r="27634" spans="1:13" x14ac:dyDescent="0.3">
      <c r="A27634" s="1">
        <v>43521.333333333336</v>
      </c>
      <c r="B27634">
        <v>14</v>
      </c>
      <c r="C27634">
        <v>4</v>
      </c>
      <c r="D27634">
        <v>3</v>
      </c>
      <c r="E27634">
        <v>7</v>
      </c>
      <c r="F27634">
        <v>13</v>
      </c>
      <c r="G27634">
        <v>54</v>
      </c>
      <c r="H27634">
        <v>7</v>
      </c>
      <c r="I27634">
        <v>8</v>
      </c>
      <c r="J27634">
        <v>6406761014662925</v>
      </c>
      <c r="K27634">
        <v>2.7989999467096584E+16</v>
      </c>
      <c r="L27634">
        <v>5.5231358451955416E+16</v>
      </c>
      <c r="M27634">
        <v>5559</v>
      </c>
    </row>
    <row r="27635" spans="1:13" x14ac:dyDescent="0.3">
      <c r="A27635" s="1">
        <v>43521.375</v>
      </c>
      <c r="B27635">
        <v>14</v>
      </c>
      <c r="C27635">
        <v>4</v>
      </c>
      <c r="D27635">
        <v>3</v>
      </c>
      <c r="E27635">
        <v>9</v>
      </c>
      <c r="F27635">
        <v>11</v>
      </c>
      <c r="G27635">
        <v>52</v>
      </c>
      <c r="H27635">
        <v>9</v>
      </c>
      <c r="I27635">
        <v>7</v>
      </c>
      <c r="J27635">
        <v>6408240854027571</v>
      </c>
      <c r="K27635">
        <v>2792805007499891</v>
      </c>
      <c r="L27635">
        <v>5.5223293393693816E+16</v>
      </c>
      <c r="M27635">
        <v>5072</v>
      </c>
    </row>
    <row r="27636" spans="1:13" x14ac:dyDescent="0.3">
      <c r="A27636" s="1">
        <v>43521.416666666664</v>
      </c>
      <c r="B27636">
        <v>14</v>
      </c>
      <c r="C27636">
        <v>4</v>
      </c>
      <c r="D27636">
        <v>3</v>
      </c>
      <c r="E27636">
        <v>10</v>
      </c>
      <c r="F27636">
        <v>10</v>
      </c>
      <c r="G27636">
        <v>49</v>
      </c>
      <c r="H27636">
        <v>10</v>
      </c>
      <c r="I27636">
        <v>7</v>
      </c>
      <c r="J27636">
        <v>6409917296177053</v>
      </c>
      <c r="K27636">
        <v>2.7863723055015728E+16</v>
      </c>
      <c r="L27636">
        <v>5.5215898365486424E+16</v>
      </c>
      <c r="M27636">
        <v>4527</v>
      </c>
    </row>
    <row r="27637" spans="1:13" x14ac:dyDescent="0.3">
      <c r="A27637" s="1">
        <v>43521.458333333336</v>
      </c>
      <c r="B27637">
        <v>14</v>
      </c>
      <c r="C27637">
        <v>4</v>
      </c>
      <c r="D27637">
        <v>3</v>
      </c>
      <c r="E27637">
        <v>12</v>
      </c>
      <c r="F27637">
        <v>9</v>
      </c>
      <c r="G27637">
        <v>46</v>
      </c>
      <c r="H27637">
        <v>12</v>
      </c>
      <c r="I27637">
        <v>7</v>
      </c>
      <c r="J27637">
        <v>6411790341111377</v>
      </c>
      <c r="K27637">
        <v>2.7797018407147048E+16</v>
      </c>
      <c r="L27637">
        <v>5.5209173367333264E+16</v>
      </c>
      <c r="M27637">
        <v>419</v>
      </c>
    </row>
    <row r="27638" spans="1:13" x14ac:dyDescent="0.3">
      <c r="A27638" s="1">
        <v>43521.5</v>
      </c>
      <c r="B27638">
        <v>14</v>
      </c>
      <c r="C27638">
        <v>4</v>
      </c>
      <c r="D27638">
        <v>3</v>
      </c>
      <c r="E27638">
        <v>13</v>
      </c>
      <c r="F27638">
        <v>9</v>
      </c>
      <c r="G27638">
        <v>43</v>
      </c>
      <c r="H27638">
        <v>13</v>
      </c>
      <c r="I27638">
        <v>7</v>
      </c>
      <c r="J27638">
        <v>6413859988830541</v>
      </c>
      <c r="K27638">
        <v>2772793613139287</v>
      </c>
      <c r="L27638">
        <v>552031183992343</v>
      </c>
      <c r="M27638">
        <v>4014</v>
      </c>
    </row>
    <row r="27639" spans="1:13" x14ac:dyDescent="0.3">
      <c r="A27639" s="1">
        <v>43521.541666666664</v>
      </c>
      <c r="B27639">
        <v>14</v>
      </c>
      <c r="C27639">
        <v>4</v>
      </c>
      <c r="D27639">
        <v>3</v>
      </c>
      <c r="E27639">
        <v>13</v>
      </c>
      <c r="F27639">
        <v>9</v>
      </c>
      <c r="G27639">
        <v>45</v>
      </c>
      <c r="H27639">
        <v>13</v>
      </c>
      <c r="I27639">
        <v>7</v>
      </c>
      <c r="J27639">
        <v>6416105192260392</v>
      </c>
      <c r="K27639">
        <v>2766124363159156</v>
      </c>
      <c r="L27639">
        <v>551992423422571</v>
      </c>
      <c r="M27639">
        <v>3898</v>
      </c>
    </row>
    <row r="27640" spans="1:13" x14ac:dyDescent="0.3">
      <c r="A27640" s="1">
        <v>43521.583333333336</v>
      </c>
      <c r="B27640">
        <v>14</v>
      </c>
      <c r="C27640">
        <v>4</v>
      </c>
      <c r="D27640">
        <v>3</v>
      </c>
      <c r="E27640">
        <v>14</v>
      </c>
      <c r="F27640">
        <v>9</v>
      </c>
      <c r="G27640">
        <v>46</v>
      </c>
      <c r="H27640">
        <v>14</v>
      </c>
      <c r="I27640">
        <v>7</v>
      </c>
      <c r="J27640">
        <v>6418504904326775</v>
      </c>
      <c r="K27640">
        <v>2.7601708311581516E+16</v>
      </c>
      <c r="L27640">
        <v>5519905407746916</v>
      </c>
      <c r="M27640">
        <v>3788</v>
      </c>
    </row>
    <row r="27641" spans="1:13" x14ac:dyDescent="0.3">
      <c r="A27641" s="1">
        <v>43521.625</v>
      </c>
      <c r="B27641">
        <v>14</v>
      </c>
      <c r="C27641">
        <v>4</v>
      </c>
      <c r="D27641">
        <v>3</v>
      </c>
      <c r="E27641">
        <v>14</v>
      </c>
      <c r="F27641">
        <v>10</v>
      </c>
      <c r="G27641">
        <v>48</v>
      </c>
      <c r="H27641">
        <v>14</v>
      </c>
      <c r="I27641">
        <v>8</v>
      </c>
      <c r="J27641">
        <v>6421059125029694</v>
      </c>
      <c r="K27641">
        <v>2.7549330171362728E+16</v>
      </c>
      <c r="L27641">
        <v>5520255360487051</v>
      </c>
      <c r="M27641">
        <v>420</v>
      </c>
    </row>
    <row r="27642" spans="1:13" x14ac:dyDescent="0.3">
      <c r="A27642" s="1">
        <v>43521.666666666664</v>
      </c>
      <c r="B27642">
        <v>14</v>
      </c>
      <c r="C27642">
        <v>4</v>
      </c>
      <c r="D27642">
        <v>3</v>
      </c>
      <c r="E27642">
        <v>12</v>
      </c>
      <c r="F27642">
        <v>11</v>
      </c>
      <c r="G27642">
        <v>52</v>
      </c>
      <c r="H27642">
        <v>12</v>
      </c>
      <c r="I27642">
        <v>7</v>
      </c>
      <c r="J27642">
        <v>6423767854369147</v>
      </c>
      <c r="K27642">
        <v>2.7504109210935184E+16</v>
      </c>
      <c r="L27642">
        <v>5520974092446114</v>
      </c>
      <c r="M27642">
        <v>444</v>
      </c>
    </row>
    <row r="27643" spans="1:13" x14ac:dyDescent="0.3">
      <c r="A27643" s="1">
        <v>43521.708333333336</v>
      </c>
      <c r="B27643">
        <v>14</v>
      </c>
      <c r="C27643">
        <v>4</v>
      </c>
      <c r="D27643">
        <v>3</v>
      </c>
      <c r="E27643">
        <v>11</v>
      </c>
      <c r="F27643">
        <v>12</v>
      </c>
      <c r="G27643">
        <v>56</v>
      </c>
      <c r="H27643">
        <v>11</v>
      </c>
      <c r="I27643">
        <v>7</v>
      </c>
      <c r="J27643">
        <v>6426631092345134</v>
      </c>
      <c r="K27643">
        <v>2746604543029889</v>
      </c>
      <c r="L27643">
        <v>5522061603624102</v>
      </c>
      <c r="M27643">
        <v>5115</v>
      </c>
    </row>
    <row r="27644" spans="1:13" x14ac:dyDescent="0.3">
      <c r="A27644" s="1">
        <v>43521.75</v>
      </c>
      <c r="B27644">
        <v>14</v>
      </c>
      <c r="C27644">
        <v>4</v>
      </c>
      <c r="D27644">
        <v>3</v>
      </c>
      <c r="E27644">
        <v>9</v>
      </c>
      <c r="F27644">
        <v>13</v>
      </c>
      <c r="G27644">
        <v>59</v>
      </c>
      <c r="H27644">
        <v>9</v>
      </c>
      <c r="I27644">
        <v>7</v>
      </c>
      <c r="J27644">
        <v>6429648838957655</v>
      </c>
      <c r="K27644">
        <v>2743513882945386</v>
      </c>
      <c r="L27644">
        <v>5523517894021019</v>
      </c>
      <c r="M27644">
        <v>5507</v>
      </c>
    </row>
    <row r="27645" spans="1:13" x14ac:dyDescent="0.3">
      <c r="A27645" s="1">
        <v>43521.791666666664</v>
      </c>
      <c r="B27645">
        <v>14</v>
      </c>
      <c r="C27645">
        <v>4</v>
      </c>
      <c r="D27645">
        <v>3</v>
      </c>
      <c r="E27645">
        <v>9</v>
      </c>
      <c r="F27645">
        <v>13</v>
      </c>
      <c r="G27645">
        <v>61</v>
      </c>
      <c r="H27645">
        <v>9</v>
      </c>
      <c r="I27645">
        <v>7</v>
      </c>
      <c r="J27645">
        <v>643282109420671</v>
      </c>
      <c r="K27645">
        <v>2741138940840008</v>
      </c>
      <c r="L27645">
        <v>5525342963636864</v>
      </c>
      <c r="M27645">
        <v>544</v>
      </c>
    </row>
    <row r="27646" spans="1:13" x14ac:dyDescent="0.3">
      <c r="A27646" s="1">
        <v>43521.833333333336</v>
      </c>
      <c r="B27646">
        <v>14</v>
      </c>
      <c r="C27646">
        <v>4</v>
      </c>
      <c r="D27646">
        <v>3</v>
      </c>
      <c r="E27646">
        <v>8</v>
      </c>
      <c r="F27646">
        <v>13</v>
      </c>
      <c r="G27646">
        <v>63</v>
      </c>
      <c r="H27646">
        <v>8</v>
      </c>
      <c r="I27646">
        <v>7</v>
      </c>
      <c r="J27646">
        <v>64361478580923</v>
      </c>
      <c r="K27646">
        <v>2.7394797167137556E+16</v>
      </c>
      <c r="L27646">
        <v>5527536812471636</v>
      </c>
      <c r="M27646">
        <v>5061</v>
      </c>
    </row>
    <row r="27647" spans="1:13" x14ac:dyDescent="0.3">
      <c r="A27647" s="1">
        <v>43521.875</v>
      </c>
      <c r="B27647">
        <v>14</v>
      </c>
      <c r="C27647">
        <v>4</v>
      </c>
      <c r="D27647">
        <v>3</v>
      </c>
      <c r="E27647">
        <v>8</v>
      </c>
      <c r="F27647">
        <v>13</v>
      </c>
      <c r="G27647">
        <v>65</v>
      </c>
      <c r="H27647">
        <v>8</v>
      </c>
      <c r="I27647">
        <v>6</v>
      </c>
      <c r="J27647">
        <v>6439629130614425</v>
      </c>
      <c r="K27647">
        <v>2.7385362105666284E+16</v>
      </c>
      <c r="L27647">
        <v>5530099440525336</v>
      </c>
      <c r="M27647">
        <v>4309</v>
      </c>
    </row>
    <row r="27648" spans="1:13" x14ac:dyDescent="0.3">
      <c r="A27648" s="1">
        <v>43521.916666666664</v>
      </c>
      <c r="B27648">
        <v>14</v>
      </c>
      <c r="C27648">
        <v>4</v>
      </c>
      <c r="D27648">
        <v>3</v>
      </c>
      <c r="E27648">
        <v>7</v>
      </c>
      <c r="F27648">
        <v>14</v>
      </c>
      <c r="G27648">
        <v>66</v>
      </c>
      <c r="H27648">
        <v>7</v>
      </c>
      <c r="I27648">
        <v>7</v>
      </c>
      <c r="J27648">
        <v>6443264911773082</v>
      </c>
      <c r="K27648">
        <v>2.7383084223986268E+16</v>
      </c>
      <c r="L27648">
        <v>5533030847797962</v>
      </c>
      <c r="M27648">
        <v>424</v>
      </c>
    </row>
    <row r="27649" spans="1:13" x14ac:dyDescent="0.3">
      <c r="A27649" s="1">
        <v>43521.958333333336</v>
      </c>
      <c r="B27649">
        <v>14</v>
      </c>
      <c r="C27649">
        <v>4</v>
      </c>
      <c r="D27649">
        <v>3</v>
      </c>
      <c r="E27649">
        <v>7</v>
      </c>
      <c r="F27649">
        <v>15</v>
      </c>
      <c r="G27649">
        <v>67</v>
      </c>
      <c r="H27649">
        <v>7</v>
      </c>
      <c r="I27649">
        <v>7</v>
      </c>
      <c r="J27649">
        <v>6447055201568274</v>
      </c>
      <c r="K27649">
        <v>2738796352209751</v>
      </c>
      <c r="L27649">
        <v>5.5363310342895176E+16</v>
      </c>
      <c r="M27649">
        <v>404</v>
      </c>
    </row>
    <row r="27650" spans="1:13" x14ac:dyDescent="0.3">
      <c r="A27650" s="1">
        <v>43522</v>
      </c>
      <c r="B27650">
        <v>13</v>
      </c>
      <c r="C27650">
        <v>4</v>
      </c>
      <c r="D27650">
        <v>3</v>
      </c>
      <c r="E27650">
        <v>7</v>
      </c>
      <c r="F27650">
        <v>16</v>
      </c>
      <c r="G27650">
        <v>68</v>
      </c>
      <c r="H27650">
        <v>7</v>
      </c>
      <c r="I27650">
        <v>8</v>
      </c>
      <c r="J27650">
        <v>6451</v>
      </c>
      <c r="K27650">
        <v>274</v>
      </c>
      <c r="L27650">
        <v>554</v>
      </c>
      <c r="M27650">
        <v>371</v>
      </c>
    </row>
    <row r="27651" spans="1:13" x14ac:dyDescent="0.3">
      <c r="A27651" s="1">
        <v>43522.041666666664</v>
      </c>
      <c r="B27651">
        <v>13</v>
      </c>
      <c r="C27651">
        <v>4</v>
      </c>
      <c r="D27651">
        <v>3</v>
      </c>
      <c r="E27651">
        <v>6</v>
      </c>
      <c r="F27651">
        <v>16</v>
      </c>
      <c r="G27651">
        <v>69</v>
      </c>
      <c r="H27651">
        <v>6</v>
      </c>
      <c r="I27651">
        <v>8</v>
      </c>
      <c r="J27651">
        <v>6455099307068261</v>
      </c>
      <c r="K27651">
        <v>2741919365769374</v>
      </c>
      <c r="L27651">
        <v>554403774492941</v>
      </c>
      <c r="M27651">
        <v>370</v>
      </c>
    </row>
    <row r="27652" spans="1:13" x14ac:dyDescent="0.3">
      <c r="A27652" s="1">
        <v>43522.083333333336</v>
      </c>
      <c r="B27652">
        <v>13</v>
      </c>
      <c r="C27652">
        <v>4</v>
      </c>
      <c r="D27652">
        <v>3</v>
      </c>
      <c r="E27652">
        <v>6</v>
      </c>
      <c r="F27652">
        <v>17</v>
      </c>
      <c r="G27652">
        <v>70</v>
      </c>
      <c r="H27652">
        <v>6</v>
      </c>
      <c r="I27652">
        <v>8</v>
      </c>
      <c r="J27652">
        <v>6459353122773055</v>
      </c>
      <c r="K27652">
        <v>2744554449517875</v>
      </c>
      <c r="L27652">
        <v>5548444269077747</v>
      </c>
      <c r="M27652">
        <v>3684</v>
      </c>
    </row>
    <row r="27653" spans="1:13" x14ac:dyDescent="0.3">
      <c r="A27653" s="1">
        <v>43522.125</v>
      </c>
      <c r="B27653">
        <v>13</v>
      </c>
      <c r="C27653">
        <v>4</v>
      </c>
      <c r="D27653">
        <v>3</v>
      </c>
      <c r="E27653">
        <v>6</v>
      </c>
      <c r="F27653">
        <v>18</v>
      </c>
      <c r="G27653">
        <v>71</v>
      </c>
      <c r="H27653">
        <v>6</v>
      </c>
      <c r="I27653">
        <v>9</v>
      </c>
      <c r="J27653">
        <v>6463761447114383</v>
      </c>
      <c r="K27653">
        <v>2.7479052512455E+16</v>
      </c>
      <c r="L27653">
        <v>5553219572445012</v>
      </c>
      <c r="M27653">
        <v>3588</v>
      </c>
    </row>
    <row r="27654" spans="1:13" x14ac:dyDescent="0.3">
      <c r="A27654" s="1">
        <v>43522.166666666664</v>
      </c>
      <c r="B27654">
        <v>13</v>
      </c>
      <c r="C27654">
        <v>4</v>
      </c>
      <c r="D27654">
        <v>3</v>
      </c>
      <c r="E27654">
        <v>5</v>
      </c>
      <c r="F27654">
        <v>18</v>
      </c>
      <c r="G27654">
        <v>72</v>
      </c>
      <c r="H27654">
        <v>5</v>
      </c>
      <c r="I27654">
        <v>9</v>
      </c>
      <c r="J27654">
        <v>6468324280092247</v>
      </c>
      <c r="K27654">
        <v>2.7519717709522508E+16</v>
      </c>
      <c r="L27654">
        <v>5558363655031205</v>
      </c>
      <c r="M27654">
        <v>3677</v>
      </c>
    </row>
    <row r="27655" spans="1:13" x14ac:dyDescent="0.3">
      <c r="A27655" s="1">
        <v>43522.208333333336</v>
      </c>
      <c r="B27655">
        <v>13</v>
      </c>
      <c r="C27655">
        <v>4</v>
      </c>
      <c r="D27655">
        <v>3</v>
      </c>
      <c r="E27655">
        <v>5</v>
      </c>
      <c r="F27655">
        <v>19</v>
      </c>
      <c r="G27655">
        <v>74</v>
      </c>
      <c r="H27655">
        <v>5</v>
      </c>
      <c r="I27655">
        <v>9</v>
      </c>
      <c r="J27655">
        <v>6473041621706643</v>
      </c>
      <c r="K27655">
        <v>2756754008638127</v>
      </c>
      <c r="L27655">
        <v>5563876516836325</v>
      </c>
      <c r="M27655">
        <v>3941</v>
      </c>
    </row>
    <row r="27656" spans="1:13" x14ac:dyDescent="0.3">
      <c r="A27656" s="1">
        <v>43522.25</v>
      </c>
      <c r="B27656">
        <v>13</v>
      </c>
      <c r="C27656">
        <v>4</v>
      </c>
      <c r="D27656">
        <v>3</v>
      </c>
      <c r="E27656">
        <v>4</v>
      </c>
      <c r="F27656">
        <v>19</v>
      </c>
      <c r="G27656">
        <v>75</v>
      </c>
      <c r="H27656">
        <v>4</v>
      </c>
      <c r="I27656">
        <v>9</v>
      </c>
      <c r="J27656">
        <v>6477913471957577</v>
      </c>
      <c r="K27656">
        <v>2.7622519643031296E+16</v>
      </c>
      <c r="L27656">
        <v>5569758157860374</v>
      </c>
      <c r="M27656">
        <v>4874</v>
      </c>
    </row>
    <row r="27657" spans="1:13" x14ac:dyDescent="0.3">
      <c r="A27657" s="1">
        <v>43522.291666666664</v>
      </c>
      <c r="B27657">
        <v>13</v>
      </c>
      <c r="C27657">
        <v>4</v>
      </c>
      <c r="D27657">
        <v>3</v>
      </c>
      <c r="E27657">
        <v>5</v>
      </c>
      <c r="F27657">
        <v>18</v>
      </c>
      <c r="G27657">
        <v>70</v>
      </c>
      <c r="H27657">
        <v>5</v>
      </c>
      <c r="I27657">
        <v>9</v>
      </c>
      <c r="J27657">
        <v>648293983084504</v>
      </c>
      <c r="K27657">
        <v>2768465637947256</v>
      </c>
      <c r="L27657">
        <v>5576008578103348</v>
      </c>
      <c r="M27657">
        <v>5304</v>
      </c>
    </row>
    <row r="27658" spans="1:13" x14ac:dyDescent="0.3">
      <c r="A27658" s="1">
        <v>43522.333333333336</v>
      </c>
      <c r="B27658">
        <v>13</v>
      </c>
      <c r="C27658">
        <v>4</v>
      </c>
      <c r="D27658">
        <v>3</v>
      </c>
      <c r="E27658">
        <v>7</v>
      </c>
      <c r="F27658">
        <v>16</v>
      </c>
      <c r="G27658">
        <v>65</v>
      </c>
      <c r="H27658">
        <v>7</v>
      </c>
      <c r="I27658">
        <v>10</v>
      </c>
      <c r="J27658">
        <v>6488120698369039</v>
      </c>
      <c r="K27658">
        <v>2.7753950295705084E+16</v>
      </c>
      <c r="L27658">
        <v>5.5826277775652512E+16</v>
      </c>
      <c r="M27658">
        <v>5188</v>
      </c>
    </row>
    <row r="27659" spans="1:13" x14ac:dyDescent="0.3">
      <c r="A27659" s="1">
        <v>43522.375</v>
      </c>
      <c r="B27659">
        <v>13</v>
      </c>
      <c r="C27659">
        <v>4</v>
      </c>
      <c r="D27659">
        <v>3</v>
      </c>
      <c r="E27659">
        <v>8</v>
      </c>
      <c r="F27659">
        <v>15</v>
      </c>
      <c r="G27659">
        <v>60</v>
      </c>
      <c r="H27659">
        <v>8</v>
      </c>
      <c r="I27659">
        <v>10</v>
      </c>
      <c r="J27659">
        <v>6493456074529574</v>
      </c>
      <c r="K27659">
        <v>2.7830401391728864E+16</v>
      </c>
      <c r="L27659">
        <v>5.5896157562460816E+16</v>
      </c>
      <c r="M27659">
        <v>4992</v>
      </c>
    </row>
    <row r="27660" spans="1:13" x14ac:dyDescent="0.3">
      <c r="A27660" s="1">
        <v>43522.416666666664</v>
      </c>
      <c r="B27660">
        <v>13</v>
      </c>
      <c r="C27660">
        <v>4</v>
      </c>
      <c r="D27660">
        <v>3</v>
      </c>
      <c r="E27660">
        <v>9</v>
      </c>
      <c r="F27660">
        <v>14</v>
      </c>
      <c r="G27660">
        <v>55</v>
      </c>
      <c r="H27660">
        <v>9</v>
      </c>
      <c r="I27660">
        <v>10</v>
      </c>
      <c r="J27660">
        <v>6498945959326643</v>
      </c>
      <c r="K27660">
        <v>2.7914009667543896E+16</v>
      </c>
      <c r="L27660">
        <v>5.59697251414584E+16</v>
      </c>
      <c r="M27660">
        <v>4444</v>
      </c>
    </row>
    <row r="27661" spans="1:13" x14ac:dyDescent="0.3">
      <c r="A27661" s="1">
        <v>43522.458333333336</v>
      </c>
      <c r="B27661">
        <v>13</v>
      </c>
      <c r="C27661">
        <v>4</v>
      </c>
      <c r="D27661">
        <v>3</v>
      </c>
      <c r="E27661">
        <v>10</v>
      </c>
      <c r="F27661">
        <v>13</v>
      </c>
      <c r="G27661">
        <v>51</v>
      </c>
      <c r="H27661">
        <v>10</v>
      </c>
      <c r="I27661">
        <v>10</v>
      </c>
      <c r="J27661">
        <v>6504590352760245</v>
      </c>
      <c r="K27661">
        <v>2.8004775123150188E+16</v>
      </c>
      <c r="L27661">
        <v>5604698051264526</v>
      </c>
      <c r="M27661">
        <v>4175</v>
      </c>
    </row>
    <row r="27662" spans="1:13" x14ac:dyDescent="0.3">
      <c r="A27662" s="1">
        <v>43522.5</v>
      </c>
      <c r="B27662">
        <v>13</v>
      </c>
      <c r="C27662">
        <v>4</v>
      </c>
      <c r="D27662">
        <v>3</v>
      </c>
      <c r="E27662">
        <v>12</v>
      </c>
      <c r="F27662">
        <v>12</v>
      </c>
      <c r="G27662">
        <v>46</v>
      </c>
      <c r="H27662">
        <v>12</v>
      </c>
      <c r="I27662">
        <v>10</v>
      </c>
      <c r="J27662">
        <v>651038925483038</v>
      </c>
      <c r="K27662">
        <v>2.8102697758547732E+16</v>
      </c>
      <c r="L27662">
        <v>5.6127923676021392E+16</v>
      </c>
      <c r="M27662">
        <v>3928</v>
      </c>
    </row>
    <row r="27663" spans="1:13" x14ac:dyDescent="0.3">
      <c r="A27663" s="1">
        <v>43522.541666666664</v>
      </c>
      <c r="B27663">
        <v>13</v>
      </c>
      <c r="C27663">
        <v>4</v>
      </c>
      <c r="D27663">
        <v>3</v>
      </c>
      <c r="E27663">
        <v>12</v>
      </c>
      <c r="F27663">
        <v>12</v>
      </c>
      <c r="G27663">
        <v>48</v>
      </c>
      <c r="H27663">
        <v>12</v>
      </c>
      <c r="I27663">
        <v>10</v>
      </c>
      <c r="J27663">
        <v>6516085528361207</v>
      </c>
      <c r="K27663">
        <v>28201277369521</v>
      </c>
      <c r="L27663">
        <v>5620931234389723</v>
      </c>
      <c r="M27663">
        <v>390</v>
      </c>
    </row>
    <row r="27664" spans="1:13" x14ac:dyDescent="0.3">
      <c r="A27664" s="1">
        <v>43522.583333333336</v>
      </c>
      <c r="B27664">
        <v>13</v>
      </c>
      <c r="C27664">
        <v>4</v>
      </c>
      <c r="D27664">
        <v>3</v>
      </c>
      <c r="E27664">
        <v>13</v>
      </c>
      <c r="F27664">
        <v>12</v>
      </c>
      <c r="G27664">
        <v>50</v>
      </c>
      <c r="H27664">
        <v>13</v>
      </c>
      <c r="I27664">
        <v>10</v>
      </c>
      <c r="J27664">
        <v>6521422036176875</v>
      </c>
      <c r="K27664">
        <v>2.8294013751854464E+16</v>
      </c>
      <c r="L27664">
        <v>5.6287904228583192E+16</v>
      </c>
      <c r="M27664">
        <v>3791</v>
      </c>
    </row>
    <row r="27665" spans="1:13" x14ac:dyDescent="0.3">
      <c r="A27665" s="1">
        <v>43522.625</v>
      </c>
      <c r="B27665">
        <v>13</v>
      </c>
      <c r="C27665">
        <v>4</v>
      </c>
      <c r="D27665">
        <v>3</v>
      </c>
      <c r="E27665">
        <v>13</v>
      </c>
      <c r="F27665">
        <v>12</v>
      </c>
      <c r="G27665">
        <v>52</v>
      </c>
      <c r="H27665">
        <v>13</v>
      </c>
      <c r="I27665">
        <v>9</v>
      </c>
      <c r="J27665">
        <v>6526398778277391</v>
      </c>
      <c r="K27665">
        <v>2.8380906905548128E+16</v>
      </c>
      <c r="L27665">
        <v>5.6363699330079288E+16</v>
      </c>
      <c r="M27665">
        <v>4145</v>
      </c>
    </row>
    <row r="27666" spans="1:13" x14ac:dyDescent="0.3">
      <c r="A27666" s="1">
        <v>43522.666666666664</v>
      </c>
      <c r="B27666">
        <v>13</v>
      </c>
      <c r="C27666">
        <v>4</v>
      </c>
      <c r="D27666">
        <v>3</v>
      </c>
      <c r="E27666">
        <v>11</v>
      </c>
      <c r="F27666">
        <v>12</v>
      </c>
      <c r="G27666">
        <v>57</v>
      </c>
      <c r="H27666">
        <v>11</v>
      </c>
      <c r="I27666">
        <v>9</v>
      </c>
      <c r="J27666">
        <v>6531015754662748</v>
      </c>
      <c r="K27666">
        <v>2846195683060199</v>
      </c>
      <c r="L27666">
        <v>5643669764838551</v>
      </c>
      <c r="M27666">
        <v>4688</v>
      </c>
    </row>
    <row r="27667" spans="1:13" x14ac:dyDescent="0.3">
      <c r="A27667" s="1">
        <v>43522.708333333336</v>
      </c>
      <c r="B27667">
        <v>13</v>
      </c>
      <c r="C27667">
        <v>4</v>
      </c>
      <c r="D27667">
        <v>3</v>
      </c>
      <c r="E27667">
        <v>10</v>
      </c>
      <c r="F27667">
        <v>12</v>
      </c>
      <c r="G27667">
        <v>63</v>
      </c>
      <c r="H27667">
        <v>10</v>
      </c>
      <c r="I27667">
        <v>8</v>
      </c>
      <c r="J27667">
        <v>653527296533295</v>
      </c>
      <c r="K27667">
        <v>2.8537163527016044E+16</v>
      </c>
      <c r="L27667">
        <v>5.6506899183501864E+16</v>
      </c>
      <c r="M27667">
        <v>5328</v>
      </c>
    </row>
    <row r="27668" spans="1:13" x14ac:dyDescent="0.3">
      <c r="A27668" s="1">
        <v>43522.75</v>
      </c>
      <c r="B27668">
        <v>13</v>
      </c>
      <c r="C27668">
        <v>4</v>
      </c>
      <c r="D27668">
        <v>3</v>
      </c>
      <c r="E27668">
        <v>9</v>
      </c>
      <c r="F27668">
        <v>12</v>
      </c>
      <c r="G27668">
        <v>69</v>
      </c>
      <c r="H27668">
        <v>9</v>
      </c>
      <c r="I27668">
        <v>7</v>
      </c>
      <c r="J27668">
        <v>6539170410287996</v>
      </c>
      <c r="K27668">
        <v>2.8606526994790308E+16</v>
      </c>
      <c r="L27668">
        <v>5657430393542836</v>
      </c>
      <c r="M27668">
        <v>5798</v>
      </c>
    </row>
    <row r="27669" spans="1:13" x14ac:dyDescent="0.3">
      <c r="A27669" s="1">
        <v>43522.791666666664</v>
      </c>
      <c r="B27669">
        <v>13</v>
      </c>
      <c r="C27669">
        <v>4</v>
      </c>
      <c r="D27669">
        <v>3</v>
      </c>
      <c r="E27669">
        <v>8</v>
      </c>
      <c r="F27669">
        <v>11</v>
      </c>
      <c r="G27669">
        <v>71</v>
      </c>
      <c r="H27669">
        <v>8</v>
      </c>
      <c r="I27669">
        <v>6</v>
      </c>
      <c r="J27669">
        <v>6542708089527886</v>
      </c>
      <c r="K27669">
        <v>2867004723392476</v>
      </c>
      <c r="L27669">
        <v>5.663891190416496E+16</v>
      </c>
      <c r="M27669">
        <v>5494</v>
      </c>
    </row>
    <row r="27670" spans="1:13" x14ac:dyDescent="0.3">
      <c r="A27670" s="1">
        <v>43522.833333333336</v>
      </c>
      <c r="B27670">
        <v>13</v>
      </c>
      <c r="C27670">
        <v>4</v>
      </c>
      <c r="D27670">
        <v>3</v>
      </c>
      <c r="E27670">
        <v>8</v>
      </c>
      <c r="F27670">
        <v>9</v>
      </c>
      <c r="G27670">
        <v>73</v>
      </c>
      <c r="H27670">
        <v>8</v>
      </c>
      <c r="I27670">
        <v>5</v>
      </c>
      <c r="J27670">
        <v>654588600305262</v>
      </c>
      <c r="K27670">
        <v>2872772424441941</v>
      </c>
      <c r="L27670">
        <v>5670072308971171</v>
      </c>
      <c r="M27670">
        <v>5092</v>
      </c>
    </row>
    <row r="27671" spans="1:13" x14ac:dyDescent="0.3">
      <c r="A27671" s="1">
        <v>43522.875</v>
      </c>
      <c r="B27671">
        <v>13</v>
      </c>
      <c r="C27671">
        <v>4</v>
      </c>
      <c r="D27671">
        <v>3</v>
      </c>
      <c r="E27671">
        <v>8</v>
      </c>
      <c r="F27671">
        <v>8</v>
      </c>
      <c r="G27671">
        <v>75</v>
      </c>
      <c r="H27671">
        <v>8</v>
      </c>
      <c r="I27671">
        <v>4</v>
      </c>
      <c r="J27671">
        <v>6548704150862199</v>
      </c>
      <c r="K27671">
        <v>2.8779558026274264E+16</v>
      </c>
      <c r="L27671">
        <v>5675973749206858</v>
      </c>
      <c r="M27671">
        <v>4757</v>
      </c>
    </row>
    <row r="27672" spans="1:13" x14ac:dyDescent="0.3">
      <c r="A27672" s="1">
        <v>43522.916666666664</v>
      </c>
      <c r="B27672">
        <v>13</v>
      </c>
      <c r="C27672">
        <v>4</v>
      </c>
      <c r="D27672">
        <v>3</v>
      </c>
      <c r="E27672">
        <v>8</v>
      </c>
      <c r="F27672">
        <v>8</v>
      </c>
      <c r="G27672">
        <v>76</v>
      </c>
      <c r="H27672">
        <v>8</v>
      </c>
      <c r="I27672">
        <v>4</v>
      </c>
      <c r="J27672">
        <v>6551162532956623</v>
      </c>
      <c r="K27672">
        <v>2882554857948931</v>
      </c>
      <c r="L27672">
        <v>568159551112356</v>
      </c>
      <c r="M27672">
        <v>468</v>
      </c>
    </row>
    <row r="27673" spans="1:13" x14ac:dyDescent="0.3">
      <c r="A27673" s="1">
        <v>43522.958333333336</v>
      </c>
      <c r="B27673">
        <v>13</v>
      </c>
      <c r="C27673">
        <v>4</v>
      </c>
      <c r="D27673">
        <v>3</v>
      </c>
      <c r="E27673">
        <v>7</v>
      </c>
      <c r="F27673">
        <v>8</v>
      </c>
      <c r="G27673">
        <v>78</v>
      </c>
      <c r="H27673">
        <v>7</v>
      </c>
      <c r="I27673">
        <v>4</v>
      </c>
      <c r="J27673">
        <v>6553261149335889</v>
      </c>
      <c r="K27673">
        <v>2886569590406455</v>
      </c>
      <c r="L27673">
        <v>5686937594721273</v>
      </c>
      <c r="M27673">
        <v>4141</v>
      </c>
    </row>
    <row r="27674" spans="1:13" x14ac:dyDescent="0.3">
      <c r="A27674" s="1">
        <v>43523</v>
      </c>
      <c r="B27674">
        <v>17</v>
      </c>
      <c r="C27674">
        <v>6</v>
      </c>
      <c r="D27674">
        <v>4</v>
      </c>
      <c r="E27674">
        <v>7</v>
      </c>
      <c r="F27674">
        <v>8</v>
      </c>
      <c r="G27674">
        <v>79</v>
      </c>
      <c r="H27674">
        <v>7</v>
      </c>
      <c r="I27674">
        <v>4</v>
      </c>
      <c r="J27674">
        <v>6555</v>
      </c>
      <c r="K27674">
        <v>289</v>
      </c>
      <c r="L27674">
        <v>5692</v>
      </c>
      <c r="M27674">
        <v>4098</v>
      </c>
    </row>
    <row r="27675" spans="1:13" x14ac:dyDescent="0.3">
      <c r="A27675" s="1">
        <v>43523.041666666664</v>
      </c>
      <c r="B27675">
        <v>17</v>
      </c>
      <c r="C27675">
        <v>6</v>
      </c>
      <c r="D27675">
        <v>4</v>
      </c>
      <c r="E27675">
        <v>7</v>
      </c>
      <c r="F27675">
        <v>9</v>
      </c>
      <c r="G27675">
        <v>80</v>
      </c>
      <c r="H27675">
        <v>7</v>
      </c>
      <c r="I27675">
        <v>4</v>
      </c>
      <c r="J27675">
        <v>6556379084948955</v>
      </c>
      <c r="K27675">
        <v>2892846086729564</v>
      </c>
      <c r="L27675">
        <v>5696782726959739</v>
      </c>
      <c r="M27675">
        <v>3942</v>
      </c>
    </row>
    <row r="27676" spans="1:13" x14ac:dyDescent="0.3">
      <c r="A27676" s="1">
        <v>43523.083333333336</v>
      </c>
      <c r="B27676">
        <v>17</v>
      </c>
      <c r="C27676">
        <v>6</v>
      </c>
      <c r="D27676">
        <v>4</v>
      </c>
      <c r="E27676">
        <v>7</v>
      </c>
      <c r="F27676">
        <v>9</v>
      </c>
      <c r="G27676">
        <v>80</v>
      </c>
      <c r="H27676">
        <v>7</v>
      </c>
      <c r="I27676">
        <v>5</v>
      </c>
      <c r="J27676">
        <v>6557398404182754</v>
      </c>
      <c r="K27676">
        <v>2895107850595148</v>
      </c>
      <c r="L27676">
        <v>5701285775600492</v>
      </c>
      <c r="M27676">
        <v>3858</v>
      </c>
    </row>
    <row r="27677" spans="1:13" x14ac:dyDescent="0.3">
      <c r="A27677" s="1">
        <v>43523.125</v>
      </c>
      <c r="B27677">
        <v>17</v>
      </c>
      <c r="C27677">
        <v>6</v>
      </c>
      <c r="D27677">
        <v>4</v>
      </c>
      <c r="E27677">
        <v>6</v>
      </c>
      <c r="F27677">
        <v>10</v>
      </c>
      <c r="G27677">
        <v>81</v>
      </c>
      <c r="H27677">
        <v>6</v>
      </c>
      <c r="I27677">
        <v>5</v>
      </c>
      <c r="J27677">
        <v>6558057957701398</v>
      </c>
      <c r="K27677">
        <v>2.8967852915967516E+16</v>
      </c>
      <c r="L27677">
        <v>5.7055091459222576E+16</v>
      </c>
      <c r="M27677">
        <v>3799</v>
      </c>
    </row>
    <row r="27678" spans="1:13" x14ac:dyDescent="0.3">
      <c r="A27678" s="1">
        <v>43523.166666666664</v>
      </c>
      <c r="B27678">
        <v>17</v>
      </c>
      <c r="C27678">
        <v>6</v>
      </c>
      <c r="D27678">
        <v>4</v>
      </c>
      <c r="E27678">
        <v>6</v>
      </c>
      <c r="F27678">
        <v>12</v>
      </c>
      <c r="G27678">
        <v>80</v>
      </c>
      <c r="H27678">
        <v>6</v>
      </c>
      <c r="I27678">
        <v>6</v>
      </c>
      <c r="J27678">
        <v>6558357745504884</v>
      </c>
      <c r="K27678">
        <v>2897878409734375</v>
      </c>
      <c r="L27678">
        <v>5.7094528379250352E+16</v>
      </c>
      <c r="M27678">
        <v>3916</v>
      </c>
    </row>
    <row r="27679" spans="1:13" x14ac:dyDescent="0.3">
      <c r="A27679" s="1">
        <v>43523.208333333336</v>
      </c>
      <c r="B27679">
        <v>17</v>
      </c>
      <c r="C27679">
        <v>6</v>
      </c>
      <c r="D27679">
        <v>4</v>
      </c>
      <c r="E27679">
        <v>6</v>
      </c>
      <c r="F27679">
        <v>13</v>
      </c>
      <c r="G27679">
        <v>79</v>
      </c>
      <c r="H27679">
        <v>6</v>
      </c>
      <c r="I27679">
        <v>6</v>
      </c>
      <c r="J27679">
        <v>6558297767593216</v>
      </c>
      <c r="K27679">
        <v>2898387205008018</v>
      </c>
      <c r="L27679">
        <v>5713116851608827</v>
      </c>
      <c r="M27679">
        <v>4148</v>
      </c>
    </row>
    <row r="27680" spans="1:13" x14ac:dyDescent="0.3">
      <c r="A27680" s="1">
        <v>43523.25</v>
      </c>
      <c r="B27680">
        <v>17</v>
      </c>
      <c r="C27680">
        <v>6</v>
      </c>
      <c r="D27680">
        <v>4</v>
      </c>
      <c r="E27680">
        <v>6</v>
      </c>
      <c r="F27680">
        <v>14</v>
      </c>
      <c r="G27680">
        <v>79</v>
      </c>
      <c r="H27680">
        <v>6</v>
      </c>
      <c r="I27680">
        <v>7</v>
      </c>
      <c r="J27680">
        <v>6557878023966393</v>
      </c>
      <c r="K27680">
        <v>2.8983116774176816E+16</v>
      </c>
      <c r="L27680">
        <v>5716501186973633</v>
      </c>
      <c r="M27680">
        <v>5084</v>
      </c>
    </row>
    <row r="27681" spans="1:13" x14ac:dyDescent="0.3">
      <c r="A27681" s="1">
        <v>43523.291666666664</v>
      </c>
      <c r="B27681">
        <v>17</v>
      </c>
      <c r="C27681">
        <v>6</v>
      </c>
      <c r="D27681">
        <v>4</v>
      </c>
      <c r="E27681">
        <v>7</v>
      </c>
      <c r="F27681">
        <v>14</v>
      </c>
      <c r="G27681">
        <v>72</v>
      </c>
      <c r="H27681">
        <v>7</v>
      </c>
      <c r="I27681">
        <v>7</v>
      </c>
      <c r="J27681">
        <v>6557098514624411</v>
      </c>
      <c r="K27681">
        <v>2897651826963364</v>
      </c>
      <c r="L27681">
        <v>5719605844019449</v>
      </c>
      <c r="M27681">
        <v>5871</v>
      </c>
    </row>
    <row r="27682" spans="1:13" x14ac:dyDescent="0.3">
      <c r="A27682" s="1">
        <v>43523.333333333336</v>
      </c>
      <c r="B27682">
        <v>17</v>
      </c>
      <c r="C27682">
        <v>6</v>
      </c>
      <c r="D27682">
        <v>4</v>
      </c>
      <c r="E27682">
        <v>9</v>
      </c>
      <c r="F27682">
        <v>13</v>
      </c>
      <c r="G27682">
        <v>66</v>
      </c>
      <c r="H27682">
        <v>9</v>
      </c>
      <c r="I27682">
        <v>8</v>
      </c>
      <c r="J27682">
        <v>6555959239567275</v>
      </c>
      <c r="K27682">
        <v>2.8964076536450664E+16</v>
      </c>
      <c r="L27682">
        <v>572243082274628</v>
      </c>
      <c r="M27682">
        <v>5419</v>
      </c>
    </row>
    <row r="27683" spans="1:13" x14ac:dyDescent="0.3">
      <c r="A27683" s="1">
        <v>43523.375</v>
      </c>
      <c r="B27683">
        <v>17</v>
      </c>
      <c r="C27683">
        <v>6</v>
      </c>
      <c r="D27683">
        <v>4</v>
      </c>
      <c r="E27683">
        <v>11</v>
      </c>
      <c r="F27683">
        <v>12</v>
      </c>
      <c r="G27683">
        <v>59</v>
      </c>
      <c r="H27683">
        <v>11</v>
      </c>
      <c r="I27683">
        <v>9</v>
      </c>
      <c r="J27683">
        <v>6554460198794983</v>
      </c>
      <c r="K27683">
        <v>2894579157462789</v>
      </c>
      <c r="L27683">
        <v>5.7249761231541232E+16</v>
      </c>
      <c r="M27683">
        <v>4995</v>
      </c>
    </row>
    <row r="27684" spans="1:13" x14ac:dyDescent="0.3">
      <c r="A27684" s="1">
        <v>43523.416666666664</v>
      </c>
      <c r="B27684">
        <v>17</v>
      </c>
      <c r="C27684">
        <v>6</v>
      </c>
      <c r="D27684">
        <v>4</v>
      </c>
      <c r="E27684">
        <v>12</v>
      </c>
      <c r="F27684">
        <v>12</v>
      </c>
      <c r="G27684">
        <v>54</v>
      </c>
      <c r="H27684">
        <v>12</v>
      </c>
      <c r="I27684">
        <v>9</v>
      </c>
      <c r="J27684">
        <v>6552601392307535</v>
      </c>
      <c r="K27684">
        <v>2892166338416531</v>
      </c>
      <c r="L27684">
        <v>5.7272417452429808E+16</v>
      </c>
      <c r="M27684">
        <v>4457</v>
      </c>
    </row>
    <row r="27685" spans="1:13" x14ac:dyDescent="0.3">
      <c r="A27685" s="1">
        <v>43523.458333333336</v>
      </c>
      <c r="B27685">
        <v>17</v>
      </c>
      <c r="C27685">
        <v>6</v>
      </c>
      <c r="D27685">
        <v>4</v>
      </c>
      <c r="E27685">
        <v>14</v>
      </c>
      <c r="F27685">
        <v>12</v>
      </c>
      <c r="G27685">
        <v>48</v>
      </c>
      <c r="H27685">
        <v>14</v>
      </c>
      <c r="I27685">
        <v>9</v>
      </c>
      <c r="J27685">
        <v>6550382820104932</v>
      </c>
      <c r="K27685">
        <v>2889169196506293</v>
      </c>
      <c r="L27685">
        <v>5.7292276890128504E+16</v>
      </c>
      <c r="M27685">
        <v>4079</v>
      </c>
    </row>
    <row r="27686" spans="1:13" x14ac:dyDescent="0.3">
      <c r="A27686" s="1">
        <v>43523.5</v>
      </c>
      <c r="B27686">
        <v>17</v>
      </c>
      <c r="C27686">
        <v>6</v>
      </c>
      <c r="D27686">
        <v>4</v>
      </c>
      <c r="E27686">
        <v>15</v>
      </c>
      <c r="F27686">
        <v>11</v>
      </c>
      <c r="G27686">
        <v>43</v>
      </c>
      <c r="H27686">
        <v>15</v>
      </c>
      <c r="I27686">
        <v>10</v>
      </c>
      <c r="J27686">
        <v>6547804482187172</v>
      </c>
      <c r="K27686">
        <v>2885587731732075</v>
      </c>
      <c r="L27686">
        <v>5.7309339544637328E+16</v>
      </c>
      <c r="M27686">
        <v>3963</v>
      </c>
    </row>
    <row r="27687" spans="1:13" x14ac:dyDescent="0.3">
      <c r="A27687" s="1">
        <v>43523.541666666664</v>
      </c>
      <c r="B27687">
        <v>17</v>
      </c>
      <c r="C27687">
        <v>6</v>
      </c>
      <c r="D27687">
        <v>4</v>
      </c>
      <c r="E27687">
        <v>16</v>
      </c>
      <c r="F27687">
        <v>11</v>
      </c>
      <c r="G27687">
        <v>43</v>
      </c>
      <c r="H27687">
        <v>16</v>
      </c>
      <c r="I27687">
        <v>9</v>
      </c>
      <c r="J27687">
        <v>6544964970905703</v>
      </c>
      <c r="K27687">
        <v>2882067548461578</v>
      </c>
      <c r="L27687">
        <v>5732300859435952</v>
      </c>
      <c r="M27687">
        <v>3958</v>
      </c>
    </row>
    <row r="27688" spans="1:13" x14ac:dyDescent="0.3">
      <c r="A27688" s="1">
        <v>43523.583333333336</v>
      </c>
      <c r="B27688">
        <v>17</v>
      </c>
      <c r="C27688">
        <v>6</v>
      </c>
      <c r="D27688">
        <v>4</v>
      </c>
      <c r="E27688">
        <v>17</v>
      </c>
      <c r="F27688">
        <v>12</v>
      </c>
      <c r="G27688">
        <v>44</v>
      </c>
      <c r="H27688">
        <v>17</v>
      </c>
      <c r="I27688">
        <v>9</v>
      </c>
      <c r="J27688">
        <v>6541962878611966</v>
      </c>
      <c r="K27688">
        <v>2879254251062503</v>
      </c>
      <c r="L27688">
        <v>5.7332687217698336E+16</v>
      </c>
      <c r="M27688">
        <v>4006</v>
      </c>
    </row>
    <row r="27689" spans="1:13" x14ac:dyDescent="0.3">
      <c r="A27689" s="1">
        <v>43523.625</v>
      </c>
      <c r="B27689">
        <v>17</v>
      </c>
      <c r="C27689">
        <v>6</v>
      </c>
      <c r="D27689">
        <v>4</v>
      </c>
      <c r="E27689">
        <v>17</v>
      </c>
      <c r="F27689">
        <v>12</v>
      </c>
      <c r="G27689">
        <v>44</v>
      </c>
      <c r="H27689">
        <v>17</v>
      </c>
      <c r="I27689">
        <v>9</v>
      </c>
      <c r="J27689">
        <v>6538798205305964</v>
      </c>
      <c r="K27689">
        <v>2.8771478395348512E+16</v>
      </c>
      <c r="L27689">
        <v>5.7338375414653752E+16</v>
      </c>
      <c r="M27689">
        <v>4062</v>
      </c>
    </row>
    <row r="27690" spans="1:13" x14ac:dyDescent="0.3">
      <c r="A27690" s="1">
        <v>43523.666666666664</v>
      </c>
      <c r="B27690">
        <v>17</v>
      </c>
      <c r="C27690">
        <v>6</v>
      </c>
      <c r="D27690">
        <v>4</v>
      </c>
      <c r="E27690">
        <v>15</v>
      </c>
      <c r="F27690">
        <v>15</v>
      </c>
      <c r="G27690">
        <v>47</v>
      </c>
      <c r="H27690">
        <v>15</v>
      </c>
      <c r="I27690">
        <v>10</v>
      </c>
      <c r="J27690">
        <v>6535470950987695</v>
      </c>
      <c r="K27690">
        <v>2.8757483138786216E+16</v>
      </c>
      <c r="L27690">
        <v>5.7340073185225776E+16</v>
      </c>
      <c r="M27690">
        <v>4494</v>
      </c>
    </row>
    <row r="27691" spans="1:13" x14ac:dyDescent="0.3">
      <c r="A27691" s="1">
        <v>43523.708333333336</v>
      </c>
      <c r="B27691">
        <v>17</v>
      </c>
      <c r="C27691">
        <v>6</v>
      </c>
      <c r="D27691">
        <v>4</v>
      </c>
      <c r="E27691">
        <v>13</v>
      </c>
      <c r="F27691">
        <v>18</v>
      </c>
      <c r="G27691">
        <v>50</v>
      </c>
      <c r="H27691">
        <v>13</v>
      </c>
      <c r="I27691">
        <v>10</v>
      </c>
      <c r="J27691">
        <v>6531981115657163</v>
      </c>
      <c r="K27691">
        <v>2.8750556740938148E+16</v>
      </c>
      <c r="L27691">
        <v>5733778052941442</v>
      </c>
      <c r="M27691">
        <v>4992</v>
      </c>
    </row>
    <row r="27692" spans="1:13" x14ac:dyDescent="0.3">
      <c r="A27692" s="1">
        <v>43523.75</v>
      </c>
      <c r="B27692">
        <v>17</v>
      </c>
      <c r="C27692">
        <v>6</v>
      </c>
      <c r="D27692">
        <v>4</v>
      </c>
      <c r="E27692">
        <v>11</v>
      </c>
      <c r="F27692">
        <v>21</v>
      </c>
      <c r="G27692">
        <v>53</v>
      </c>
      <c r="H27692">
        <v>11</v>
      </c>
      <c r="I27692">
        <v>11</v>
      </c>
      <c r="J27692">
        <v>6528328699314366</v>
      </c>
      <c r="K27692">
        <v>2.8750699201804312E+16</v>
      </c>
      <c r="L27692">
        <v>5.7331497447219672E+16</v>
      </c>
      <c r="M27692">
        <v>5196</v>
      </c>
    </row>
    <row r="27693" spans="1:13" x14ac:dyDescent="0.3">
      <c r="A27693" s="1">
        <v>43523.791666666664</v>
      </c>
      <c r="B27693">
        <v>17</v>
      </c>
      <c r="C27693">
        <v>6</v>
      </c>
      <c r="D27693">
        <v>4</v>
      </c>
      <c r="E27693">
        <v>10</v>
      </c>
      <c r="F27693">
        <v>23</v>
      </c>
      <c r="G27693">
        <v>55</v>
      </c>
      <c r="H27693">
        <v>10</v>
      </c>
      <c r="I27693">
        <v>12</v>
      </c>
      <c r="J27693">
        <v>6524513701959303</v>
      </c>
      <c r="K27693">
        <v>2875791052138469</v>
      </c>
      <c r="L27693">
        <v>5732122393864153</v>
      </c>
      <c r="M27693">
        <v>5182</v>
      </c>
    </row>
    <row r="27694" spans="1:13" x14ac:dyDescent="0.3">
      <c r="A27694" s="1">
        <v>43523.833333333336</v>
      </c>
      <c r="B27694">
        <v>17</v>
      </c>
      <c r="C27694">
        <v>6</v>
      </c>
      <c r="D27694">
        <v>4</v>
      </c>
      <c r="E27694">
        <v>9</v>
      </c>
      <c r="F27694">
        <v>26</v>
      </c>
      <c r="G27694">
        <v>58</v>
      </c>
      <c r="H27694">
        <v>9</v>
      </c>
      <c r="I27694">
        <v>13</v>
      </c>
      <c r="J27694">
        <v>6520536123591972</v>
      </c>
      <c r="K27694">
        <v>2.8772190699679304E+16</v>
      </c>
      <c r="L27694">
        <v>5.730696000368E+16</v>
      </c>
      <c r="M27694">
        <v>4669</v>
      </c>
    </row>
    <row r="27695" spans="1:13" x14ac:dyDescent="0.3">
      <c r="A27695" s="1">
        <v>43523.875</v>
      </c>
      <c r="B27695">
        <v>17</v>
      </c>
      <c r="C27695">
        <v>6</v>
      </c>
      <c r="D27695">
        <v>4</v>
      </c>
      <c r="E27695">
        <v>9</v>
      </c>
      <c r="F27695">
        <v>28</v>
      </c>
      <c r="G27695">
        <v>60</v>
      </c>
      <c r="H27695">
        <v>9</v>
      </c>
      <c r="I27695">
        <v>14</v>
      </c>
      <c r="J27695">
        <v>6516395964212377</v>
      </c>
      <c r="K27695">
        <v>2879353973668814</v>
      </c>
      <c r="L27695">
        <v>5728870564233509</v>
      </c>
      <c r="M27695">
        <v>4158</v>
      </c>
    </row>
    <row r="27696" spans="1:13" x14ac:dyDescent="0.3">
      <c r="A27696" s="1">
        <v>43523.916666666664</v>
      </c>
      <c r="B27696">
        <v>17</v>
      </c>
      <c r="C27696">
        <v>6</v>
      </c>
      <c r="D27696">
        <v>4</v>
      </c>
      <c r="E27696">
        <v>8</v>
      </c>
      <c r="F27696">
        <v>30</v>
      </c>
      <c r="G27696">
        <v>60</v>
      </c>
      <c r="H27696">
        <v>8</v>
      </c>
      <c r="I27696">
        <v>15</v>
      </c>
      <c r="J27696">
        <v>6512093223820519</v>
      </c>
      <c r="K27696">
        <v>2.8821957632411204E+16</v>
      </c>
      <c r="L27696">
        <v>5.7266460854606784E+16</v>
      </c>
      <c r="M27696">
        <v>4139</v>
      </c>
    </row>
    <row r="27697" spans="1:13" x14ac:dyDescent="0.3">
      <c r="A27697" s="1">
        <v>43523.958333333336</v>
      </c>
      <c r="B27697">
        <v>17</v>
      </c>
      <c r="C27697">
        <v>6</v>
      </c>
      <c r="D27697">
        <v>4</v>
      </c>
      <c r="E27697">
        <v>8</v>
      </c>
      <c r="F27697">
        <v>32</v>
      </c>
      <c r="G27697">
        <v>60</v>
      </c>
      <c r="H27697">
        <v>8</v>
      </c>
      <c r="I27697">
        <v>15</v>
      </c>
      <c r="J27697">
        <v>6507627902416391</v>
      </c>
      <c r="K27697">
        <v>2.8857444386848488E+16</v>
      </c>
      <c r="L27697">
        <v>5724022564049508</v>
      </c>
      <c r="M27697">
        <v>3628</v>
      </c>
    </row>
    <row r="27698" spans="1:13" x14ac:dyDescent="0.3">
      <c r="A27698" s="1">
        <v>43524</v>
      </c>
      <c r="B27698">
        <v>14</v>
      </c>
      <c r="C27698">
        <v>6</v>
      </c>
      <c r="D27698">
        <v>4</v>
      </c>
      <c r="E27698">
        <v>8</v>
      </c>
      <c r="F27698">
        <v>34</v>
      </c>
      <c r="G27698">
        <v>60</v>
      </c>
      <c r="H27698">
        <v>8</v>
      </c>
      <c r="I27698">
        <v>16</v>
      </c>
      <c r="J27698">
        <v>6503</v>
      </c>
      <c r="K27698">
        <v>289</v>
      </c>
      <c r="L27698">
        <v>5721</v>
      </c>
      <c r="M27698">
        <v>298</v>
      </c>
    </row>
    <row r="27699" spans="1:13" x14ac:dyDescent="0.3">
      <c r="A27699" s="1">
        <v>43524.041666666664</v>
      </c>
      <c r="B27699">
        <v>14</v>
      </c>
      <c r="C27699">
        <v>6</v>
      </c>
      <c r="D27699">
        <v>4</v>
      </c>
      <c r="E27699">
        <v>8</v>
      </c>
      <c r="F27699">
        <v>35</v>
      </c>
      <c r="G27699">
        <v>59</v>
      </c>
      <c r="H27699">
        <v>8</v>
      </c>
      <c r="I27699">
        <v>17</v>
      </c>
      <c r="J27699">
        <v>6498209516571343</v>
      </c>
      <c r="K27699">
        <v>2894962447186575</v>
      </c>
      <c r="L27699">
        <v>5717578393312154</v>
      </c>
      <c r="M27699">
        <v>3077</v>
      </c>
    </row>
    <row r="27700" spans="1:13" x14ac:dyDescent="0.3">
      <c r="A27700" s="1">
        <v>43524.083333333336</v>
      </c>
      <c r="B27700">
        <v>14</v>
      </c>
      <c r="C27700">
        <v>6</v>
      </c>
      <c r="D27700">
        <v>4</v>
      </c>
      <c r="E27700">
        <v>8</v>
      </c>
      <c r="F27700">
        <v>36</v>
      </c>
      <c r="G27700">
        <v>57</v>
      </c>
      <c r="H27700">
        <v>8</v>
      </c>
      <c r="I27700">
        <v>17</v>
      </c>
      <c r="J27700">
        <v>649325645213042</v>
      </c>
      <c r="K27700">
        <v>2.9006317802445712E+16</v>
      </c>
      <c r="L27700">
        <v>5713757743985967</v>
      </c>
      <c r="M27700">
        <v>2993</v>
      </c>
    </row>
    <row r="27701" spans="1:13" x14ac:dyDescent="0.3">
      <c r="A27701" s="1">
        <v>43524.125</v>
      </c>
      <c r="B27701">
        <v>14</v>
      </c>
      <c r="C27701">
        <v>6</v>
      </c>
      <c r="D27701">
        <v>4</v>
      </c>
      <c r="E27701">
        <v>8</v>
      </c>
      <c r="F27701">
        <v>37</v>
      </c>
      <c r="G27701">
        <v>55</v>
      </c>
      <c r="H27701">
        <v>8</v>
      </c>
      <c r="I27701">
        <v>18</v>
      </c>
      <c r="J27701">
        <v>6488140806677232</v>
      </c>
      <c r="K27701">
        <v>2907007999173991</v>
      </c>
      <c r="L27701">
        <v>5.7095380520214432E+16</v>
      </c>
      <c r="M27701">
        <v>2765</v>
      </c>
    </row>
    <row r="27702" spans="1:13" x14ac:dyDescent="0.3">
      <c r="A27702" s="1">
        <v>43524.166666666664</v>
      </c>
      <c r="B27702">
        <v>14</v>
      </c>
      <c r="C27702">
        <v>6</v>
      </c>
      <c r="D27702">
        <v>4</v>
      </c>
      <c r="E27702">
        <v>7</v>
      </c>
      <c r="F27702">
        <v>37</v>
      </c>
      <c r="G27702">
        <v>60</v>
      </c>
      <c r="H27702">
        <v>7</v>
      </c>
      <c r="I27702">
        <v>18</v>
      </c>
      <c r="J27702">
        <v>6482862580211778</v>
      </c>
      <c r="K27702">
        <v>2.9140911039748328E+16</v>
      </c>
      <c r="L27702">
        <v>5704919317418578</v>
      </c>
      <c r="M27702">
        <v>2917</v>
      </c>
    </row>
    <row r="27703" spans="1:13" x14ac:dyDescent="0.3">
      <c r="A27703" s="1">
        <v>43524.208333333336</v>
      </c>
      <c r="B27703">
        <v>14</v>
      </c>
      <c r="C27703">
        <v>6</v>
      </c>
      <c r="D27703">
        <v>4</v>
      </c>
      <c r="E27703">
        <v>7</v>
      </c>
      <c r="F27703">
        <v>36</v>
      </c>
      <c r="G27703">
        <v>66</v>
      </c>
      <c r="H27703">
        <v>7</v>
      </c>
      <c r="I27703">
        <v>18</v>
      </c>
      <c r="J27703">
        <v>6477421772734058</v>
      </c>
      <c r="K27703">
        <v>2921881094647097</v>
      </c>
      <c r="L27703">
        <v>5.6999015401773752E+16</v>
      </c>
      <c r="M27703">
        <v>3294</v>
      </c>
    </row>
    <row r="27704" spans="1:13" x14ac:dyDescent="0.3">
      <c r="A27704" s="1">
        <v>43524.25</v>
      </c>
      <c r="B27704">
        <v>14</v>
      </c>
      <c r="C27704">
        <v>6</v>
      </c>
      <c r="D27704">
        <v>4</v>
      </c>
      <c r="E27704">
        <v>6</v>
      </c>
      <c r="F27704">
        <v>36</v>
      </c>
      <c r="G27704">
        <v>71</v>
      </c>
      <c r="H27704">
        <v>6</v>
      </c>
      <c r="I27704">
        <v>18</v>
      </c>
      <c r="J27704">
        <v>6471818384244075</v>
      </c>
      <c r="K27704">
        <v>2.930377971190784E+16</v>
      </c>
      <c r="L27704">
        <v>5694484720297834</v>
      </c>
      <c r="M27704">
        <v>4245</v>
      </c>
    </row>
    <row r="27705" spans="1:13" x14ac:dyDescent="0.3">
      <c r="A27705" s="1">
        <v>43524.291666666664</v>
      </c>
      <c r="B27705">
        <v>14</v>
      </c>
      <c r="C27705">
        <v>6</v>
      </c>
      <c r="D27705">
        <v>4</v>
      </c>
      <c r="E27705">
        <v>8</v>
      </c>
      <c r="F27705">
        <v>35</v>
      </c>
      <c r="G27705">
        <v>68</v>
      </c>
      <c r="H27705">
        <v>8</v>
      </c>
      <c r="I27705">
        <v>19</v>
      </c>
      <c r="J27705">
        <v>6466052414741824</v>
      </c>
      <c r="K27705">
        <v>2.9395817336058936E+16</v>
      </c>
      <c r="L27705">
        <v>5688668857779953</v>
      </c>
      <c r="M27705">
        <v>4888</v>
      </c>
    </row>
    <row r="27706" spans="1:13" x14ac:dyDescent="0.3">
      <c r="A27706" s="1">
        <v>43524.333333333336</v>
      </c>
      <c r="B27706">
        <v>14</v>
      </c>
      <c r="C27706">
        <v>6</v>
      </c>
      <c r="D27706">
        <v>4</v>
      </c>
      <c r="E27706">
        <v>9</v>
      </c>
      <c r="F27706">
        <v>34</v>
      </c>
      <c r="G27706">
        <v>65</v>
      </c>
      <c r="H27706">
        <v>9</v>
      </c>
      <c r="I27706">
        <v>20</v>
      </c>
      <c r="J27706">
        <v>6460123864227309</v>
      </c>
      <c r="K27706">
        <v>2.9494923818924264E+16</v>
      </c>
      <c r="L27706">
        <v>5682453952623734</v>
      </c>
      <c r="M27706">
        <v>4758</v>
      </c>
    </row>
    <row r="27707" spans="1:13" x14ac:dyDescent="0.3">
      <c r="A27707" s="1">
        <v>43524.375</v>
      </c>
      <c r="B27707">
        <v>14</v>
      </c>
      <c r="C27707">
        <v>6</v>
      </c>
      <c r="D27707">
        <v>4</v>
      </c>
      <c r="E27707">
        <v>10</v>
      </c>
      <c r="F27707">
        <v>32</v>
      </c>
      <c r="G27707">
        <v>62</v>
      </c>
      <c r="H27707">
        <v>10</v>
      </c>
      <c r="I27707">
        <v>21</v>
      </c>
      <c r="J27707">
        <v>6454032732700527</v>
      </c>
      <c r="K27707">
        <v>2.9601099160503816E+16</v>
      </c>
      <c r="L27707">
        <v>5675840004829175</v>
      </c>
      <c r="M27707">
        <v>429</v>
      </c>
    </row>
    <row r="27708" spans="1:13" x14ac:dyDescent="0.3">
      <c r="A27708" s="1">
        <v>43524.416666666664</v>
      </c>
      <c r="B27708">
        <v>14</v>
      </c>
      <c r="C27708">
        <v>6</v>
      </c>
      <c r="D27708">
        <v>4</v>
      </c>
      <c r="E27708">
        <v>11</v>
      </c>
      <c r="F27708">
        <v>31</v>
      </c>
      <c r="G27708">
        <v>58</v>
      </c>
      <c r="H27708">
        <v>11</v>
      </c>
      <c r="I27708">
        <v>22</v>
      </c>
      <c r="J27708">
        <v>644777902016148</v>
      </c>
      <c r="K27708">
        <v>2.9714343360797576E+16</v>
      </c>
      <c r="L27708">
        <v>5668827014396277</v>
      </c>
      <c r="M27708">
        <v>4247</v>
      </c>
    </row>
    <row r="27709" spans="1:13" x14ac:dyDescent="0.3">
      <c r="A27709" s="1">
        <v>43524.458333333336</v>
      </c>
      <c r="B27709">
        <v>14</v>
      </c>
      <c r="C27709">
        <v>6</v>
      </c>
      <c r="D27709">
        <v>4</v>
      </c>
      <c r="E27709">
        <v>13</v>
      </c>
      <c r="F27709">
        <v>30</v>
      </c>
      <c r="G27709">
        <v>55</v>
      </c>
      <c r="H27709">
        <v>13</v>
      </c>
      <c r="I27709">
        <v>22</v>
      </c>
      <c r="J27709">
        <v>6441362726610166</v>
      </c>
      <c r="K27709">
        <v>2.9834656419805584E+16</v>
      </c>
      <c r="L27709">
        <v>566141498132504</v>
      </c>
      <c r="M27709">
        <v>3889</v>
      </c>
    </row>
    <row r="27710" spans="1:13" x14ac:dyDescent="0.3">
      <c r="A27710" s="1">
        <v>43524.5</v>
      </c>
      <c r="B27710">
        <v>14</v>
      </c>
      <c r="C27710">
        <v>6</v>
      </c>
      <c r="D27710">
        <v>4</v>
      </c>
      <c r="E27710">
        <v>14</v>
      </c>
      <c r="F27710">
        <v>29</v>
      </c>
      <c r="G27710">
        <v>51</v>
      </c>
      <c r="H27710">
        <v>14</v>
      </c>
      <c r="I27710">
        <v>23</v>
      </c>
      <c r="J27710">
        <v>6434783852046588</v>
      </c>
      <c r="K27710">
        <v>2996203833752781</v>
      </c>
      <c r="L27710">
        <v>5653603905615465</v>
      </c>
      <c r="M27710">
        <v>380</v>
      </c>
    </row>
    <row r="27711" spans="1:13" x14ac:dyDescent="0.3">
      <c r="A27711" s="1">
        <v>43524.541666666664</v>
      </c>
      <c r="B27711">
        <v>14</v>
      </c>
      <c r="C27711">
        <v>6</v>
      </c>
      <c r="D27711">
        <v>4</v>
      </c>
      <c r="E27711">
        <v>13</v>
      </c>
      <c r="F27711">
        <v>28</v>
      </c>
      <c r="G27711">
        <v>53</v>
      </c>
      <c r="H27711">
        <v>13</v>
      </c>
      <c r="I27711">
        <v>22</v>
      </c>
      <c r="J27711">
        <v>6428235757315696</v>
      </c>
      <c r="K27711">
        <v>300955030561177</v>
      </c>
      <c r="L27711">
        <v>5645721942327898</v>
      </c>
      <c r="M27711">
        <v>3708</v>
      </c>
    </row>
    <row r="27712" spans="1:13" x14ac:dyDescent="0.3">
      <c r="A27712" s="1">
        <v>43524.583333333336</v>
      </c>
      <c r="B27712">
        <v>14</v>
      </c>
      <c r="C27712">
        <v>6</v>
      </c>
      <c r="D27712">
        <v>4</v>
      </c>
      <c r="E27712">
        <v>13</v>
      </c>
      <c r="F27712">
        <v>27</v>
      </c>
      <c r="G27712">
        <v>55</v>
      </c>
      <c r="H27712">
        <v>13</v>
      </c>
      <c r="I27712">
        <v>20</v>
      </c>
      <c r="J27712">
        <v>6421911803262441</v>
      </c>
      <c r="K27712">
        <v>3.0234064517728716E+16</v>
      </c>
      <c r="L27712">
        <v>5.6380972465226824E+16</v>
      </c>
      <c r="M27712">
        <v>3805</v>
      </c>
    </row>
    <row r="27713" spans="1:13" x14ac:dyDescent="0.3">
      <c r="A27713" s="1">
        <v>43524.625</v>
      </c>
      <c r="B27713">
        <v>14</v>
      </c>
      <c r="C27713">
        <v>6</v>
      </c>
      <c r="D27713">
        <v>4</v>
      </c>
      <c r="E27713">
        <v>13</v>
      </c>
      <c r="F27713">
        <v>27</v>
      </c>
      <c r="G27713">
        <v>56</v>
      </c>
      <c r="H27713">
        <v>13</v>
      </c>
      <c r="I27713">
        <v>19</v>
      </c>
      <c r="J27713">
        <v>6415811989886826</v>
      </c>
      <c r="K27713">
        <v>3.0377722722360832E+16</v>
      </c>
      <c r="L27713">
        <v>5.6307298181998232E+16</v>
      </c>
      <c r="M27713">
        <v>407</v>
      </c>
    </row>
    <row r="27714" spans="1:13" x14ac:dyDescent="0.3">
      <c r="A27714" s="1">
        <v>43524.666666666664</v>
      </c>
      <c r="B27714">
        <v>14</v>
      </c>
      <c r="C27714">
        <v>6</v>
      </c>
      <c r="D27714">
        <v>4</v>
      </c>
      <c r="E27714">
        <v>12</v>
      </c>
      <c r="F27714">
        <v>25</v>
      </c>
      <c r="G27714">
        <v>62</v>
      </c>
      <c r="H27714">
        <v>12</v>
      </c>
      <c r="I27714">
        <v>17</v>
      </c>
      <c r="J27714">
        <v>6409936317188848</v>
      </c>
      <c r="K27714">
        <v>3052647767001407</v>
      </c>
      <c r="L27714">
        <v>5623619657359316</v>
      </c>
      <c r="M27714">
        <v>4273</v>
      </c>
    </row>
    <row r="27715" spans="1:13" x14ac:dyDescent="0.3">
      <c r="A27715" s="1">
        <v>43524.708333333336</v>
      </c>
      <c r="B27715">
        <v>14</v>
      </c>
      <c r="C27715">
        <v>6</v>
      </c>
      <c r="D27715">
        <v>4</v>
      </c>
      <c r="E27715">
        <v>11</v>
      </c>
      <c r="F27715">
        <v>23</v>
      </c>
      <c r="G27715">
        <v>67</v>
      </c>
      <c r="H27715">
        <v>11</v>
      </c>
      <c r="I27715">
        <v>15</v>
      </c>
      <c r="J27715">
        <v>640428478516851</v>
      </c>
      <c r="K27715">
        <v>3068032936068841</v>
      </c>
      <c r="L27715">
        <v>5616766764001164</v>
      </c>
      <c r="M27715">
        <v>4803</v>
      </c>
    </row>
    <row r="27716" spans="1:13" x14ac:dyDescent="0.3">
      <c r="A27716" s="1">
        <v>43524.75</v>
      </c>
      <c r="B27716">
        <v>14</v>
      </c>
      <c r="C27716">
        <v>6</v>
      </c>
      <c r="D27716">
        <v>4</v>
      </c>
      <c r="E27716">
        <v>10</v>
      </c>
      <c r="F27716">
        <v>22</v>
      </c>
      <c r="G27716">
        <v>73</v>
      </c>
      <c r="H27716">
        <v>10</v>
      </c>
      <c r="I27716">
        <v>13</v>
      </c>
      <c r="J27716">
        <v>6.3988573938258088E+16</v>
      </c>
      <c r="K27716">
        <v>3083927779438388</v>
      </c>
      <c r="L27716">
        <v>5610171138125366</v>
      </c>
      <c r="M27716">
        <v>5096</v>
      </c>
    </row>
    <row r="27717" spans="1:13" x14ac:dyDescent="0.3">
      <c r="A27717" s="1">
        <v>43524.791666666664</v>
      </c>
      <c r="B27717">
        <v>14</v>
      </c>
      <c r="C27717">
        <v>6</v>
      </c>
      <c r="D27717">
        <v>4</v>
      </c>
      <c r="E27717">
        <v>9</v>
      </c>
      <c r="F27717">
        <v>21</v>
      </c>
      <c r="G27717">
        <v>76</v>
      </c>
      <c r="H27717">
        <v>9</v>
      </c>
      <c r="I27717">
        <v>12</v>
      </c>
      <c r="J27717">
        <v>6393654143160744</v>
      </c>
      <c r="K27717">
        <v>3.1003322971100444E+16</v>
      </c>
      <c r="L27717">
        <v>5603832779731919</v>
      </c>
      <c r="M27717">
        <v>5097</v>
      </c>
    </row>
    <row r="27718" spans="1:13" x14ac:dyDescent="0.3">
      <c r="A27718" s="1">
        <v>43524.833333333336</v>
      </c>
      <c r="B27718">
        <v>14</v>
      </c>
      <c r="C27718">
        <v>6</v>
      </c>
      <c r="D27718">
        <v>4</v>
      </c>
      <c r="E27718">
        <v>9</v>
      </c>
      <c r="F27718">
        <v>21</v>
      </c>
      <c r="G27718">
        <v>78</v>
      </c>
      <c r="H27718">
        <v>9</v>
      </c>
      <c r="I27718">
        <v>11</v>
      </c>
      <c r="J27718">
        <v>6388675033173319</v>
      </c>
      <c r="K27718">
        <v>3117246489083813</v>
      </c>
      <c r="L27718">
        <v>5597751688820828</v>
      </c>
      <c r="M27718">
        <v>4854</v>
      </c>
    </row>
    <row r="27719" spans="1:13" x14ac:dyDescent="0.3">
      <c r="A27719" s="1">
        <v>43524.875</v>
      </c>
      <c r="B27719">
        <v>14</v>
      </c>
      <c r="C27719">
        <v>6</v>
      </c>
      <c r="D27719">
        <v>4</v>
      </c>
      <c r="E27719">
        <v>8</v>
      </c>
      <c r="F27719">
        <v>20</v>
      </c>
      <c r="G27719">
        <v>81</v>
      </c>
      <c r="H27719">
        <v>8</v>
      </c>
      <c r="I27719">
        <v>11</v>
      </c>
      <c r="J27719">
        <v>6383920063863532</v>
      </c>
      <c r="K27719">
        <v>3.1346703553596928E+16</v>
      </c>
      <c r="L27719">
        <v>559192786539209</v>
      </c>
      <c r="M27719">
        <v>442</v>
      </c>
    </row>
    <row r="27720" spans="1:13" x14ac:dyDescent="0.3">
      <c r="A27720" s="1">
        <v>43524.916666666664</v>
      </c>
      <c r="B27720">
        <v>14</v>
      </c>
      <c r="C27720">
        <v>6</v>
      </c>
      <c r="D27720">
        <v>4</v>
      </c>
      <c r="E27720">
        <v>8</v>
      </c>
      <c r="F27720">
        <v>20</v>
      </c>
      <c r="G27720">
        <v>82</v>
      </c>
      <c r="H27720">
        <v>8</v>
      </c>
      <c r="I27720">
        <v>11</v>
      </c>
      <c r="J27720">
        <v>6379389235231383</v>
      </c>
      <c r="K27720">
        <v>3152603895937684</v>
      </c>
      <c r="L27720">
        <v>5.5863613094457064E+16</v>
      </c>
      <c r="M27720">
        <v>4321</v>
      </c>
    </row>
    <row r="27721" spans="1:13" x14ac:dyDescent="0.3">
      <c r="A27721" s="1">
        <v>43524.958333333336</v>
      </c>
      <c r="B27721">
        <v>14</v>
      </c>
      <c r="C27721">
        <v>6</v>
      </c>
      <c r="D27721">
        <v>4</v>
      </c>
      <c r="E27721">
        <v>8</v>
      </c>
      <c r="F27721">
        <v>20</v>
      </c>
      <c r="G27721">
        <v>84</v>
      </c>
      <c r="H27721">
        <v>8</v>
      </c>
      <c r="I27721">
        <v>12</v>
      </c>
      <c r="J27721">
        <v>6.375082547276872E+16</v>
      </c>
      <c r="K27721">
        <v>3171047110817787</v>
      </c>
      <c r="L27721">
        <v>5581052020981677</v>
      </c>
      <c r="M27721">
        <v>4144</v>
      </c>
    </row>
    <row r="27722" spans="1:13" x14ac:dyDescent="0.3">
      <c r="A27722" s="1">
        <v>43525</v>
      </c>
      <c r="B27722">
        <v>11</v>
      </c>
      <c r="C27722">
        <v>4</v>
      </c>
      <c r="D27722">
        <v>2</v>
      </c>
      <c r="E27722">
        <v>9</v>
      </c>
      <c r="F27722">
        <v>20</v>
      </c>
      <c r="G27722">
        <v>85</v>
      </c>
      <c r="H27722">
        <v>9</v>
      </c>
      <c r="I27722">
        <v>12</v>
      </c>
      <c r="J27722">
        <v>6371</v>
      </c>
      <c r="K27722">
        <v>319</v>
      </c>
      <c r="L27722">
        <v>5576</v>
      </c>
      <c r="M27722">
        <v>394</v>
      </c>
    </row>
    <row r="27723" spans="1:13" x14ac:dyDescent="0.3">
      <c r="A27723" s="1">
        <v>43525.041666666664</v>
      </c>
      <c r="B27723">
        <v>11</v>
      </c>
      <c r="C27723">
        <v>4</v>
      </c>
      <c r="D27723">
        <v>2</v>
      </c>
      <c r="E27723">
        <v>8</v>
      </c>
      <c r="F27723">
        <v>21</v>
      </c>
      <c r="G27723">
        <v>86</v>
      </c>
      <c r="H27723">
        <v>8</v>
      </c>
      <c r="I27723">
        <v>12</v>
      </c>
      <c r="J27723">
        <v>6.3671415934007656E+16</v>
      </c>
      <c r="K27723">
        <v>3.2094625634843252E+16</v>
      </c>
      <c r="L27723">
        <v>5571205246500677</v>
      </c>
      <c r="M27723">
        <v>371</v>
      </c>
    </row>
    <row r="27724" spans="1:13" x14ac:dyDescent="0.3">
      <c r="A27724" s="1">
        <v>43525.083333333336</v>
      </c>
      <c r="B27724">
        <v>11</v>
      </c>
      <c r="C27724">
        <v>4</v>
      </c>
      <c r="D27724">
        <v>2</v>
      </c>
      <c r="E27724">
        <v>8</v>
      </c>
      <c r="F27724">
        <v>22</v>
      </c>
      <c r="G27724">
        <v>87</v>
      </c>
      <c r="H27724">
        <v>8</v>
      </c>
      <c r="I27724">
        <v>13</v>
      </c>
      <c r="J27724">
        <v>6363507327479169</v>
      </c>
      <c r="K27724">
        <v>3229434801270761</v>
      </c>
      <c r="L27724">
        <v>5566667760483708</v>
      </c>
      <c r="M27724">
        <v>3667</v>
      </c>
    </row>
    <row r="27725" spans="1:13" x14ac:dyDescent="0.3">
      <c r="A27725" s="1">
        <v>43525.125</v>
      </c>
      <c r="B27725">
        <v>11</v>
      </c>
      <c r="C27725">
        <v>4</v>
      </c>
      <c r="D27725">
        <v>2</v>
      </c>
      <c r="E27725">
        <v>8</v>
      </c>
      <c r="F27725">
        <v>22</v>
      </c>
      <c r="G27725">
        <v>89</v>
      </c>
      <c r="H27725">
        <v>8</v>
      </c>
      <c r="I27725">
        <v>13</v>
      </c>
      <c r="J27725">
        <v>6360097202235211</v>
      </c>
      <c r="K27725">
        <v>3.2499167133593088E+16</v>
      </c>
      <c r="L27725">
        <v>5.5623875419490936E+16</v>
      </c>
      <c r="M27725">
        <v>3627</v>
      </c>
    </row>
    <row r="27726" spans="1:13" x14ac:dyDescent="0.3">
      <c r="A27726" s="1">
        <v>43525.166666666664</v>
      </c>
      <c r="B27726">
        <v>11</v>
      </c>
      <c r="C27726">
        <v>4</v>
      </c>
      <c r="D27726">
        <v>2</v>
      </c>
      <c r="E27726">
        <v>8</v>
      </c>
      <c r="F27726">
        <v>22</v>
      </c>
      <c r="G27726">
        <v>89</v>
      </c>
      <c r="H27726">
        <v>8</v>
      </c>
      <c r="I27726">
        <v>13</v>
      </c>
      <c r="J27726">
        <v>635691121766889</v>
      </c>
      <c r="K27726">
        <v>3.2709082997499672E+16</v>
      </c>
      <c r="L27726">
        <v>5558364590896832</v>
      </c>
      <c r="M27726">
        <v>3733</v>
      </c>
    </row>
    <row r="27727" spans="1:13" x14ac:dyDescent="0.3">
      <c r="A27727" s="1">
        <v>43525.208333333336</v>
      </c>
      <c r="B27727">
        <v>11</v>
      </c>
      <c r="C27727">
        <v>4</v>
      </c>
      <c r="D27727">
        <v>2</v>
      </c>
      <c r="E27727">
        <v>8</v>
      </c>
      <c r="F27727">
        <v>21</v>
      </c>
      <c r="G27727">
        <v>90</v>
      </c>
      <c r="H27727">
        <v>8</v>
      </c>
      <c r="I27727">
        <v>13</v>
      </c>
      <c r="J27727">
        <v>6353949373780207</v>
      </c>
      <c r="K27727">
        <v>3292409560442737</v>
      </c>
      <c r="L27727">
        <v>5554598907326923</v>
      </c>
      <c r="M27727">
        <v>3963</v>
      </c>
    </row>
    <row r="27728" spans="1:13" x14ac:dyDescent="0.3">
      <c r="A27728" s="1">
        <v>43525.25</v>
      </c>
      <c r="B27728">
        <v>11</v>
      </c>
      <c r="C27728">
        <v>4</v>
      </c>
      <c r="D27728">
        <v>2</v>
      </c>
      <c r="E27728">
        <v>7</v>
      </c>
      <c r="F27728">
        <v>21</v>
      </c>
      <c r="G27728">
        <v>91</v>
      </c>
      <c r="H27728">
        <v>7</v>
      </c>
      <c r="I27728">
        <v>13</v>
      </c>
      <c r="J27728">
        <v>6351211670569164</v>
      </c>
      <c r="K27728">
        <v>3.3144204954376184E+16</v>
      </c>
      <c r="L27728">
        <v>555109049123937</v>
      </c>
      <c r="M27728">
        <v>4675</v>
      </c>
    </row>
    <row r="27729" spans="1:13" x14ac:dyDescent="0.3">
      <c r="A27729" s="1">
        <v>43525.291666666664</v>
      </c>
      <c r="B27729">
        <v>11</v>
      </c>
      <c r="C27729">
        <v>4</v>
      </c>
      <c r="D27729">
        <v>2</v>
      </c>
      <c r="E27729">
        <v>8</v>
      </c>
      <c r="F27729">
        <v>21</v>
      </c>
      <c r="G27729">
        <v>88</v>
      </c>
      <c r="H27729">
        <v>8</v>
      </c>
      <c r="I27729">
        <v>13</v>
      </c>
      <c r="J27729">
        <v>6348698108035757</v>
      </c>
      <c r="K27729">
        <v>3.3369411047346108E+16</v>
      </c>
      <c r="L27729">
        <v>5547839342634169</v>
      </c>
      <c r="M27729">
        <v>4798</v>
      </c>
    </row>
    <row r="27730" spans="1:13" x14ac:dyDescent="0.3">
      <c r="A27730" s="1">
        <v>43525.333333333336</v>
      </c>
      <c r="B27730">
        <v>11</v>
      </c>
      <c r="C27730">
        <v>4</v>
      </c>
      <c r="D27730">
        <v>2</v>
      </c>
      <c r="E27730">
        <v>9</v>
      </c>
      <c r="F27730">
        <v>21</v>
      </c>
      <c r="G27730">
        <v>84</v>
      </c>
      <c r="H27730">
        <v>9</v>
      </c>
      <c r="I27730">
        <v>13</v>
      </c>
      <c r="J27730">
        <v>634640868617999</v>
      </c>
      <c r="K27730">
        <v>3359971388333715</v>
      </c>
      <c r="L27730">
        <v>5.5448454615113232E+16</v>
      </c>
      <c r="M27730">
        <v>4999</v>
      </c>
    </row>
    <row r="27731" spans="1:13" x14ac:dyDescent="0.3">
      <c r="A27731" s="1">
        <v>43525.375</v>
      </c>
      <c r="B27731">
        <v>11</v>
      </c>
      <c r="C27731">
        <v>4</v>
      </c>
      <c r="D27731">
        <v>2</v>
      </c>
      <c r="E27731">
        <v>9</v>
      </c>
      <c r="F27731">
        <v>21</v>
      </c>
      <c r="G27731">
        <v>81</v>
      </c>
      <c r="H27731">
        <v>9</v>
      </c>
      <c r="I27731">
        <v>14</v>
      </c>
      <c r="J27731">
        <v>6344343405001861</v>
      </c>
      <c r="K27731">
        <v>3.3835113462349304E+16</v>
      </c>
      <c r="L27731">
        <v>5542108847870831</v>
      </c>
      <c r="M27731">
        <v>5028</v>
      </c>
    </row>
    <row r="27732" spans="1:13" x14ac:dyDescent="0.3">
      <c r="A27732" s="1">
        <v>43525.416666666664</v>
      </c>
      <c r="B27732">
        <v>11</v>
      </c>
      <c r="C27732">
        <v>4</v>
      </c>
      <c r="D27732">
        <v>2</v>
      </c>
      <c r="E27732">
        <v>10</v>
      </c>
      <c r="F27732">
        <v>20</v>
      </c>
      <c r="G27732">
        <v>79</v>
      </c>
      <c r="H27732">
        <v>10</v>
      </c>
      <c r="I27732">
        <v>14</v>
      </c>
      <c r="J27732">
        <v>6.342502264501368E+16</v>
      </c>
      <c r="K27732">
        <v>3.4075609784382564E+16</v>
      </c>
      <c r="L27732">
        <v>5539629501712692</v>
      </c>
      <c r="M27732">
        <v>5115</v>
      </c>
    </row>
    <row r="27733" spans="1:13" x14ac:dyDescent="0.3">
      <c r="A27733" s="1">
        <v>43525.458333333336</v>
      </c>
      <c r="B27733">
        <v>11</v>
      </c>
      <c r="C27733">
        <v>4</v>
      </c>
      <c r="D27733">
        <v>2</v>
      </c>
      <c r="E27733">
        <v>10</v>
      </c>
      <c r="F27733">
        <v>20</v>
      </c>
      <c r="G27733">
        <v>76</v>
      </c>
      <c r="H27733">
        <v>10</v>
      </c>
      <c r="I27733">
        <v>14</v>
      </c>
      <c r="J27733">
        <v>6340885264678516</v>
      </c>
      <c r="K27733">
        <v>3432120284943694</v>
      </c>
      <c r="L27733">
        <v>5.5374074230369072E+16</v>
      </c>
      <c r="M27733">
        <v>5097</v>
      </c>
    </row>
    <row r="27734" spans="1:13" x14ac:dyDescent="0.3">
      <c r="A27734" s="1">
        <v>43525.5</v>
      </c>
      <c r="B27734">
        <v>11</v>
      </c>
      <c r="C27734">
        <v>4</v>
      </c>
      <c r="D27734">
        <v>2</v>
      </c>
      <c r="E27734">
        <v>11</v>
      </c>
      <c r="F27734">
        <v>19</v>
      </c>
      <c r="G27734">
        <v>73</v>
      </c>
      <c r="H27734">
        <v>11</v>
      </c>
      <c r="I27734">
        <v>15</v>
      </c>
      <c r="J27734">
        <v>63394924055333</v>
      </c>
      <c r="K27734">
        <v>3457189265751243</v>
      </c>
      <c r="L27734">
        <v>5535442611843476</v>
      </c>
      <c r="M27734">
        <v>4856</v>
      </c>
    </row>
    <row r="27735" spans="1:13" x14ac:dyDescent="0.3">
      <c r="A27735" s="1">
        <v>43525.541666666664</v>
      </c>
      <c r="B27735">
        <v>11</v>
      </c>
      <c r="C27735">
        <v>4</v>
      </c>
      <c r="D27735">
        <v>2</v>
      </c>
      <c r="E27735">
        <v>10</v>
      </c>
      <c r="F27735">
        <v>21</v>
      </c>
      <c r="G27735">
        <v>75</v>
      </c>
      <c r="H27735">
        <v>10</v>
      </c>
      <c r="I27735">
        <v>16</v>
      </c>
      <c r="J27735">
        <v>6338323687065724</v>
      </c>
      <c r="K27735">
        <v>3482767920860904</v>
      </c>
      <c r="L27735">
        <v>5533735068132399</v>
      </c>
      <c r="M27735">
        <v>474</v>
      </c>
    </row>
    <row r="27736" spans="1:13" x14ac:dyDescent="0.3">
      <c r="A27736" s="1">
        <v>43525.583333333336</v>
      </c>
      <c r="B27736">
        <v>11</v>
      </c>
      <c r="C27736">
        <v>4</v>
      </c>
      <c r="D27736">
        <v>2</v>
      </c>
      <c r="E27736">
        <v>9</v>
      </c>
      <c r="F27736">
        <v>22</v>
      </c>
      <c r="G27736">
        <v>76</v>
      </c>
      <c r="H27736">
        <v>9</v>
      </c>
      <c r="I27736">
        <v>16</v>
      </c>
      <c r="J27736">
        <v>6.3373791092757832E+16</v>
      </c>
      <c r="K27736">
        <v>3.5088562502726752E+16</v>
      </c>
      <c r="L27736">
        <v>5532284791903675</v>
      </c>
      <c r="M27736">
        <v>4691</v>
      </c>
    </row>
    <row r="27737" spans="1:13" x14ac:dyDescent="0.3">
      <c r="A27737" s="1">
        <v>43525.625</v>
      </c>
      <c r="B27737">
        <v>11</v>
      </c>
      <c r="C27737">
        <v>4</v>
      </c>
      <c r="D27737">
        <v>2</v>
      </c>
      <c r="E27737">
        <v>9</v>
      </c>
      <c r="F27737">
        <v>24</v>
      </c>
      <c r="G27737">
        <v>78</v>
      </c>
      <c r="H27737">
        <v>9</v>
      </c>
      <c r="I27737">
        <v>17</v>
      </c>
      <c r="J27737">
        <v>6336658672163483</v>
      </c>
      <c r="K27737">
        <v>3535454253986558</v>
      </c>
      <c r="L27737">
        <v>5531091783157305</v>
      </c>
      <c r="M27737">
        <v>4597</v>
      </c>
    </row>
    <row r="27738" spans="1:13" x14ac:dyDescent="0.3">
      <c r="A27738" s="1">
        <v>43525.666666666664</v>
      </c>
      <c r="B27738">
        <v>11</v>
      </c>
      <c r="C27738">
        <v>4</v>
      </c>
      <c r="D27738">
        <v>2</v>
      </c>
      <c r="E27738">
        <v>8</v>
      </c>
      <c r="F27738">
        <v>24</v>
      </c>
      <c r="G27738">
        <v>79</v>
      </c>
      <c r="H27738">
        <v>8</v>
      </c>
      <c r="I27738">
        <v>17</v>
      </c>
      <c r="J27738">
        <v>6336162375728821</v>
      </c>
      <c r="K27738">
        <v>3562561932002552</v>
      </c>
      <c r="L27738">
        <v>5.5301560418932896E+16</v>
      </c>
      <c r="M27738">
        <v>4693</v>
      </c>
    </row>
    <row r="27739" spans="1:13" x14ac:dyDescent="0.3">
      <c r="A27739" s="1">
        <v>43525.708333333336</v>
      </c>
      <c r="B27739">
        <v>11</v>
      </c>
      <c r="C27739">
        <v>4</v>
      </c>
      <c r="D27739">
        <v>2</v>
      </c>
      <c r="E27739">
        <v>7</v>
      </c>
      <c r="F27739">
        <v>25</v>
      </c>
      <c r="G27739">
        <v>81</v>
      </c>
      <c r="H27739">
        <v>7</v>
      </c>
      <c r="I27739">
        <v>17</v>
      </c>
      <c r="J27739">
        <v>6335890219971796</v>
      </c>
      <c r="K27739">
        <v>3590179284320657</v>
      </c>
      <c r="L27739">
        <v>5529477568111626</v>
      </c>
      <c r="M27739">
        <v>5071</v>
      </c>
    </row>
    <row r="27740" spans="1:13" x14ac:dyDescent="0.3">
      <c r="A27740" s="1">
        <v>43525.75</v>
      </c>
      <c r="B27740">
        <v>11</v>
      </c>
      <c r="C27740">
        <v>4</v>
      </c>
      <c r="D27740">
        <v>2</v>
      </c>
      <c r="E27740">
        <v>6</v>
      </c>
      <c r="F27740">
        <v>26</v>
      </c>
      <c r="G27740">
        <v>82</v>
      </c>
      <c r="H27740">
        <v>6</v>
      </c>
      <c r="I27740">
        <v>17</v>
      </c>
      <c r="J27740">
        <v>6335842204892408</v>
      </c>
      <c r="K27740">
        <v>3618306310940874</v>
      </c>
      <c r="L27740">
        <v>5529056361812317</v>
      </c>
      <c r="M27740">
        <v>5249</v>
      </c>
    </row>
    <row r="27741" spans="1:13" x14ac:dyDescent="0.3">
      <c r="A27741" s="1">
        <v>43525.791666666664</v>
      </c>
      <c r="B27741">
        <v>11</v>
      </c>
      <c r="C27741">
        <v>4</v>
      </c>
      <c r="D27741">
        <v>2</v>
      </c>
      <c r="E27741">
        <v>5</v>
      </c>
      <c r="F27741">
        <v>26</v>
      </c>
      <c r="G27741">
        <v>80</v>
      </c>
      <c r="H27741">
        <v>5</v>
      </c>
      <c r="I27741">
        <v>16</v>
      </c>
      <c r="J27741">
        <v>6.3360183304906608E+16</v>
      </c>
      <c r="K27741">
        <v>3.6469430118632016E+16</v>
      </c>
      <c r="L27741">
        <v>5528892422995362</v>
      </c>
      <c r="M27741">
        <v>5249</v>
      </c>
    </row>
    <row r="27742" spans="1:13" x14ac:dyDescent="0.3">
      <c r="A27742" s="1">
        <v>43525.833333333336</v>
      </c>
      <c r="B27742">
        <v>11</v>
      </c>
      <c r="C27742">
        <v>4</v>
      </c>
      <c r="D27742">
        <v>2</v>
      </c>
      <c r="E27742">
        <v>5</v>
      </c>
      <c r="F27742">
        <v>26</v>
      </c>
      <c r="G27742">
        <v>78</v>
      </c>
      <c r="H27742">
        <v>5</v>
      </c>
      <c r="I27742">
        <v>16</v>
      </c>
      <c r="J27742">
        <v>6336418596766549</v>
      </c>
      <c r="K27742">
        <v>3676089387087641</v>
      </c>
      <c r="L27742">
        <v>5528985751660761</v>
      </c>
      <c r="M27742">
        <v>4866</v>
      </c>
    </row>
    <row r="27743" spans="1:13" x14ac:dyDescent="0.3">
      <c r="A27743" s="1">
        <v>43525.875</v>
      </c>
      <c r="B27743">
        <v>11</v>
      </c>
      <c r="C27743">
        <v>4</v>
      </c>
      <c r="D27743">
        <v>2</v>
      </c>
      <c r="E27743">
        <v>4</v>
      </c>
      <c r="F27743">
        <v>26</v>
      </c>
      <c r="G27743">
        <v>75</v>
      </c>
      <c r="H27743">
        <v>4</v>
      </c>
      <c r="I27743">
        <v>15</v>
      </c>
      <c r="J27743">
        <v>6.3370430037200784E+16</v>
      </c>
      <c r="K27743">
        <v>3.7057454366141912E+16</v>
      </c>
      <c r="L27743">
        <v>5529336347808514</v>
      </c>
      <c r="M27743">
        <v>4653</v>
      </c>
    </row>
    <row r="27744" spans="1:13" x14ac:dyDescent="0.3">
      <c r="A27744" s="1">
        <v>43525.916666666664</v>
      </c>
      <c r="B27744">
        <v>11</v>
      </c>
      <c r="C27744">
        <v>4</v>
      </c>
      <c r="D27744">
        <v>2</v>
      </c>
      <c r="E27744">
        <v>4</v>
      </c>
      <c r="F27744">
        <v>24</v>
      </c>
      <c r="G27744">
        <v>76</v>
      </c>
      <c r="H27744">
        <v>4</v>
      </c>
      <c r="I27744">
        <v>15</v>
      </c>
      <c r="J27744">
        <v>6.3378915513512424E+16</v>
      </c>
      <c r="K27744">
        <v>3.7359111604428528E+16</v>
      </c>
      <c r="L27744">
        <v>5529944211438619</v>
      </c>
      <c r="M27744">
        <v>4565</v>
      </c>
    </row>
    <row r="27745" spans="1:13" x14ac:dyDescent="0.3">
      <c r="A27745" s="1">
        <v>43525.958333333336</v>
      </c>
      <c r="B27745">
        <v>11</v>
      </c>
      <c r="C27745">
        <v>4</v>
      </c>
      <c r="D27745">
        <v>2</v>
      </c>
      <c r="E27745">
        <v>5</v>
      </c>
      <c r="F27745">
        <v>22</v>
      </c>
      <c r="G27745">
        <v>77</v>
      </c>
      <c r="H27745">
        <v>5</v>
      </c>
      <c r="I27745">
        <v>14</v>
      </c>
      <c r="J27745">
        <v>6.3389642396600464E+16</v>
      </c>
      <c r="K27745">
        <v>3766586558573626</v>
      </c>
      <c r="L27745">
        <v>553080934255108</v>
      </c>
      <c r="M27745">
        <v>4441</v>
      </c>
    </row>
    <row r="27746" spans="1:13" x14ac:dyDescent="0.3">
      <c r="A27746" s="1">
        <v>43526</v>
      </c>
      <c r="B27746">
        <v>7</v>
      </c>
      <c r="C27746">
        <v>4</v>
      </c>
      <c r="D27746">
        <v>2</v>
      </c>
      <c r="E27746">
        <v>5</v>
      </c>
      <c r="F27746">
        <v>21</v>
      </c>
      <c r="G27746">
        <v>78</v>
      </c>
      <c r="H27746">
        <v>5</v>
      </c>
      <c r="I27746">
        <v>13</v>
      </c>
      <c r="J27746">
        <v>634026106864649</v>
      </c>
      <c r="K27746">
        <v>379777163100651</v>
      </c>
      <c r="L27746">
        <v>5531931741145894</v>
      </c>
      <c r="M27746">
        <v>4419</v>
      </c>
    </row>
    <row r="27747" spans="1:13" x14ac:dyDescent="0.3">
      <c r="A27747" s="1">
        <v>43526.041666666664</v>
      </c>
      <c r="B27747">
        <v>7</v>
      </c>
      <c r="C27747">
        <v>4</v>
      </c>
      <c r="D27747">
        <v>2</v>
      </c>
      <c r="E27747">
        <v>5</v>
      </c>
      <c r="F27747">
        <v>18</v>
      </c>
      <c r="G27747">
        <v>79</v>
      </c>
      <c r="H27747">
        <v>5</v>
      </c>
      <c r="I27747">
        <v>11</v>
      </c>
      <c r="J27747">
        <v>6.3417820383105688E+16</v>
      </c>
      <c r="K27747">
        <v>3829466377741505</v>
      </c>
      <c r="L27747">
        <v>553331140722306</v>
      </c>
      <c r="M27747">
        <v>4328</v>
      </c>
    </row>
    <row r="27748" spans="1:13" x14ac:dyDescent="0.3">
      <c r="A27748" s="1">
        <v>43526.083333333336</v>
      </c>
      <c r="B27748">
        <v>7</v>
      </c>
      <c r="C27748">
        <v>4</v>
      </c>
      <c r="D27748">
        <v>2</v>
      </c>
      <c r="E27748">
        <v>4</v>
      </c>
      <c r="F27748">
        <v>15</v>
      </c>
      <c r="G27748">
        <v>81</v>
      </c>
      <c r="H27748">
        <v>4</v>
      </c>
      <c r="I27748">
        <v>9</v>
      </c>
      <c r="J27748">
        <v>6343527148652287</v>
      </c>
      <c r="K27748">
        <v>3.861670798778612E+16</v>
      </c>
      <c r="L27748">
        <v>5534948340782582</v>
      </c>
      <c r="M27748">
        <v>4109</v>
      </c>
    </row>
    <row r="27749" spans="1:13" x14ac:dyDescent="0.3">
      <c r="A27749" s="1">
        <v>43526.125</v>
      </c>
      <c r="B27749">
        <v>7</v>
      </c>
      <c r="C27749">
        <v>4</v>
      </c>
      <c r="D27749">
        <v>2</v>
      </c>
      <c r="E27749">
        <v>4</v>
      </c>
      <c r="F27749">
        <v>12</v>
      </c>
      <c r="G27749">
        <v>82</v>
      </c>
      <c r="H27749">
        <v>4</v>
      </c>
      <c r="I27749">
        <v>8</v>
      </c>
      <c r="J27749">
        <v>6.3454963996716448E+16</v>
      </c>
      <c r="K27749">
        <v>3.8943848941178304E+16</v>
      </c>
      <c r="L27749">
        <v>5536842541824458</v>
      </c>
      <c r="M27749">
        <v>3949</v>
      </c>
    </row>
    <row r="27750" spans="1:13" x14ac:dyDescent="0.3">
      <c r="A27750" s="1">
        <v>43526.166666666664</v>
      </c>
      <c r="B27750">
        <v>7</v>
      </c>
      <c r="C27750">
        <v>4</v>
      </c>
      <c r="D27750">
        <v>2</v>
      </c>
      <c r="E27750">
        <v>4</v>
      </c>
      <c r="F27750">
        <v>12</v>
      </c>
      <c r="G27750">
        <v>82</v>
      </c>
      <c r="H27750">
        <v>4</v>
      </c>
      <c r="I27750">
        <v>8</v>
      </c>
      <c r="J27750">
        <v>6347689791368638</v>
      </c>
      <c r="K27750">
        <v>3.9276086637591592E+16</v>
      </c>
      <c r="L27750">
        <v>5538994010348686</v>
      </c>
      <c r="M27750">
        <v>3959</v>
      </c>
    </row>
    <row r="27751" spans="1:13" x14ac:dyDescent="0.3">
      <c r="A27751" s="1">
        <v>43526.208333333336</v>
      </c>
      <c r="B27751">
        <v>7</v>
      </c>
      <c r="C27751">
        <v>4</v>
      </c>
      <c r="D27751">
        <v>2</v>
      </c>
      <c r="E27751">
        <v>4</v>
      </c>
      <c r="F27751">
        <v>12</v>
      </c>
      <c r="G27751">
        <v>82</v>
      </c>
      <c r="H27751">
        <v>4</v>
      </c>
      <c r="I27751">
        <v>8</v>
      </c>
      <c r="J27751">
        <v>6350107323743271</v>
      </c>
      <c r="K27751">
        <v>3.9613421077026008E+16</v>
      </c>
      <c r="L27751">
        <v>5.5414027463552688E+16</v>
      </c>
      <c r="M27751">
        <v>3997</v>
      </c>
    </row>
    <row r="27752" spans="1:13" x14ac:dyDescent="0.3">
      <c r="A27752" s="1">
        <v>43526.25</v>
      </c>
      <c r="B27752">
        <v>7</v>
      </c>
      <c r="C27752">
        <v>4</v>
      </c>
      <c r="D27752">
        <v>2</v>
      </c>
      <c r="E27752">
        <v>4</v>
      </c>
      <c r="F27752">
        <v>12</v>
      </c>
      <c r="G27752">
        <v>81</v>
      </c>
      <c r="H27752">
        <v>4</v>
      </c>
      <c r="I27752">
        <v>8</v>
      </c>
      <c r="J27752">
        <v>6.3527489967955424E+16</v>
      </c>
      <c r="K27752">
        <v>3995585225948153</v>
      </c>
      <c r="L27752">
        <v>5544068749844206</v>
      </c>
      <c r="M27752">
        <v>4142</v>
      </c>
    </row>
    <row r="27753" spans="1:13" x14ac:dyDescent="0.3">
      <c r="A27753" s="1">
        <v>43526.291666666664</v>
      </c>
      <c r="B27753">
        <v>7</v>
      </c>
      <c r="C27753">
        <v>4</v>
      </c>
      <c r="D27753">
        <v>2</v>
      </c>
      <c r="E27753">
        <v>4</v>
      </c>
      <c r="F27753">
        <v>13</v>
      </c>
      <c r="G27753">
        <v>77</v>
      </c>
      <c r="H27753">
        <v>4</v>
      </c>
      <c r="I27753">
        <v>9</v>
      </c>
      <c r="J27753">
        <v>6355614810525449</v>
      </c>
      <c r="K27753">
        <v>4030338018495815</v>
      </c>
      <c r="L27753">
        <v>5.5469920208154944E+16</v>
      </c>
      <c r="M27753">
        <v>4392</v>
      </c>
    </row>
    <row r="27754" spans="1:13" x14ac:dyDescent="0.3">
      <c r="A27754" s="1">
        <v>43526.333333333336</v>
      </c>
      <c r="B27754">
        <v>7</v>
      </c>
      <c r="C27754">
        <v>4</v>
      </c>
      <c r="D27754">
        <v>2</v>
      </c>
      <c r="E27754">
        <v>5</v>
      </c>
      <c r="F27754">
        <v>14</v>
      </c>
      <c r="G27754">
        <v>73</v>
      </c>
      <c r="H27754">
        <v>5</v>
      </c>
      <c r="I27754">
        <v>10</v>
      </c>
      <c r="J27754">
        <v>6.3587047649329976E+16</v>
      </c>
      <c r="K27754">
        <v>406560048534559</v>
      </c>
      <c r="L27754">
        <v>555017255926914</v>
      </c>
      <c r="M27754">
        <v>4789</v>
      </c>
    </row>
    <row r="27755" spans="1:13" x14ac:dyDescent="0.3">
      <c r="A27755" s="1">
        <v>43526.375</v>
      </c>
      <c r="B27755">
        <v>7</v>
      </c>
      <c r="C27755">
        <v>4</v>
      </c>
      <c r="D27755">
        <v>2</v>
      </c>
      <c r="E27755">
        <v>5</v>
      </c>
      <c r="F27755">
        <v>15</v>
      </c>
      <c r="G27755">
        <v>69</v>
      </c>
      <c r="H27755">
        <v>5</v>
      </c>
      <c r="I27755">
        <v>11</v>
      </c>
      <c r="J27755">
        <v>6362018860018183</v>
      </c>
      <c r="K27755">
        <v>4101372626497476</v>
      </c>
      <c r="L27755">
        <v>5553610365205138</v>
      </c>
      <c r="M27755">
        <v>486</v>
      </c>
    </row>
    <row r="27756" spans="1:13" x14ac:dyDescent="0.3">
      <c r="A27756" s="1">
        <v>43526.416666666664</v>
      </c>
      <c r="B27756">
        <v>7</v>
      </c>
      <c r="C27756">
        <v>4</v>
      </c>
      <c r="D27756">
        <v>2</v>
      </c>
      <c r="E27756">
        <v>6</v>
      </c>
      <c r="F27756">
        <v>15</v>
      </c>
      <c r="G27756">
        <v>69</v>
      </c>
      <c r="H27756">
        <v>6</v>
      </c>
      <c r="I27756">
        <v>11</v>
      </c>
      <c r="J27756">
        <v>6.3655570957810056E+16</v>
      </c>
      <c r="K27756">
        <v>4137654441951472</v>
      </c>
      <c r="L27756">
        <v>5557305438623489</v>
      </c>
      <c r="M27756">
        <v>479</v>
      </c>
    </row>
    <row r="27757" spans="1:13" x14ac:dyDescent="0.3">
      <c r="A27757" s="1">
        <v>43526.458333333336</v>
      </c>
      <c r="B27757">
        <v>7</v>
      </c>
      <c r="C27757">
        <v>4</v>
      </c>
      <c r="D27757">
        <v>2</v>
      </c>
      <c r="E27757">
        <v>6</v>
      </c>
      <c r="F27757">
        <v>15</v>
      </c>
      <c r="G27757">
        <v>69</v>
      </c>
      <c r="H27757">
        <v>6</v>
      </c>
      <c r="I27757">
        <v>11</v>
      </c>
      <c r="J27757">
        <v>6369319472221467</v>
      </c>
      <c r="K27757">
        <v>4174445931707581</v>
      </c>
      <c r="L27757">
        <v>5561257779524193</v>
      </c>
      <c r="M27757">
        <v>4584</v>
      </c>
    </row>
    <row r="27758" spans="1:13" x14ac:dyDescent="0.3">
      <c r="A27758" s="1">
        <v>43526.5</v>
      </c>
      <c r="B27758">
        <v>7</v>
      </c>
      <c r="C27758">
        <v>4</v>
      </c>
      <c r="D27758">
        <v>2</v>
      </c>
      <c r="E27758">
        <v>7</v>
      </c>
      <c r="F27758">
        <v>14</v>
      </c>
      <c r="G27758">
        <v>68</v>
      </c>
      <c r="H27758">
        <v>7</v>
      </c>
      <c r="I27758">
        <v>11</v>
      </c>
      <c r="J27758">
        <v>6373305989339566</v>
      </c>
      <c r="K27758">
        <v>4.2117470957658008E+16</v>
      </c>
      <c r="L27758">
        <v>5565467387907253</v>
      </c>
      <c r="M27758">
        <v>439</v>
      </c>
    </row>
    <row r="27759" spans="1:13" x14ac:dyDescent="0.3">
      <c r="A27759" s="1">
        <v>43526.541666666664</v>
      </c>
      <c r="B27759">
        <v>7</v>
      </c>
      <c r="C27759">
        <v>4</v>
      </c>
      <c r="D27759">
        <v>2</v>
      </c>
      <c r="E27759">
        <v>7</v>
      </c>
      <c r="F27759">
        <v>15</v>
      </c>
      <c r="G27759">
        <v>68</v>
      </c>
      <c r="H27759">
        <v>7</v>
      </c>
      <c r="I27759">
        <v>11</v>
      </c>
      <c r="J27759">
        <v>6.3773452749926352E+16</v>
      </c>
      <c r="K27759">
        <v>4248289390849073</v>
      </c>
      <c r="L27759">
        <v>5.5697580651361336E+16</v>
      </c>
      <c r="M27759">
        <v>4021</v>
      </c>
    </row>
    <row r="27760" spans="1:13" x14ac:dyDescent="0.3">
      <c r="A27760" s="1">
        <v>43526.583333333336</v>
      </c>
      <c r="B27760">
        <v>7</v>
      </c>
      <c r="C27760">
        <v>4</v>
      </c>
      <c r="D27760">
        <v>2</v>
      </c>
      <c r="E27760">
        <v>7</v>
      </c>
      <c r="F27760">
        <v>16</v>
      </c>
      <c r="G27760">
        <v>68</v>
      </c>
      <c r="H27760">
        <v>7</v>
      </c>
      <c r="I27760">
        <v>12</v>
      </c>
      <c r="J27760">
        <v>6381265957038007</v>
      </c>
      <c r="K27760">
        <v>4282804273680339</v>
      </c>
      <c r="L27760">
        <v>5573953612574306</v>
      </c>
      <c r="M27760">
        <v>3926</v>
      </c>
    </row>
    <row r="27761" spans="1:13" x14ac:dyDescent="0.3">
      <c r="A27761" s="1">
        <v>43526.625</v>
      </c>
      <c r="B27761">
        <v>7</v>
      </c>
      <c r="C27761">
        <v>4</v>
      </c>
      <c r="D27761">
        <v>2</v>
      </c>
      <c r="E27761">
        <v>7</v>
      </c>
      <c r="F27761">
        <v>17</v>
      </c>
      <c r="G27761">
        <v>68</v>
      </c>
      <c r="H27761">
        <v>7</v>
      </c>
      <c r="I27761">
        <v>12</v>
      </c>
      <c r="J27761">
        <v>6385068035475678</v>
      </c>
      <c r="K27761">
        <v>4315291744259601</v>
      </c>
      <c r="L27761">
        <v>5578054030221769</v>
      </c>
      <c r="M27761">
        <v>3918</v>
      </c>
    </row>
    <row r="27762" spans="1:13" x14ac:dyDescent="0.3">
      <c r="A27762" s="1">
        <v>43526.666666666664</v>
      </c>
      <c r="B27762">
        <v>7</v>
      </c>
      <c r="C27762">
        <v>4</v>
      </c>
      <c r="D27762">
        <v>2</v>
      </c>
      <c r="E27762">
        <v>7</v>
      </c>
      <c r="F27762">
        <v>17</v>
      </c>
      <c r="G27762">
        <v>72</v>
      </c>
      <c r="H27762">
        <v>7</v>
      </c>
      <c r="I27762">
        <v>12</v>
      </c>
      <c r="J27762">
        <v>6388751510305653</v>
      </c>
      <c r="K27762">
        <v>4345751802586856</v>
      </c>
      <c r="L27762">
        <v>5582059318078521</v>
      </c>
      <c r="M27762">
        <v>4092</v>
      </c>
    </row>
    <row r="27763" spans="1:13" x14ac:dyDescent="0.3">
      <c r="A27763" s="1">
        <v>43526.708333333336</v>
      </c>
      <c r="B27763">
        <v>7</v>
      </c>
      <c r="C27763">
        <v>4</v>
      </c>
      <c r="D27763">
        <v>2</v>
      </c>
      <c r="E27763">
        <v>7</v>
      </c>
      <c r="F27763">
        <v>16</v>
      </c>
      <c r="G27763">
        <v>76</v>
      </c>
      <c r="H27763">
        <v>7</v>
      </c>
      <c r="I27763">
        <v>11</v>
      </c>
      <c r="J27763">
        <v>6392316381527926</v>
      </c>
      <c r="K27763">
        <v>4374184448662104</v>
      </c>
      <c r="L27763">
        <v>5.5859694761445624E+16</v>
      </c>
      <c r="M27763">
        <v>4384</v>
      </c>
    </row>
    <row r="27764" spans="1:13" x14ac:dyDescent="0.3">
      <c r="A27764" s="1">
        <v>43526.75</v>
      </c>
      <c r="B27764">
        <v>7</v>
      </c>
      <c r="C27764">
        <v>4</v>
      </c>
      <c r="D27764">
        <v>2</v>
      </c>
      <c r="E27764">
        <v>6</v>
      </c>
      <c r="F27764">
        <v>16</v>
      </c>
      <c r="G27764">
        <v>79</v>
      </c>
      <c r="H27764">
        <v>6</v>
      </c>
      <c r="I27764">
        <v>10</v>
      </c>
      <c r="J27764">
        <v>6.3957626491425048E+16</v>
      </c>
      <c r="K27764">
        <v>4400589682485349</v>
      </c>
      <c r="L27764">
        <v>5.5897845044198976E+16</v>
      </c>
      <c r="M27764">
        <v>4649</v>
      </c>
    </row>
    <row r="27765" spans="1:13" x14ac:dyDescent="0.3">
      <c r="A27765" s="1">
        <v>43526.791666666664</v>
      </c>
      <c r="B27765">
        <v>7</v>
      </c>
      <c r="C27765">
        <v>4</v>
      </c>
      <c r="D27765">
        <v>2</v>
      </c>
      <c r="E27765">
        <v>6</v>
      </c>
      <c r="F27765">
        <v>18</v>
      </c>
      <c r="G27765">
        <v>82</v>
      </c>
      <c r="H27765">
        <v>6</v>
      </c>
      <c r="I27765">
        <v>11</v>
      </c>
      <c r="J27765">
        <v>6399090313149382</v>
      </c>
      <c r="K27765">
        <v>4424967504056587</v>
      </c>
      <c r="L27765">
        <v>5.5935044029045216E+16</v>
      </c>
      <c r="M27765">
        <v>468</v>
      </c>
    </row>
    <row r="27766" spans="1:13" x14ac:dyDescent="0.3">
      <c r="A27766" s="1">
        <v>43526.833333333336</v>
      </c>
      <c r="B27766">
        <v>7</v>
      </c>
      <c r="C27766">
        <v>4</v>
      </c>
      <c r="D27766">
        <v>2</v>
      </c>
      <c r="E27766">
        <v>6</v>
      </c>
      <c r="F27766">
        <v>21</v>
      </c>
      <c r="G27766">
        <v>85</v>
      </c>
      <c r="H27766">
        <v>6</v>
      </c>
      <c r="I27766">
        <v>12</v>
      </c>
      <c r="J27766">
        <v>6402299373548561</v>
      </c>
      <c r="K27766">
        <v>4447317913375818</v>
      </c>
      <c r="L27766">
        <v>5597129171598436</v>
      </c>
      <c r="M27766">
        <v>3828</v>
      </c>
    </row>
    <row r="27767" spans="1:13" x14ac:dyDescent="0.3">
      <c r="A27767" s="1">
        <v>43526.875</v>
      </c>
      <c r="B27767">
        <v>7</v>
      </c>
      <c r="C27767">
        <v>4</v>
      </c>
      <c r="D27767">
        <v>2</v>
      </c>
      <c r="E27767">
        <v>5</v>
      </c>
      <c r="F27767">
        <v>23</v>
      </c>
      <c r="G27767">
        <v>87</v>
      </c>
      <c r="H27767">
        <v>5</v>
      </c>
      <c r="I27767">
        <v>13</v>
      </c>
      <c r="J27767">
        <v>6405389830340043</v>
      </c>
      <c r="K27767">
        <v>4467640910443046</v>
      </c>
      <c r="L27767">
        <v>5600658810501642</v>
      </c>
      <c r="M27767">
        <v>3207</v>
      </c>
    </row>
    <row r="27768" spans="1:13" x14ac:dyDescent="0.3">
      <c r="A27768" s="1">
        <v>43526.916666666664</v>
      </c>
      <c r="B27768">
        <v>7</v>
      </c>
      <c r="C27768">
        <v>4</v>
      </c>
      <c r="D27768">
        <v>2</v>
      </c>
      <c r="E27768">
        <v>6</v>
      </c>
      <c r="F27768">
        <v>26</v>
      </c>
      <c r="G27768">
        <v>86</v>
      </c>
      <c r="H27768">
        <v>6</v>
      </c>
      <c r="I27768">
        <v>15</v>
      </c>
      <c r="J27768">
        <v>6408361683523826</v>
      </c>
      <c r="K27768">
        <v>4485936495258265</v>
      </c>
      <c r="L27768">
        <v>5.6040933196141376E+16</v>
      </c>
      <c r="M27768">
        <v>3058</v>
      </c>
    </row>
    <row r="27769" spans="1:13" x14ac:dyDescent="0.3">
      <c r="A27769" s="1">
        <v>43526.958333333336</v>
      </c>
      <c r="B27769">
        <v>7</v>
      </c>
      <c r="C27769">
        <v>4</v>
      </c>
      <c r="D27769">
        <v>2</v>
      </c>
      <c r="E27769">
        <v>7</v>
      </c>
      <c r="F27769">
        <v>29</v>
      </c>
      <c r="G27769">
        <v>85</v>
      </c>
      <c r="H27769">
        <v>7</v>
      </c>
      <c r="I27769">
        <v>17</v>
      </c>
      <c r="J27769">
        <v>641121493309991</v>
      </c>
      <c r="K27769">
        <v>4502204667821481</v>
      </c>
      <c r="L27769">
        <v>5.6074326989359232E+16</v>
      </c>
      <c r="M27769">
        <v>2542</v>
      </c>
    </row>
    <row r="27770" spans="1:13" x14ac:dyDescent="0.3">
      <c r="A27770" s="1">
        <v>43527</v>
      </c>
      <c r="B27770">
        <v>11</v>
      </c>
      <c r="C27770">
        <v>7</v>
      </c>
      <c r="D27770">
        <v>2</v>
      </c>
      <c r="E27770">
        <v>7</v>
      </c>
      <c r="F27770">
        <v>32</v>
      </c>
      <c r="G27770">
        <v>84</v>
      </c>
      <c r="H27770">
        <v>7</v>
      </c>
      <c r="I27770">
        <v>19</v>
      </c>
      <c r="J27770">
        <v>6413949579068296</v>
      </c>
      <c r="K27770">
        <v>4516445428132691</v>
      </c>
      <c r="L27770">
        <v>5610676948467001</v>
      </c>
      <c r="M27770">
        <v>2285</v>
      </c>
    </row>
    <row r="27771" spans="1:13" x14ac:dyDescent="0.3">
      <c r="A27771" s="1">
        <v>43527.041666666664</v>
      </c>
      <c r="B27771">
        <v>11</v>
      </c>
      <c r="C27771">
        <v>7</v>
      </c>
      <c r="D27771">
        <v>2</v>
      </c>
      <c r="E27771">
        <v>7</v>
      </c>
      <c r="F27771">
        <v>34</v>
      </c>
      <c r="G27771">
        <v>84</v>
      </c>
      <c r="H27771">
        <v>7</v>
      </c>
      <c r="I27771">
        <v>21</v>
      </c>
      <c r="J27771">
        <v>6416565621428983</v>
      </c>
      <c r="K27771">
        <v>4528658776191895</v>
      </c>
      <c r="L27771">
        <v>5613826068207367</v>
      </c>
      <c r="M27771">
        <v>884</v>
      </c>
    </row>
    <row r="27772" spans="1:13" x14ac:dyDescent="0.3">
      <c r="A27772" s="1">
        <v>43527.083333333336</v>
      </c>
      <c r="B27772">
        <v>11</v>
      </c>
      <c r="C27772">
        <v>7</v>
      </c>
      <c r="D27772">
        <v>2</v>
      </c>
      <c r="E27772">
        <v>7</v>
      </c>
      <c r="F27772">
        <v>37</v>
      </c>
      <c r="G27772">
        <v>84</v>
      </c>
      <c r="H27772">
        <v>7</v>
      </c>
      <c r="I27772">
        <v>22</v>
      </c>
      <c r="J27772">
        <v>641906306018197</v>
      </c>
      <c r="K27772">
        <v>4538844711999092</v>
      </c>
      <c r="L27772">
        <v>5616880058157025</v>
      </c>
      <c r="M27772">
        <v>271</v>
      </c>
    </row>
    <row r="27773" spans="1:13" x14ac:dyDescent="0.3">
      <c r="A27773" s="1">
        <v>43527.125</v>
      </c>
      <c r="B27773">
        <v>11</v>
      </c>
      <c r="C27773">
        <v>7</v>
      </c>
      <c r="D27773">
        <v>2</v>
      </c>
      <c r="E27773">
        <v>7</v>
      </c>
      <c r="F27773">
        <v>40</v>
      </c>
      <c r="G27773">
        <v>84</v>
      </c>
      <c r="H27773">
        <v>7</v>
      </c>
      <c r="I27773">
        <v>23</v>
      </c>
      <c r="J27773">
        <v>6421441895327263</v>
      </c>
      <c r="K27773">
        <v>4.5470032355542856E+16</v>
      </c>
      <c r="L27773">
        <v>5619838918315974</v>
      </c>
      <c r="M27773">
        <v>3</v>
      </c>
    </row>
    <row r="27774" spans="1:13" x14ac:dyDescent="0.3">
      <c r="A27774" s="1">
        <v>43527.166666666664</v>
      </c>
      <c r="B27774">
        <v>11</v>
      </c>
      <c r="C27774">
        <v>7</v>
      </c>
      <c r="D27774">
        <v>2</v>
      </c>
      <c r="E27774">
        <v>7</v>
      </c>
      <c r="F27774">
        <v>40</v>
      </c>
      <c r="G27774">
        <v>83</v>
      </c>
      <c r="H27774">
        <v>7</v>
      </c>
      <c r="I27774">
        <v>24</v>
      </c>
      <c r="J27774">
        <v>6423702126864853</v>
      </c>
      <c r="K27774">
        <v>4553134346857471</v>
      </c>
      <c r="L27774">
        <v>5622702648684213</v>
      </c>
      <c r="M27774">
        <v>27</v>
      </c>
    </row>
    <row r="27775" spans="1:13" x14ac:dyDescent="0.3">
      <c r="A27775" s="1">
        <v>43527.208333333336</v>
      </c>
      <c r="B27775">
        <v>11</v>
      </c>
      <c r="C27775">
        <v>7</v>
      </c>
      <c r="D27775">
        <v>2</v>
      </c>
      <c r="E27775">
        <v>7</v>
      </c>
      <c r="F27775">
        <v>40</v>
      </c>
      <c r="G27775">
        <v>83</v>
      </c>
      <c r="H27775">
        <v>7</v>
      </c>
      <c r="I27775">
        <v>24</v>
      </c>
      <c r="J27775">
        <v>6425843754794747</v>
      </c>
      <c r="K27775">
        <v>4557238045908652</v>
      </c>
      <c r="L27775">
        <v>5625471249261743</v>
      </c>
      <c r="M27775">
        <v>23</v>
      </c>
    </row>
    <row r="27776" spans="1:13" x14ac:dyDescent="0.3">
      <c r="A27776" s="1">
        <v>43527.25</v>
      </c>
      <c r="B27776">
        <v>11</v>
      </c>
      <c r="C27776">
        <v>7</v>
      </c>
      <c r="D27776">
        <v>2</v>
      </c>
      <c r="E27776">
        <v>7</v>
      </c>
      <c r="F27776">
        <v>41</v>
      </c>
      <c r="G27776">
        <v>82</v>
      </c>
      <c r="H27776">
        <v>7</v>
      </c>
      <c r="I27776">
        <v>24</v>
      </c>
      <c r="J27776">
        <v>6427866779116941</v>
      </c>
      <c r="K27776">
        <v>4559314332707827</v>
      </c>
      <c r="L27776">
        <v>5.6281447200485616E+16</v>
      </c>
      <c r="M27776">
        <v>-266</v>
      </c>
    </row>
    <row r="27777" spans="1:13" x14ac:dyDescent="0.3">
      <c r="A27777" s="1">
        <v>43527.291666666664</v>
      </c>
      <c r="B27777">
        <v>11</v>
      </c>
      <c r="C27777">
        <v>7</v>
      </c>
      <c r="D27777">
        <v>2</v>
      </c>
      <c r="E27777">
        <v>8</v>
      </c>
      <c r="F27777">
        <v>43</v>
      </c>
      <c r="G27777">
        <v>79</v>
      </c>
      <c r="H27777">
        <v>8</v>
      </c>
      <c r="I27777">
        <v>27</v>
      </c>
      <c r="J27777">
        <v>6429771199831438</v>
      </c>
      <c r="K27777">
        <v>4559363207254996</v>
      </c>
      <c r="L27777">
        <v>5630723061044673</v>
      </c>
      <c r="M27777">
        <v>11</v>
      </c>
    </row>
    <row r="27778" spans="1:13" x14ac:dyDescent="0.3">
      <c r="A27778" s="1">
        <v>43527.333333333336</v>
      </c>
      <c r="B27778">
        <v>11</v>
      </c>
      <c r="C27778">
        <v>7</v>
      </c>
      <c r="D27778">
        <v>2</v>
      </c>
      <c r="E27778">
        <v>9</v>
      </c>
      <c r="F27778">
        <v>45</v>
      </c>
      <c r="G27778">
        <v>75</v>
      </c>
      <c r="H27778">
        <v>9</v>
      </c>
      <c r="I27778">
        <v>29</v>
      </c>
      <c r="J27778">
        <v>6431557016938235</v>
      </c>
      <c r="K27778">
        <v>455738466955016</v>
      </c>
      <c r="L27778">
        <v>5633206272250074</v>
      </c>
      <c r="M27778">
        <v>375</v>
      </c>
    </row>
    <row r="27779" spans="1:13" x14ac:dyDescent="0.3">
      <c r="A27779" s="1">
        <v>43527.375</v>
      </c>
      <c r="B27779">
        <v>11</v>
      </c>
      <c r="C27779">
        <v>7</v>
      </c>
      <c r="D27779">
        <v>2</v>
      </c>
      <c r="E27779">
        <v>10</v>
      </c>
      <c r="F27779">
        <v>46</v>
      </c>
      <c r="G27779">
        <v>72</v>
      </c>
      <c r="H27779">
        <v>10</v>
      </c>
      <c r="I27779">
        <v>31</v>
      </c>
      <c r="J27779">
        <v>6433224230437335</v>
      </c>
      <c r="K27779">
        <v>4553378719593319</v>
      </c>
      <c r="L27779">
        <v>5635594353664765</v>
      </c>
      <c r="M27779">
        <v>129</v>
      </c>
    </row>
    <row r="27780" spans="1:13" x14ac:dyDescent="0.3">
      <c r="A27780" s="1">
        <v>43527.416666666664</v>
      </c>
      <c r="B27780">
        <v>11</v>
      </c>
      <c r="C27780">
        <v>7</v>
      </c>
      <c r="D27780">
        <v>2</v>
      </c>
      <c r="E27780">
        <v>10</v>
      </c>
      <c r="F27780">
        <v>46</v>
      </c>
      <c r="G27780">
        <v>71</v>
      </c>
      <c r="H27780">
        <v>10</v>
      </c>
      <c r="I27780">
        <v>31</v>
      </c>
      <c r="J27780">
        <v>6434772840328733</v>
      </c>
      <c r="K27780">
        <v>4.5473453573844696E+16</v>
      </c>
      <c r="L27780">
        <v>5637887305288747</v>
      </c>
      <c r="M27780">
        <v>31</v>
      </c>
    </row>
    <row r="27781" spans="1:13" x14ac:dyDescent="0.3">
      <c r="A27781" s="1">
        <v>43527.458333333336</v>
      </c>
      <c r="B27781">
        <v>11</v>
      </c>
      <c r="C27781">
        <v>7</v>
      </c>
      <c r="D27781">
        <v>2</v>
      </c>
      <c r="E27781">
        <v>11</v>
      </c>
      <c r="F27781">
        <v>46</v>
      </c>
      <c r="G27781">
        <v>71</v>
      </c>
      <c r="H27781">
        <v>11</v>
      </c>
      <c r="I27781">
        <v>31</v>
      </c>
      <c r="J27781">
        <v>6436202846612437</v>
      </c>
      <c r="K27781">
        <v>4539284582923617</v>
      </c>
      <c r="L27781">
        <v>564008512712202</v>
      </c>
      <c r="M27781">
        <v>355</v>
      </c>
    </row>
    <row r="27782" spans="1:13" x14ac:dyDescent="0.3">
      <c r="A27782" s="1">
        <v>43527.5</v>
      </c>
      <c r="B27782">
        <v>11</v>
      </c>
      <c r="C27782">
        <v>7</v>
      </c>
      <c r="D27782">
        <v>2</v>
      </c>
      <c r="E27782">
        <v>11</v>
      </c>
      <c r="F27782">
        <v>46</v>
      </c>
      <c r="G27782">
        <v>70</v>
      </c>
      <c r="H27782">
        <v>11</v>
      </c>
      <c r="I27782">
        <v>31</v>
      </c>
      <c r="J27782">
        <v>6437514249288441</v>
      </c>
      <c r="K27782">
        <v>4529196396210756</v>
      </c>
      <c r="L27782">
        <v>5642187819164582</v>
      </c>
      <c r="M27782">
        <v>418</v>
      </c>
    </row>
    <row r="27783" spans="1:13" x14ac:dyDescent="0.3">
      <c r="A27783" s="1">
        <v>43527.541666666664</v>
      </c>
      <c r="B27783">
        <v>11</v>
      </c>
      <c r="C27783">
        <v>7</v>
      </c>
      <c r="D27783">
        <v>2</v>
      </c>
      <c r="E27783">
        <v>11</v>
      </c>
      <c r="F27783">
        <v>45</v>
      </c>
      <c r="G27783">
        <v>72</v>
      </c>
      <c r="H27783">
        <v>11</v>
      </c>
      <c r="I27783">
        <v>30</v>
      </c>
      <c r="J27783">
        <v>6438707048356746</v>
      </c>
      <c r="K27783">
        <v>4517080797245892</v>
      </c>
      <c r="L27783">
        <v>5.6441953814164368E+16</v>
      </c>
      <c r="M27783">
        <v>119</v>
      </c>
    </row>
    <row r="27784" spans="1:13" x14ac:dyDescent="0.3">
      <c r="A27784" s="1">
        <v>43527.583333333336</v>
      </c>
      <c r="B27784">
        <v>11</v>
      </c>
      <c r="C27784">
        <v>7</v>
      </c>
      <c r="D27784">
        <v>2</v>
      </c>
      <c r="E27784">
        <v>11</v>
      </c>
      <c r="F27784">
        <v>44</v>
      </c>
      <c r="G27784">
        <v>73</v>
      </c>
      <c r="H27784">
        <v>11</v>
      </c>
      <c r="I27784">
        <v>28</v>
      </c>
      <c r="J27784">
        <v>6439781243817352</v>
      </c>
      <c r="K27784">
        <v>4502937786029021</v>
      </c>
      <c r="L27784">
        <v>564610781387758</v>
      </c>
      <c r="M27784">
        <v>212</v>
      </c>
    </row>
    <row r="27785" spans="1:13" x14ac:dyDescent="0.3">
      <c r="A27785" s="1">
        <v>43527.625</v>
      </c>
      <c r="B27785">
        <v>11</v>
      </c>
      <c r="C27785">
        <v>7</v>
      </c>
      <c r="D27785">
        <v>2</v>
      </c>
      <c r="E27785">
        <v>11</v>
      </c>
      <c r="F27785">
        <v>42</v>
      </c>
      <c r="G27785">
        <v>75</v>
      </c>
      <c r="H27785">
        <v>11</v>
      </c>
      <c r="I27785">
        <v>27</v>
      </c>
      <c r="J27785">
        <v>644073683567026</v>
      </c>
      <c r="K27785">
        <v>4486767362560146</v>
      </c>
      <c r="L27785">
        <v>5647925116548015</v>
      </c>
      <c r="M27785">
        <v>485</v>
      </c>
    </row>
    <row r="27786" spans="1:13" x14ac:dyDescent="0.3">
      <c r="A27786" s="1">
        <v>43527.666666666664</v>
      </c>
      <c r="B27786">
        <v>11</v>
      </c>
      <c r="C27786">
        <v>7</v>
      </c>
      <c r="D27786">
        <v>2</v>
      </c>
      <c r="E27786">
        <v>10</v>
      </c>
      <c r="F27786">
        <v>42</v>
      </c>
      <c r="G27786">
        <v>75</v>
      </c>
      <c r="H27786">
        <v>10</v>
      </c>
      <c r="I27786">
        <v>27</v>
      </c>
      <c r="J27786">
        <v>644157382391547</v>
      </c>
      <c r="K27786">
        <v>4.4685695268392624E+16</v>
      </c>
      <c r="L27786">
        <v>564964728942774</v>
      </c>
      <c r="M27786">
        <v>1502</v>
      </c>
    </row>
    <row r="27787" spans="1:13" x14ac:dyDescent="0.3">
      <c r="A27787" s="1">
        <v>43527.708333333336</v>
      </c>
      <c r="B27787">
        <v>11</v>
      </c>
      <c r="C27787">
        <v>7</v>
      </c>
      <c r="D27787">
        <v>2</v>
      </c>
      <c r="E27787">
        <v>10</v>
      </c>
      <c r="F27787">
        <v>42</v>
      </c>
      <c r="G27787">
        <v>76</v>
      </c>
      <c r="H27787">
        <v>10</v>
      </c>
      <c r="I27787">
        <v>27</v>
      </c>
      <c r="J27787">
        <v>644229220855298</v>
      </c>
      <c r="K27787">
        <v>4448344278866375</v>
      </c>
      <c r="L27787">
        <v>5.6512743325167552E+16</v>
      </c>
      <c r="M27787">
        <v>2276</v>
      </c>
    </row>
    <row r="27788" spans="1:13" x14ac:dyDescent="0.3">
      <c r="A27788" s="1">
        <v>43527.75</v>
      </c>
      <c r="B27788">
        <v>11</v>
      </c>
      <c r="C27788">
        <v>7</v>
      </c>
      <c r="D27788">
        <v>2</v>
      </c>
      <c r="E27788">
        <v>10</v>
      </c>
      <c r="F27788">
        <v>42</v>
      </c>
      <c r="G27788">
        <v>76</v>
      </c>
      <c r="H27788">
        <v>10</v>
      </c>
      <c r="I27788">
        <v>26</v>
      </c>
      <c r="J27788">
        <v>6442891989582793</v>
      </c>
      <c r="K27788">
        <v>4426091618641482</v>
      </c>
      <c r="L27788">
        <v>5.6528062458150616E+16</v>
      </c>
      <c r="M27788">
        <v>3182</v>
      </c>
    </row>
    <row r="27789" spans="1:13" x14ac:dyDescent="0.3">
      <c r="A27789" s="1">
        <v>43527.791666666664</v>
      </c>
      <c r="B27789">
        <v>11</v>
      </c>
      <c r="C27789">
        <v>7</v>
      </c>
      <c r="D27789">
        <v>2</v>
      </c>
      <c r="E27789">
        <v>10</v>
      </c>
      <c r="F27789">
        <v>42</v>
      </c>
      <c r="G27789">
        <v>76</v>
      </c>
      <c r="H27789">
        <v>10</v>
      </c>
      <c r="I27789">
        <v>26</v>
      </c>
      <c r="J27789">
        <v>6443373167004907</v>
      </c>
      <c r="K27789">
        <v>4401811546164582</v>
      </c>
      <c r="L27789">
        <v>5654243029322658</v>
      </c>
      <c r="M27789">
        <v>385</v>
      </c>
    </row>
    <row r="27790" spans="1:13" x14ac:dyDescent="0.3">
      <c r="A27790" s="1">
        <v>43527.833333333336</v>
      </c>
      <c r="B27790">
        <v>11</v>
      </c>
      <c r="C27790">
        <v>7</v>
      </c>
      <c r="D27790">
        <v>2</v>
      </c>
      <c r="E27790">
        <v>10</v>
      </c>
      <c r="F27790">
        <v>41</v>
      </c>
      <c r="G27790">
        <v>77</v>
      </c>
      <c r="H27790">
        <v>10</v>
      </c>
      <c r="I27790">
        <v>25</v>
      </c>
      <c r="J27790">
        <v>6443735740819322</v>
      </c>
      <c r="K27790">
        <v>4375504061435677</v>
      </c>
      <c r="L27790">
        <v>5655584683039545</v>
      </c>
      <c r="M27790">
        <v>2489</v>
      </c>
    </row>
    <row r="27791" spans="1:13" x14ac:dyDescent="0.3">
      <c r="A27791" s="1">
        <v>43527.875</v>
      </c>
      <c r="B27791">
        <v>11</v>
      </c>
      <c r="C27791">
        <v>7</v>
      </c>
      <c r="D27791">
        <v>2</v>
      </c>
      <c r="E27791">
        <v>9</v>
      </c>
      <c r="F27791">
        <v>40</v>
      </c>
      <c r="G27791">
        <v>78</v>
      </c>
      <c r="H27791">
        <v>9</v>
      </c>
      <c r="I27791">
        <v>24</v>
      </c>
      <c r="J27791">
        <v>644397971102604</v>
      </c>
      <c r="K27791">
        <v>4347169164454766</v>
      </c>
      <c r="L27791">
        <v>5656831206965724</v>
      </c>
      <c r="M27791">
        <v>2074</v>
      </c>
    </row>
    <row r="27792" spans="1:13" x14ac:dyDescent="0.3">
      <c r="A27792" s="1">
        <v>43527.916666666664</v>
      </c>
      <c r="B27792">
        <v>11</v>
      </c>
      <c r="C27792">
        <v>7</v>
      </c>
      <c r="D27792">
        <v>2</v>
      </c>
      <c r="E27792">
        <v>9</v>
      </c>
      <c r="F27792">
        <v>39</v>
      </c>
      <c r="G27792">
        <v>78</v>
      </c>
      <c r="H27792">
        <v>9</v>
      </c>
      <c r="I27792">
        <v>23</v>
      </c>
      <c r="J27792">
        <v>6444105077625058</v>
      </c>
      <c r="K27792">
        <v>431680685522185</v>
      </c>
      <c r="L27792">
        <v>5657982601101192</v>
      </c>
      <c r="M27792">
        <v>2498</v>
      </c>
    </row>
    <row r="27793" spans="1:13" x14ac:dyDescent="0.3">
      <c r="A27793" s="1">
        <v>43527.958333333336</v>
      </c>
      <c r="B27793">
        <v>11</v>
      </c>
      <c r="C27793">
        <v>7</v>
      </c>
      <c r="D27793">
        <v>2</v>
      </c>
      <c r="E27793">
        <v>9</v>
      </c>
      <c r="F27793">
        <v>38</v>
      </c>
      <c r="G27793">
        <v>77</v>
      </c>
      <c r="H27793">
        <v>9</v>
      </c>
      <c r="I27793">
        <v>23</v>
      </c>
      <c r="J27793">
        <v>644411184061638</v>
      </c>
      <c r="K27793">
        <v>4284417133736928</v>
      </c>
      <c r="L27793">
        <v>5659038865445952</v>
      </c>
      <c r="M27793">
        <v>1961</v>
      </c>
    </row>
    <row r="27794" spans="1:13" x14ac:dyDescent="0.3">
      <c r="A27794" s="1">
        <v>43528</v>
      </c>
      <c r="B27794">
        <v>14</v>
      </c>
      <c r="C27794">
        <v>7</v>
      </c>
      <c r="D27794">
        <v>4</v>
      </c>
      <c r="E27794">
        <v>9</v>
      </c>
      <c r="F27794">
        <v>37</v>
      </c>
      <c r="G27794">
        <v>77</v>
      </c>
      <c r="H27794">
        <v>9</v>
      </c>
      <c r="I27794">
        <v>22</v>
      </c>
      <c r="J27794">
        <v>6444</v>
      </c>
      <c r="K27794">
        <v>425</v>
      </c>
      <c r="L27794">
        <v>566</v>
      </c>
      <c r="M27794">
        <v>274</v>
      </c>
    </row>
    <row r="27795" spans="1:13" x14ac:dyDescent="0.3">
      <c r="A27795" s="1">
        <v>43528.041666666664</v>
      </c>
      <c r="B27795">
        <v>14</v>
      </c>
      <c r="C27795">
        <v>7</v>
      </c>
      <c r="D27795">
        <v>4</v>
      </c>
      <c r="E27795">
        <v>9</v>
      </c>
      <c r="F27795">
        <v>38</v>
      </c>
      <c r="G27795">
        <v>77</v>
      </c>
      <c r="H27795">
        <v>9</v>
      </c>
      <c r="I27795">
        <v>22</v>
      </c>
      <c r="J27795">
        <v>6443769555775924</v>
      </c>
      <c r="K27795">
        <v>4.2135554540110664E+16</v>
      </c>
      <c r="L27795">
        <v>566086600476334</v>
      </c>
      <c r="M27795">
        <v>103</v>
      </c>
    </row>
    <row r="27796" spans="1:13" x14ac:dyDescent="0.3">
      <c r="A27796" s="1">
        <v>43528.083333333336</v>
      </c>
      <c r="B27796">
        <v>14</v>
      </c>
      <c r="C27796">
        <v>7</v>
      </c>
      <c r="D27796">
        <v>4</v>
      </c>
      <c r="E27796">
        <v>9</v>
      </c>
      <c r="F27796">
        <v>39</v>
      </c>
      <c r="G27796">
        <v>78</v>
      </c>
      <c r="H27796">
        <v>9</v>
      </c>
      <c r="I27796">
        <v>22</v>
      </c>
      <c r="J27796">
        <v>6443420507944147</v>
      </c>
      <c r="K27796">
        <v>4175083495770127</v>
      </c>
      <c r="L27796">
        <v>566163687973597</v>
      </c>
      <c r="M27796">
        <v>-657</v>
      </c>
    </row>
    <row r="27797" spans="1:13" x14ac:dyDescent="0.3">
      <c r="A27797" s="1">
        <v>43528.125</v>
      </c>
      <c r="B27797">
        <v>14</v>
      </c>
      <c r="C27797">
        <v>7</v>
      </c>
      <c r="D27797">
        <v>4</v>
      </c>
      <c r="E27797">
        <v>9</v>
      </c>
      <c r="F27797">
        <v>40</v>
      </c>
      <c r="G27797">
        <v>78</v>
      </c>
      <c r="H27797">
        <v>9</v>
      </c>
      <c r="I27797">
        <v>22</v>
      </c>
      <c r="J27797">
        <v>6442952856504674</v>
      </c>
      <c r="K27797">
        <v>4134584125277181</v>
      </c>
      <c r="L27797">
        <v>5662312624917891</v>
      </c>
      <c r="M27797">
        <v>-677</v>
      </c>
    </row>
    <row r="27798" spans="1:13" x14ac:dyDescent="0.3">
      <c r="A27798" s="1">
        <v>43528.166666666664</v>
      </c>
      <c r="B27798">
        <v>14</v>
      </c>
      <c r="C27798">
        <v>7</v>
      </c>
      <c r="D27798">
        <v>4</v>
      </c>
      <c r="E27798">
        <v>9</v>
      </c>
      <c r="F27798">
        <v>41</v>
      </c>
      <c r="G27798">
        <v>75</v>
      </c>
      <c r="H27798">
        <v>9</v>
      </c>
      <c r="I27798">
        <v>22</v>
      </c>
      <c r="J27798">
        <v>64423666014575</v>
      </c>
      <c r="K27798">
        <v>4092057342532231</v>
      </c>
      <c r="L27798">
        <v>5662893240309103</v>
      </c>
      <c r="M27798">
        <v>-225</v>
      </c>
    </row>
    <row r="27799" spans="1:13" x14ac:dyDescent="0.3">
      <c r="A27799" s="1">
        <v>43528.208333333336</v>
      </c>
      <c r="B27799">
        <v>14</v>
      </c>
      <c r="C27799">
        <v>7</v>
      </c>
      <c r="D27799">
        <v>4</v>
      </c>
      <c r="E27799">
        <v>9</v>
      </c>
      <c r="F27799">
        <v>41</v>
      </c>
      <c r="G27799">
        <v>73</v>
      </c>
      <c r="H27799">
        <v>9</v>
      </c>
      <c r="I27799">
        <v>23</v>
      </c>
      <c r="J27799">
        <v>644166174280263</v>
      </c>
      <c r="K27799">
        <v>4047503147535274</v>
      </c>
      <c r="L27799">
        <v>5663378725909604</v>
      </c>
      <c r="M27799">
        <v>84</v>
      </c>
    </row>
    <row r="27800" spans="1:13" x14ac:dyDescent="0.3">
      <c r="A27800" s="1">
        <v>43528.25</v>
      </c>
      <c r="B27800">
        <v>14</v>
      </c>
      <c r="C27800">
        <v>7</v>
      </c>
      <c r="D27800">
        <v>4</v>
      </c>
      <c r="E27800">
        <v>9</v>
      </c>
      <c r="F27800">
        <v>42</v>
      </c>
      <c r="G27800">
        <v>71</v>
      </c>
      <c r="H27800">
        <v>9</v>
      </c>
      <c r="I27800">
        <v>23</v>
      </c>
      <c r="J27800">
        <v>6440838280540062</v>
      </c>
      <c r="K27800">
        <v>4000921540286313</v>
      </c>
      <c r="L27800">
        <v>5663769081719398</v>
      </c>
      <c r="M27800">
        <v>2656</v>
      </c>
    </row>
    <row r="27801" spans="1:13" x14ac:dyDescent="0.3">
      <c r="A27801" s="1">
        <v>43528.291666666664</v>
      </c>
      <c r="B27801">
        <v>14</v>
      </c>
      <c r="C27801">
        <v>7</v>
      </c>
      <c r="D27801">
        <v>4</v>
      </c>
      <c r="E27801">
        <v>10</v>
      </c>
      <c r="F27801">
        <v>43</v>
      </c>
      <c r="G27801">
        <v>64</v>
      </c>
      <c r="H27801">
        <v>10</v>
      </c>
      <c r="I27801">
        <v>25</v>
      </c>
      <c r="J27801">
        <v>6439896214669793</v>
      </c>
      <c r="K27801">
        <v>3.952312520785344E+16</v>
      </c>
      <c r="L27801">
        <v>5.6640643077384792E+16</v>
      </c>
      <c r="M27801">
        <v>3798</v>
      </c>
    </row>
    <row r="27802" spans="1:13" x14ac:dyDescent="0.3">
      <c r="A27802" s="1">
        <v>43528.333333333336</v>
      </c>
      <c r="B27802">
        <v>14</v>
      </c>
      <c r="C27802">
        <v>7</v>
      </c>
      <c r="D27802">
        <v>4</v>
      </c>
      <c r="E27802">
        <v>12</v>
      </c>
      <c r="F27802">
        <v>44</v>
      </c>
      <c r="G27802">
        <v>58</v>
      </c>
      <c r="H27802">
        <v>12</v>
      </c>
      <c r="I27802">
        <v>27</v>
      </c>
      <c r="J27802">
        <v>6438835545191826</v>
      </c>
      <c r="K27802">
        <v>390167608903237</v>
      </c>
      <c r="L27802">
        <v>5.6642644039668528E+16</v>
      </c>
      <c r="M27802">
        <v>3326</v>
      </c>
    </row>
    <row r="27803" spans="1:13" x14ac:dyDescent="0.3">
      <c r="A27803" s="1">
        <v>43528.375</v>
      </c>
      <c r="B27803">
        <v>14</v>
      </c>
      <c r="C27803">
        <v>7</v>
      </c>
      <c r="D27803">
        <v>4</v>
      </c>
      <c r="E27803">
        <v>13</v>
      </c>
      <c r="F27803">
        <v>46</v>
      </c>
      <c r="G27803">
        <v>51</v>
      </c>
      <c r="H27803">
        <v>13</v>
      </c>
      <c r="I27803">
        <v>30</v>
      </c>
      <c r="J27803">
        <v>6437656272106162</v>
      </c>
      <c r="K27803">
        <v>3849012245027391</v>
      </c>
      <c r="L27803">
        <v>5664369370404516</v>
      </c>
      <c r="M27803">
        <v>2153</v>
      </c>
    </row>
    <row r="27804" spans="1:13" x14ac:dyDescent="0.3">
      <c r="A27804" s="1">
        <v>43528.416666666664</v>
      </c>
      <c r="B27804">
        <v>14</v>
      </c>
      <c r="C27804">
        <v>7</v>
      </c>
      <c r="D27804">
        <v>4</v>
      </c>
      <c r="E27804">
        <v>14</v>
      </c>
      <c r="F27804">
        <v>50</v>
      </c>
      <c r="G27804">
        <v>49</v>
      </c>
      <c r="H27804">
        <v>14</v>
      </c>
      <c r="I27804">
        <v>34</v>
      </c>
      <c r="J27804">
        <v>6436358395412798</v>
      </c>
      <c r="K27804">
        <v>3794320988770406</v>
      </c>
      <c r="L27804">
        <v>5664379207051471</v>
      </c>
      <c r="M27804">
        <v>896</v>
      </c>
    </row>
    <row r="27805" spans="1:13" x14ac:dyDescent="0.3">
      <c r="A27805" s="1">
        <v>43528.458333333336</v>
      </c>
      <c r="B27805">
        <v>14</v>
      </c>
      <c r="C27805">
        <v>7</v>
      </c>
      <c r="D27805">
        <v>4</v>
      </c>
      <c r="E27805">
        <v>14</v>
      </c>
      <c r="F27805">
        <v>53</v>
      </c>
      <c r="G27805">
        <v>47</v>
      </c>
      <c r="H27805">
        <v>14</v>
      </c>
      <c r="I27805">
        <v>38</v>
      </c>
      <c r="J27805">
        <v>6434941915111736</v>
      </c>
      <c r="K27805">
        <v>3.7376023202614144E+16</v>
      </c>
      <c r="L27805">
        <v>5664293913907717</v>
      </c>
      <c r="M27805">
        <v>96</v>
      </c>
    </row>
    <row r="27806" spans="1:13" x14ac:dyDescent="0.3">
      <c r="A27806" s="1">
        <v>43528.5</v>
      </c>
      <c r="B27806">
        <v>14</v>
      </c>
      <c r="C27806">
        <v>7</v>
      </c>
      <c r="D27806">
        <v>4</v>
      </c>
      <c r="E27806">
        <v>14</v>
      </c>
      <c r="F27806">
        <v>57</v>
      </c>
      <c r="G27806">
        <v>45</v>
      </c>
      <c r="H27806">
        <v>14</v>
      </c>
      <c r="I27806">
        <v>42</v>
      </c>
      <c r="J27806">
        <v>6433406831202976</v>
      </c>
      <c r="K27806">
        <v>3.6788562395004184E+16</v>
      </c>
      <c r="L27806">
        <v>5664113490973252</v>
      </c>
      <c r="M27806">
        <v>675</v>
      </c>
    </row>
    <row r="27807" spans="1:13" x14ac:dyDescent="0.3">
      <c r="A27807" s="1">
        <v>43528.541666666664</v>
      </c>
      <c r="B27807">
        <v>14</v>
      </c>
      <c r="C27807">
        <v>7</v>
      </c>
      <c r="D27807">
        <v>4</v>
      </c>
      <c r="E27807">
        <v>13</v>
      </c>
      <c r="F27807">
        <v>59</v>
      </c>
      <c r="G27807">
        <v>46</v>
      </c>
      <c r="H27807">
        <v>13</v>
      </c>
      <c r="I27807">
        <v>43</v>
      </c>
      <c r="J27807">
        <v>643187998574973</v>
      </c>
      <c r="K27807">
        <v>3620612155413027</v>
      </c>
      <c r="L27807">
        <v>5663841213997492</v>
      </c>
      <c r="M27807">
        <v>86</v>
      </c>
    </row>
    <row r="27808" spans="1:13" x14ac:dyDescent="0.3">
      <c r="A27808" s="1">
        <v>43528.583333333336</v>
      </c>
      <c r="B27808">
        <v>14</v>
      </c>
      <c r="C27808">
        <v>7</v>
      </c>
      <c r="D27808">
        <v>4</v>
      </c>
      <c r="E27808">
        <v>13</v>
      </c>
      <c r="F27808">
        <v>60</v>
      </c>
      <c r="G27808">
        <v>47</v>
      </c>
      <c r="H27808">
        <v>13</v>
      </c>
      <c r="I27808">
        <v>44</v>
      </c>
      <c r="J27808">
        <v>643048822081521</v>
      </c>
      <c r="K27808">
        <v>3.5653994769248524E+16</v>
      </c>
      <c r="L27808">
        <v>5.6634803587298512E+16</v>
      </c>
      <c r="M27808">
        <v>665</v>
      </c>
    </row>
    <row r="27809" spans="1:13" x14ac:dyDescent="0.3">
      <c r="A27809" s="1">
        <v>43528.625</v>
      </c>
      <c r="B27809">
        <v>14</v>
      </c>
      <c r="C27809">
        <v>7</v>
      </c>
      <c r="D27809">
        <v>4</v>
      </c>
      <c r="E27809">
        <v>12</v>
      </c>
      <c r="F27809">
        <v>62</v>
      </c>
      <c r="G27809">
        <v>49</v>
      </c>
      <c r="H27809">
        <v>12</v>
      </c>
      <c r="I27809">
        <v>45</v>
      </c>
      <c r="J27809">
        <v>6429231536399419</v>
      </c>
      <c r="K27809">
        <v>3513218204035894</v>
      </c>
      <c r="L27809">
        <v>5.6630309251703312E+16</v>
      </c>
      <c r="M27809">
        <v>1321</v>
      </c>
    </row>
    <row r="27810" spans="1:13" x14ac:dyDescent="0.3">
      <c r="A27810" s="1">
        <v>43528.666666666664</v>
      </c>
      <c r="B27810">
        <v>14</v>
      </c>
      <c r="C27810">
        <v>7</v>
      </c>
      <c r="D27810">
        <v>4</v>
      </c>
      <c r="E27810">
        <v>11</v>
      </c>
      <c r="F27810">
        <v>58</v>
      </c>
      <c r="G27810">
        <v>53</v>
      </c>
      <c r="H27810">
        <v>11</v>
      </c>
      <c r="I27810">
        <v>42</v>
      </c>
      <c r="J27810">
        <v>6428109932502352</v>
      </c>
      <c r="K27810">
        <v>3464068336746151</v>
      </c>
      <c r="L27810">
        <v>5662492913318928</v>
      </c>
      <c r="M27810">
        <v>1522</v>
      </c>
    </row>
    <row r="27811" spans="1:13" x14ac:dyDescent="0.3">
      <c r="A27811" s="1">
        <v>43528.708333333336</v>
      </c>
      <c r="B27811">
        <v>14</v>
      </c>
      <c r="C27811">
        <v>7</v>
      </c>
      <c r="D27811">
        <v>4</v>
      </c>
      <c r="E27811">
        <v>10</v>
      </c>
      <c r="F27811">
        <v>55</v>
      </c>
      <c r="G27811">
        <v>58</v>
      </c>
      <c r="H27811">
        <v>10</v>
      </c>
      <c r="I27811">
        <v>39</v>
      </c>
      <c r="J27811">
        <v>6427123409124013</v>
      </c>
      <c r="K27811">
        <v>3417949875055625</v>
      </c>
      <c r="L27811">
        <v>5661866323175646</v>
      </c>
      <c r="M27811">
        <v>2731</v>
      </c>
    </row>
    <row r="27812" spans="1:13" x14ac:dyDescent="0.3">
      <c r="A27812" s="1">
        <v>43528.75</v>
      </c>
      <c r="B27812">
        <v>14</v>
      </c>
      <c r="C27812">
        <v>7</v>
      </c>
      <c r="D27812">
        <v>4</v>
      </c>
      <c r="E27812">
        <v>8</v>
      </c>
      <c r="F27812">
        <v>51</v>
      </c>
      <c r="G27812">
        <v>63</v>
      </c>
      <c r="H27812">
        <v>8</v>
      </c>
      <c r="I27812">
        <v>36</v>
      </c>
      <c r="J27812">
        <v>6426271966264403</v>
      </c>
      <c r="K27812">
        <v>3374862818964316</v>
      </c>
      <c r="L27812">
        <v>5661151154740482</v>
      </c>
      <c r="M27812">
        <v>4247</v>
      </c>
    </row>
    <row r="27813" spans="1:13" x14ac:dyDescent="0.3">
      <c r="A27813" s="1">
        <v>43528.791666666664</v>
      </c>
      <c r="B27813">
        <v>14</v>
      </c>
      <c r="C27813">
        <v>7</v>
      </c>
      <c r="D27813">
        <v>4</v>
      </c>
      <c r="E27813">
        <v>8</v>
      </c>
      <c r="F27813">
        <v>49</v>
      </c>
      <c r="G27813">
        <v>62</v>
      </c>
      <c r="H27813">
        <v>8</v>
      </c>
      <c r="I27813">
        <v>33</v>
      </c>
      <c r="J27813">
        <v>6425555603923517</v>
      </c>
      <c r="K27813">
        <v>3334807168472222</v>
      </c>
      <c r="L27813">
        <v>5660347408013436</v>
      </c>
      <c r="M27813">
        <v>4303</v>
      </c>
    </row>
    <row r="27814" spans="1:13" x14ac:dyDescent="0.3">
      <c r="A27814" s="1">
        <v>43528.833333333336</v>
      </c>
      <c r="B27814">
        <v>14</v>
      </c>
      <c r="C27814">
        <v>7</v>
      </c>
      <c r="D27814">
        <v>4</v>
      </c>
      <c r="E27814">
        <v>7</v>
      </c>
      <c r="F27814">
        <v>47</v>
      </c>
      <c r="G27814">
        <v>62</v>
      </c>
      <c r="H27814">
        <v>7</v>
      </c>
      <c r="I27814">
        <v>31</v>
      </c>
      <c r="J27814">
        <v>642497432210136</v>
      </c>
      <c r="K27814">
        <v>3297782923579345</v>
      </c>
      <c r="L27814">
        <v>5659455082994512</v>
      </c>
      <c r="M27814">
        <v>2628</v>
      </c>
    </row>
    <row r="27815" spans="1:13" x14ac:dyDescent="0.3">
      <c r="A27815" s="1">
        <v>43528.875</v>
      </c>
      <c r="B27815">
        <v>14</v>
      </c>
      <c r="C27815">
        <v>7</v>
      </c>
      <c r="D27815">
        <v>4</v>
      </c>
      <c r="E27815">
        <v>7</v>
      </c>
      <c r="F27815">
        <v>45</v>
      </c>
      <c r="G27815">
        <v>62</v>
      </c>
      <c r="H27815">
        <v>7</v>
      </c>
      <c r="I27815">
        <v>29</v>
      </c>
      <c r="J27815">
        <v>642452812079793</v>
      </c>
      <c r="K27815">
        <v>3.2637900842856844E+16</v>
      </c>
      <c r="L27815">
        <v>5658474179683705</v>
      </c>
      <c r="M27815">
        <v>2129</v>
      </c>
    </row>
    <row r="27816" spans="1:13" x14ac:dyDescent="0.3">
      <c r="A27816" s="1">
        <v>43528.916666666664</v>
      </c>
      <c r="B27816">
        <v>14</v>
      </c>
      <c r="C27816">
        <v>7</v>
      </c>
      <c r="D27816">
        <v>4</v>
      </c>
      <c r="E27816">
        <v>6</v>
      </c>
      <c r="F27816">
        <v>45</v>
      </c>
      <c r="G27816">
        <v>63</v>
      </c>
      <c r="H27816">
        <v>6</v>
      </c>
      <c r="I27816">
        <v>28</v>
      </c>
      <c r="J27816">
        <v>6424217000013226</v>
      </c>
      <c r="K27816">
        <v>323282865059124</v>
      </c>
      <c r="L27816">
        <v>5.6574046980810176E+16</v>
      </c>
      <c r="M27816">
        <v>1046</v>
      </c>
    </row>
    <row r="27817" spans="1:13" x14ac:dyDescent="0.3">
      <c r="A27817" s="1">
        <v>43528.958333333336</v>
      </c>
      <c r="B27817">
        <v>14</v>
      </c>
      <c r="C27817">
        <v>7</v>
      </c>
      <c r="D27817">
        <v>4</v>
      </c>
      <c r="E27817">
        <v>6</v>
      </c>
      <c r="F27817">
        <v>44</v>
      </c>
      <c r="G27817">
        <v>65</v>
      </c>
      <c r="H27817">
        <v>6</v>
      </c>
      <c r="I27817">
        <v>28</v>
      </c>
      <c r="J27817">
        <v>642404095974725</v>
      </c>
      <c r="K27817">
        <v>3204898622496012</v>
      </c>
      <c r="L27817">
        <v>5.6562466381864496E+16</v>
      </c>
      <c r="M27817">
        <v>-19</v>
      </c>
    </row>
    <row r="27818" spans="1:13" x14ac:dyDescent="0.3">
      <c r="A27818" s="1">
        <v>43529</v>
      </c>
      <c r="B27818">
        <v>9</v>
      </c>
      <c r="C27818">
        <v>4</v>
      </c>
      <c r="D27818">
        <v>2</v>
      </c>
      <c r="E27818">
        <v>6</v>
      </c>
      <c r="F27818">
        <v>44</v>
      </c>
      <c r="G27818">
        <v>67</v>
      </c>
      <c r="H27818">
        <v>6</v>
      </c>
      <c r="I27818">
        <v>27</v>
      </c>
      <c r="J27818">
        <v>6424</v>
      </c>
      <c r="K27818">
        <v>318</v>
      </c>
      <c r="L27818">
        <v>5655</v>
      </c>
      <c r="M27818">
        <v>303</v>
      </c>
    </row>
    <row r="27819" spans="1:13" x14ac:dyDescent="0.3">
      <c r="A27819" s="1">
        <v>43529.041666666664</v>
      </c>
      <c r="B27819">
        <v>9</v>
      </c>
      <c r="C27819">
        <v>4</v>
      </c>
      <c r="D27819">
        <v>2</v>
      </c>
      <c r="E27819">
        <v>6</v>
      </c>
      <c r="F27819">
        <v>43</v>
      </c>
      <c r="G27819">
        <v>66</v>
      </c>
      <c r="H27819">
        <v>6</v>
      </c>
      <c r="I27819">
        <v>28</v>
      </c>
      <c r="J27819">
        <v>6424094120771478</v>
      </c>
      <c r="K27819">
        <v>3.1581327831032048E+16</v>
      </c>
      <c r="L27819">
        <v>565366478352167</v>
      </c>
      <c r="M27819">
        <v>2</v>
      </c>
    </row>
    <row r="27820" spans="1:13" x14ac:dyDescent="0.3">
      <c r="A27820" s="1">
        <v>43529.083333333336</v>
      </c>
      <c r="B27820">
        <v>9</v>
      </c>
      <c r="C27820">
        <v>4</v>
      </c>
      <c r="D27820">
        <v>2</v>
      </c>
      <c r="E27820">
        <v>6</v>
      </c>
      <c r="F27820">
        <v>43</v>
      </c>
      <c r="G27820">
        <v>65</v>
      </c>
      <c r="H27820">
        <v>6</v>
      </c>
      <c r="I27820">
        <v>29</v>
      </c>
      <c r="J27820">
        <v>6424323322061682</v>
      </c>
      <c r="K27820">
        <v>3.1392969718056256E+16</v>
      </c>
      <c r="L27820">
        <v>5652240988751459</v>
      </c>
      <c r="M27820">
        <v>-216</v>
      </c>
    </row>
    <row r="27821" spans="1:13" x14ac:dyDescent="0.3">
      <c r="A27821" s="1">
        <v>43529.125</v>
      </c>
      <c r="B27821">
        <v>9</v>
      </c>
      <c r="C27821">
        <v>4</v>
      </c>
      <c r="D27821">
        <v>2</v>
      </c>
      <c r="E27821">
        <v>6</v>
      </c>
      <c r="F27821">
        <v>42</v>
      </c>
      <c r="G27821">
        <v>65</v>
      </c>
      <c r="H27821">
        <v>6</v>
      </c>
      <c r="I27821">
        <v>29</v>
      </c>
      <c r="J27821">
        <v>6424687603870613</v>
      </c>
      <c r="K27821">
        <v>3123492566107263</v>
      </c>
      <c r="L27821">
        <v>5650728615689368</v>
      </c>
      <c r="M27821">
        <v>-51</v>
      </c>
    </row>
    <row r="27822" spans="1:13" x14ac:dyDescent="0.3">
      <c r="A27822" s="1">
        <v>43529.166666666664</v>
      </c>
      <c r="B27822">
        <v>9</v>
      </c>
      <c r="C27822">
        <v>4</v>
      </c>
      <c r="D27822">
        <v>2</v>
      </c>
      <c r="E27822">
        <v>6</v>
      </c>
      <c r="F27822">
        <v>42</v>
      </c>
      <c r="G27822">
        <v>66</v>
      </c>
      <c r="H27822">
        <v>6</v>
      </c>
      <c r="I27822">
        <v>29</v>
      </c>
      <c r="J27822">
        <v>6425186966198271</v>
      </c>
      <c r="K27822">
        <v>3110719566008117</v>
      </c>
      <c r="L27822">
        <v>5649127664335395</v>
      </c>
      <c r="M27822">
        <v>-192</v>
      </c>
    </row>
    <row r="27823" spans="1:13" x14ac:dyDescent="0.3">
      <c r="A27823" s="1">
        <v>43529.208333333336</v>
      </c>
      <c r="B27823">
        <v>9</v>
      </c>
      <c r="C27823">
        <v>4</v>
      </c>
      <c r="D27823">
        <v>2</v>
      </c>
      <c r="E27823">
        <v>5</v>
      </c>
      <c r="F27823">
        <v>42</v>
      </c>
      <c r="G27823">
        <v>68</v>
      </c>
      <c r="H27823">
        <v>5</v>
      </c>
      <c r="I27823">
        <v>28</v>
      </c>
      <c r="J27823">
        <v>6425821409044656</v>
      </c>
      <c r="K27823">
        <v>3100977971508186</v>
      </c>
      <c r="L27823">
        <v>5647438134689541</v>
      </c>
      <c r="M27823">
        <v>141</v>
      </c>
    </row>
    <row r="27824" spans="1:13" x14ac:dyDescent="0.3">
      <c r="A27824" s="1">
        <v>43529.25</v>
      </c>
      <c r="B27824">
        <v>9</v>
      </c>
      <c r="C27824">
        <v>4</v>
      </c>
      <c r="D27824">
        <v>2</v>
      </c>
      <c r="E27824">
        <v>5</v>
      </c>
      <c r="F27824">
        <v>41</v>
      </c>
      <c r="G27824">
        <v>70</v>
      </c>
      <c r="H27824">
        <v>5</v>
      </c>
      <c r="I27824">
        <v>28</v>
      </c>
      <c r="J27824">
        <v>6426590932409769</v>
      </c>
      <c r="K27824">
        <v>3.0942677826074736E+16</v>
      </c>
      <c r="L27824">
        <v>5645660026751808</v>
      </c>
      <c r="M27824">
        <v>3424</v>
      </c>
    </row>
    <row r="27825" spans="1:13" x14ac:dyDescent="0.3">
      <c r="A27825" s="1">
        <v>43529.291666666664</v>
      </c>
      <c r="B27825">
        <v>9</v>
      </c>
      <c r="C27825">
        <v>4</v>
      </c>
      <c r="D27825">
        <v>2</v>
      </c>
      <c r="E27825">
        <v>6</v>
      </c>
      <c r="F27825">
        <v>43</v>
      </c>
      <c r="G27825">
        <v>66</v>
      </c>
      <c r="H27825">
        <v>6</v>
      </c>
      <c r="I27825">
        <v>30</v>
      </c>
      <c r="J27825">
        <v>6427495536293608</v>
      </c>
      <c r="K27825">
        <v>3090588999305975</v>
      </c>
      <c r="L27825">
        <v>5643793340522192</v>
      </c>
      <c r="M27825">
        <v>4426</v>
      </c>
    </row>
    <row r="27826" spans="1:13" x14ac:dyDescent="0.3">
      <c r="A27826" s="1">
        <v>43529.333333333336</v>
      </c>
      <c r="B27826">
        <v>9</v>
      </c>
      <c r="C27826">
        <v>4</v>
      </c>
      <c r="D27826">
        <v>2</v>
      </c>
      <c r="E27826">
        <v>6</v>
      </c>
      <c r="F27826">
        <v>44</v>
      </c>
      <c r="G27826">
        <v>63</v>
      </c>
      <c r="H27826">
        <v>6</v>
      </c>
      <c r="I27826">
        <v>31</v>
      </c>
      <c r="J27826">
        <v>6428535220696173</v>
      </c>
      <c r="K27826">
        <v>3089941621603694</v>
      </c>
      <c r="L27826">
        <v>5641838076000697</v>
      </c>
      <c r="M27826">
        <v>4106</v>
      </c>
    </row>
    <row r="27827" spans="1:13" x14ac:dyDescent="0.3">
      <c r="A27827" s="1">
        <v>43529.375</v>
      </c>
      <c r="B27827">
        <v>9</v>
      </c>
      <c r="C27827">
        <v>4</v>
      </c>
      <c r="D27827">
        <v>2</v>
      </c>
      <c r="E27827">
        <v>7</v>
      </c>
      <c r="F27827">
        <v>45</v>
      </c>
      <c r="G27827">
        <v>59</v>
      </c>
      <c r="H27827">
        <v>7</v>
      </c>
      <c r="I27827">
        <v>33</v>
      </c>
      <c r="J27827">
        <v>6429709985617467</v>
      </c>
      <c r="K27827">
        <v>3.0923256495006296E+16</v>
      </c>
      <c r="L27827">
        <v>5.63979423318732E+16</v>
      </c>
      <c r="M27827">
        <v>3523</v>
      </c>
    </row>
    <row r="27828" spans="1:13" x14ac:dyDescent="0.3">
      <c r="A27828" s="1">
        <v>43529.416666666664</v>
      </c>
      <c r="B27828">
        <v>9</v>
      </c>
      <c r="C27828">
        <v>4</v>
      </c>
      <c r="D27828">
        <v>2</v>
      </c>
      <c r="E27828">
        <v>8</v>
      </c>
      <c r="F27828">
        <v>45</v>
      </c>
      <c r="G27828">
        <v>59</v>
      </c>
      <c r="H27828">
        <v>8</v>
      </c>
      <c r="I27828">
        <v>34</v>
      </c>
      <c r="J27828">
        <v>6431019831057488</v>
      </c>
      <c r="K27828">
        <v>3097741082996781</v>
      </c>
      <c r="L27828">
        <v>5637661812082062</v>
      </c>
      <c r="M27828">
        <v>2898</v>
      </c>
    </row>
    <row r="27829" spans="1:13" x14ac:dyDescent="0.3">
      <c r="A27829" s="1">
        <v>43529.458333333336</v>
      </c>
      <c r="B27829">
        <v>9</v>
      </c>
      <c r="C27829">
        <v>4</v>
      </c>
      <c r="D27829">
        <v>2</v>
      </c>
      <c r="E27829">
        <v>8</v>
      </c>
      <c r="F27829">
        <v>46</v>
      </c>
      <c r="G27829">
        <v>58</v>
      </c>
      <c r="H27829">
        <v>8</v>
      </c>
      <c r="I27829">
        <v>35</v>
      </c>
      <c r="J27829">
        <v>6432464757016236</v>
      </c>
      <c r="K27829">
        <v>3.1061879220921488E+16</v>
      </c>
      <c r="L27829">
        <v>5.6354408126849232E+16</v>
      </c>
      <c r="M27829">
        <v>3221</v>
      </c>
    </row>
    <row r="27830" spans="1:13" x14ac:dyDescent="0.3">
      <c r="A27830" s="1">
        <v>43529.5</v>
      </c>
      <c r="B27830">
        <v>9</v>
      </c>
      <c r="C27830">
        <v>4</v>
      </c>
      <c r="D27830">
        <v>2</v>
      </c>
      <c r="E27830">
        <v>9</v>
      </c>
      <c r="F27830">
        <v>46</v>
      </c>
      <c r="G27830">
        <v>57</v>
      </c>
      <c r="H27830">
        <v>9</v>
      </c>
      <c r="I27830">
        <v>36</v>
      </c>
      <c r="J27830">
        <v>6434044763493708</v>
      </c>
      <c r="K27830">
        <v>3.1176661667867328E+16</v>
      </c>
      <c r="L27830">
        <v>5633131234995904</v>
      </c>
      <c r="M27830">
        <v>334</v>
      </c>
    </row>
    <row r="27831" spans="1:13" x14ac:dyDescent="0.3">
      <c r="A27831" s="1">
        <v>43529.541666666664</v>
      </c>
      <c r="B27831">
        <v>9</v>
      </c>
      <c r="C27831">
        <v>4</v>
      </c>
      <c r="D27831">
        <v>2</v>
      </c>
      <c r="E27831">
        <v>8</v>
      </c>
      <c r="F27831">
        <v>44</v>
      </c>
      <c r="G27831">
        <v>57</v>
      </c>
      <c r="H27831">
        <v>8</v>
      </c>
      <c r="I27831">
        <v>33</v>
      </c>
      <c r="J27831">
        <v>6435672759367104</v>
      </c>
      <c r="K27831">
        <v>3.1300101591648344E+16</v>
      </c>
      <c r="L27831">
        <v>5.6308962234874976E+16</v>
      </c>
      <c r="M27831">
        <v>3473</v>
      </c>
    </row>
    <row r="27832" spans="1:13" x14ac:dyDescent="0.3">
      <c r="A27832" s="1">
        <v>43529.583333333336</v>
      </c>
      <c r="B27832">
        <v>9</v>
      </c>
      <c r="C27832">
        <v>4</v>
      </c>
      <c r="D27832">
        <v>2</v>
      </c>
      <c r="E27832">
        <v>8</v>
      </c>
      <c r="F27832">
        <v>42</v>
      </c>
      <c r="G27832">
        <v>57</v>
      </c>
      <c r="H27832">
        <v>8</v>
      </c>
      <c r="I27832">
        <v>31</v>
      </c>
      <c r="J27832">
        <v>6437261653513612</v>
      </c>
      <c r="K27832">
        <v>3.1410542413107552E+16</v>
      </c>
      <c r="L27832">
        <v>5628898922632196</v>
      </c>
      <c r="M27832">
        <v>3776</v>
      </c>
    </row>
    <row r="27833" spans="1:13" x14ac:dyDescent="0.3">
      <c r="A27833" s="1">
        <v>43529.625</v>
      </c>
      <c r="B27833">
        <v>9</v>
      </c>
      <c r="C27833">
        <v>4</v>
      </c>
      <c r="D27833">
        <v>2</v>
      </c>
      <c r="E27833">
        <v>8</v>
      </c>
      <c r="F27833">
        <v>40</v>
      </c>
      <c r="G27833">
        <v>58</v>
      </c>
      <c r="H27833">
        <v>8</v>
      </c>
      <c r="I27833">
        <v>29</v>
      </c>
      <c r="J27833">
        <v>6438811445933236</v>
      </c>
      <c r="K27833">
        <v>3.1507984132244944E+16</v>
      </c>
      <c r="L27833">
        <v>5627139332430001</v>
      </c>
      <c r="M27833">
        <v>4409</v>
      </c>
    </row>
    <row r="27834" spans="1:13" x14ac:dyDescent="0.3">
      <c r="A27834" s="1">
        <v>43529.666666666664</v>
      </c>
      <c r="B27834">
        <v>9</v>
      </c>
      <c r="C27834">
        <v>4</v>
      </c>
      <c r="D27834">
        <v>2</v>
      </c>
      <c r="E27834">
        <v>7</v>
      </c>
      <c r="F27834">
        <v>36</v>
      </c>
      <c r="G27834">
        <v>62</v>
      </c>
      <c r="H27834">
        <v>7</v>
      </c>
      <c r="I27834">
        <v>25</v>
      </c>
      <c r="J27834">
        <v>6440322136625973</v>
      </c>
      <c r="K27834">
        <v>3.1592426749060528E+16</v>
      </c>
      <c r="L27834">
        <v>5.6256174528809104E+16</v>
      </c>
      <c r="M27834">
        <v>4639</v>
      </c>
    </row>
    <row r="27835" spans="1:13" x14ac:dyDescent="0.3">
      <c r="A27835" s="1">
        <v>43529.708333333336</v>
      </c>
      <c r="B27835">
        <v>9</v>
      </c>
      <c r="C27835">
        <v>4</v>
      </c>
      <c r="D27835">
        <v>2</v>
      </c>
      <c r="E27835">
        <v>6</v>
      </c>
      <c r="F27835">
        <v>33</v>
      </c>
      <c r="G27835">
        <v>66</v>
      </c>
      <c r="H27835">
        <v>6</v>
      </c>
      <c r="I27835">
        <v>22</v>
      </c>
      <c r="J27835">
        <v>6441793725591826</v>
      </c>
      <c r="K27835">
        <v>3.1663870263554296E+16</v>
      </c>
      <c r="L27835">
        <v>5.6243332839849264E+16</v>
      </c>
      <c r="M27835">
        <v>4927</v>
      </c>
    </row>
    <row r="27836" spans="1:13" x14ac:dyDescent="0.3">
      <c r="A27836" s="1">
        <v>43529.75</v>
      </c>
      <c r="B27836">
        <v>9</v>
      </c>
      <c r="C27836">
        <v>4</v>
      </c>
      <c r="D27836">
        <v>2</v>
      </c>
      <c r="E27836">
        <v>5</v>
      </c>
      <c r="F27836">
        <v>30</v>
      </c>
      <c r="G27836">
        <v>70</v>
      </c>
      <c r="H27836">
        <v>5</v>
      </c>
      <c r="I27836">
        <v>18</v>
      </c>
      <c r="J27836">
        <v>6443226212830794</v>
      </c>
      <c r="K27836">
        <v>3.1722314675726264E+16</v>
      </c>
      <c r="L27836">
        <v>5.6232868257420488E+16</v>
      </c>
      <c r="M27836">
        <v>5501</v>
      </c>
    </row>
    <row r="27837" spans="1:13" x14ac:dyDescent="0.3">
      <c r="A27837" s="1">
        <v>43529.791666666664</v>
      </c>
      <c r="B27837">
        <v>9</v>
      </c>
      <c r="C27837">
        <v>4</v>
      </c>
      <c r="D27837">
        <v>2</v>
      </c>
      <c r="E27837">
        <v>5</v>
      </c>
      <c r="F27837">
        <v>29</v>
      </c>
      <c r="G27837">
        <v>73</v>
      </c>
      <c r="H27837">
        <v>5</v>
      </c>
      <c r="I27837">
        <v>17</v>
      </c>
      <c r="J27837">
        <v>6444619598342875</v>
      </c>
      <c r="K27837">
        <v>3.1767759985576416E+16</v>
      </c>
      <c r="L27837">
        <v>5622478078152276</v>
      </c>
      <c r="M27837">
        <v>5523</v>
      </c>
    </row>
    <row r="27838" spans="1:13" x14ac:dyDescent="0.3">
      <c r="A27838" s="1">
        <v>43529.833333333336</v>
      </c>
      <c r="B27838">
        <v>9</v>
      </c>
      <c r="C27838">
        <v>4</v>
      </c>
      <c r="D27838">
        <v>2</v>
      </c>
      <c r="E27838">
        <v>4</v>
      </c>
      <c r="F27838">
        <v>28</v>
      </c>
      <c r="G27838">
        <v>76</v>
      </c>
      <c r="H27838">
        <v>4</v>
      </c>
      <c r="I27838">
        <v>15</v>
      </c>
      <c r="J27838">
        <v>6445973882128071</v>
      </c>
      <c r="K27838">
        <v>3180020619310475</v>
      </c>
      <c r="L27838">
        <v>5.6219070412156088E+16</v>
      </c>
      <c r="M27838">
        <v>511</v>
      </c>
    </row>
    <row r="27839" spans="1:13" x14ac:dyDescent="0.3">
      <c r="A27839" s="1">
        <v>43529.875</v>
      </c>
      <c r="B27839">
        <v>9</v>
      </c>
      <c r="C27839">
        <v>4</v>
      </c>
      <c r="D27839">
        <v>2</v>
      </c>
      <c r="E27839">
        <v>4</v>
      </c>
      <c r="F27839">
        <v>27</v>
      </c>
      <c r="G27839">
        <v>80</v>
      </c>
      <c r="H27839">
        <v>4</v>
      </c>
      <c r="I27839">
        <v>14</v>
      </c>
      <c r="J27839">
        <v>6447289064186381</v>
      </c>
      <c r="K27839">
        <v>3181965329831128</v>
      </c>
      <c r="L27839">
        <v>5621573714932049</v>
      </c>
      <c r="M27839">
        <v>4809</v>
      </c>
    </row>
    <row r="27840" spans="1:13" x14ac:dyDescent="0.3">
      <c r="A27840" s="1">
        <v>43529.916666666664</v>
      </c>
      <c r="B27840">
        <v>9</v>
      </c>
      <c r="C27840">
        <v>4</v>
      </c>
      <c r="D27840">
        <v>2</v>
      </c>
      <c r="E27840">
        <v>4</v>
      </c>
      <c r="F27840">
        <v>27</v>
      </c>
      <c r="G27840">
        <v>81</v>
      </c>
      <c r="H27840">
        <v>4</v>
      </c>
      <c r="I27840">
        <v>14</v>
      </c>
      <c r="J27840">
        <v>6448565144517806</v>
      </c>
      <c r="K27840">
        <v>31826101301196</v>
      </c>
      <c r="L27840">
        <v>5.6214780993015936E+16</v>
      </c>
      <c r="M27840">
        <v>4609</v>
      </c>
    </row>
    <row r="27841" spans="1:13" x14ac:dyDescent="0.3">
      <c r="A27841" s="1">
        <v>43529.958333333336</v>
      </c>
      <c r="B27841">
        <v>9</v>
      </c>
      <c r="C27841">
        <v>4</v>
      </c>
      <c r="D27841">
        <v>2</v>
      </c>
      <c r="E27841">
        <v>3</v>
      </c>
      <c r="F27841">
        <v>27</v>
      </c>
      <c r="G27841">
        <v>83</v>
      </c>
      <c r="H27841">
        <v>3</v>
      </c>
      <c r="I27841">
        <v>14</v>
      </c>
      <c r="J27841">
        <v>6449802123122346</v>
      </c>
      <c r="K27841">
        <v>3.1819550201758904E+16</v>
      </c>
      <c r="L27841">
        <v>5621620194324243</v>
      </c>
      <c r="M27841">
        <v>4154</v>
      </c>
    </row>
    <row r="27842" spans="1:13" x14ac:dyDescent="0.3">
      <c r="A27842" s="1">
        <v>43530</v>
      </c>
      <c r="B27842">
        <v>13</v>
      </c>
      <c r="C27842">
        <v>2</v>
      </c>
      <c r="D27842">
        <v>3</v>
      </c>
      <c r="E27842">
        <v>3</v>
      </c>
      <c r="F27842">
        <v>27</v>
      </c>
      <c r="G27842">
        <v>85</v>
      </c>
      <c r="H27842">
        <v>3</v>
      </c>
      <c r="I27842">
        <v>14</v>
      </c>
      <c r="J27842">
        <v>6451</v>
      </c>
      <c r="K27842">
        <v>318</v>
      </c>
      <c r="L27842">
        <v>5622</v>
      </c>
      <c r="M27842">
        <v>3608</v>
      </c>
    </row>
    <row r="27843" spans="1:13" x14ac:dyDescent="0.3">
      <c r="A27843" s="1">
        <v>43530.041666666664</v>
      </c>
      <c r="B27843">
        <v>13</v>
      </c>
      <c r="C27843">
        <v>2</v>
      </c>
      <c r="D27843">
        <v>3</v>
      </c>
      <c r="E27843">
        <v>3</v>
      </c>
      <c r="F27843">
        <v>26</v>
      </c>
      <c r="G27843">
        <v>86</v>
      </c>
      <c r="H27843">
        <v>3</v>
      </c>
      <c r="I27843">
        <v>14</v>
      </c>
      <c r="J27843">
        <v>6452158775150768</v>
      </c>
      <c r="K27843">
        <v>3.1767450695919276E+16</v>
      </c>
      <c r="L27843">
        <v>5.6226175163288616E+16</v>
      </c>
      <c r="M27843">
        <v>3269</v>
      </c>
    </row>
    <row r="27844" spans="1:13" x14ac:dyDescent="0.3">
      <c r="A27844" s="1">
        <v>43530.083333333336</v>
      </c>
      <c r="B27844">
        <v>13</v>
      </c>
      <c r="C27844">
        <v>2</v>
      </c>
      <c r="D27844">
        <v>3</v>
      </c>
      <c r="E27844">
        <v>3</v>
      </c>
      <c r="F27844">
        <v>25</v>
      </c>
      <c r="G27844">
        <v>88</v>
      </c>
      <c r="H27844">
        <v>3</v>
      </c>
      <c r="I27844">
        <v>13</v>
      </c>
      <c r="J27844">
        <v>6453278448574652</v>
      </c>
      <c r="K27844">
        <v>3172190228951675</v>
      </c>
      <c r="L27844">
        <v>5623472743310829</v>
      </c>
      <c r="M27844">
        <v>3301</v>
      </c>
    </row>
    <row r="27845" spans="1:13" x14ac:dyDescent="0.3">
      <c r="A27845" s="1">
        <v>43530.125</v>
      </c>
      <c r="B27845">
        <v>13</v>
      </c>
      <c r="C27845">
        <v>2</v>
      </c>
      <c r="D27845">
        <v>3</v>
      </c>
      <c r="E27845">
        <v>2</v>
      </c>
      <c r="F27845">
        <v>25</v>
      </c>
      <c r="G27845">
        <v>90</v>
      </c>
      <c r="H27845">
        <v>2</v>
      </c>
      <c r="I27845">
        <v>13</v>
      </c>
      <c r="J27845">
        <v>6454359020271649</v>
      </c>
      <c r="K27845">
        <v>3166335478079241</v>
      </c>
      <c r="L27845">
        <v>5624565680945902</v>
      </c>
      <c r="M27845">
        <v>322</v>
      </c>
    </row>
    <row r="27846" spans="1:13" x14ac:dyDescent="0.3">
      <c r="A27846" s="1">
        <v>43530.166666666664</v>
      </c>
      <c r="B27846">
        <v>13</v>
      </c>
      <c r="C27846">
        <v>2</v>
      </c>
      <c r="D27846">
        <v>3</v>
      </c>
      <c r="E27846">
        <v>2</v>
      </c>
      <c r="F27846">
        <v>25</v>
      </c>
      <c r="G27846">
        <v>90</v>
      </c>
      <c r="H27846">
        <v>2</v>
      </c>
      <c r="I27846">
        <v>13</v>
      </c>
      <c r="J27846">
        <v>645540049024176</v>
      </c>
      <c r="K27846">
        <v>3159180816974626</v>
      </c>
      <c r="L27846">
        <v>5625896329234081</v>
      </c>
      <c r="M27846">
        <v>307</v>
      </c>
    </row>
    <row r="27847" spans="1:13" x14ac:dyDescent="0.3">
      <c r="A27847" s="1">
        <v>43530.208333333336</v>
      </c>
      <c r="B27847">
        <v>13</v>
      </c>
      <c r="C27847">
        <v>2</v>
      </c>
      <c r="D27847">
        <v>3</v>
      </c>
      <c r="E27847">
        <v>2</v>
      </c>
      <c r="F27847">
        <v>25</v>
      </c>
      <c r="G27847">
        <v>90</v>
      </c>
      <c r="H27847">
        <v>2</v>
      </c>
      <c r="I27847">
        <v>13</v>
      </c>
      <c r="J27847">
        <v>6456402858484986</v>
      </c>
      <c r="K27847">
        <v>3.1507262456378296E+16</v>
      </c>
      <c r="L27847">
        <v>5627464688175367</v>
      </c>
      <c r="M27847">
        <v>3311</v>
      </c>
    </row>
    <row r="27848" spans="1:13" x14ac:dyDescent="0.3">
      <c r="A27848" s="1">
        <v>43530.25</v>
      </c>
      <c r="B27848">
        <v>13</v>
      </c>
      <c r="C27848">
        <v>2</v>
      </c>
      <c r="D27848">
        <v>3</v>
      </c>
      <c r="E27848">
        <v>2</v>
      </c>
      <c r="F27848">
        <v>26</v>
      </c>
      <c r="G27848">
        <v>90</v>
      </c>
      <c r="H27848">
        <v>2</v>
      </c>
      <c r="I27848">
        <v>14</v>
      </c>
      <c r="J27848">
        <v>6457366125001327</v>
      </c>
      <c r="K27848">
        <v>3140971764068852</v>
      </c>
      <c r="L27848">
        <v>5629270757769757</v>
      </c>
      <c r="M27848">
        <v>4381</v>
      </c>
    </row>
    <row r="27849" spans="1:13" x14ac:dyDescent="0.3">
      <c r="A27849" s="1">
        <v>43530.291666666664</v>
      </c>
      <c r="B27849">
        <v>13</v>
      </c>
      <c r="C27849">
        <v>2</v>
      </c>
      <c r="D27849">
        <v>3</v>
      </c>
      <c r="E27849">
        <v>3</v>
      </c>
      <c r="F27849">
        <v>26</v>
      </c>
      <c r="G27849">
        <v>83</v>
      </c>
      <c r="H27849">
        <v>3</v>
      </c>
      <c r="I27849">
        <v>15</v>
      </c>
      <c r="J27849">
        <v>6458290289790781</v>
      </c>
      <c r="K27849">
        <v>3129917372267694</v>
      </c>
      <c r="L27849">
        <v>5631314538017253</v>
      </c>
      <c r="M27849">
        <v>4746</v>
      </c>
    </row>
    <row r="27850" spans="1:13" x14ac:dyDescent="0.3">
      <c r="A27850" s="1">
        <v>43530.333333333336</v>
      </c>
      <c r="B27850">
        <v>13</v>
      </c>
      <c r="C27850">
        <v>2</v>
      </c>
      <c r="D27850">
        <v>3</v>
      </c>
      <c r="E27850">
        <v>5</v>
      </c>
      <c r="F27850">
        <v>26</v>
      </c>
      <c r="G27850">
        <v>77</v>
      </c>
      <c r="H27850">
        <v>5</v>
      </c>
      <c r="I27850">
        <v>16</v>
      </c>
      <c r="J27850">
        <v>6459175352853352</v>
      </c>
      <c r="K27850">
        <v>3.1175630702343544E+16</v>
      </c>
      <c r="L27850">
        <v>5633596028917855</v>
      </c>
      <c r="M27850">
        <v>474</v>
      </c>
    </row>
    <row r="27851" spans="1:13" x14ac:dyDescent="0.3">
      <c r="A27851" s="1">
        <v>43530.375</v>
      </c>
      <c r="B27851">
        <v>13</v>
      </c>
      <c r="C27851">
        <v>2</v>
      </c>
      <c r="D27851">
        <v>3</v>
      </c>
      <c r="E27851">
        <v>6</v>
      </c>
      <c r="F27851">
        <v>26</v>
      </c>
      <c r="G27851">
        <v>70</v>
      </c>
      <c r="H27851">
        <v>6</v>
      </c>
      <c r="I27851">
        <v>18</v>
      </c>
      <c r="J27851">
        <v>6460021314189035</v>
      </c>
      <c r="K27851">
        <v>3103908857968834</v>
      </c>
      <c r="L27851">
        <v>5636115230471564</v>
      </c>
      <c r="M27851">
        <v>4023</v>
      </c>
    </row>
    <row r="27852" spans="1:13" x14ac:dyDescent="0.3">
      <c r="A27852" s="1">
        <v>43530.416666666664</v>
      </c>
      <c r="B27852">
        <v>13</v>
      </c>
      <c r="C27852">
        <v>2</v>
      </c>
      <c r="D27852">
        <v>3</v>
      </c>
      <c r="E27852">
        <v>8</v>
      </c>
      <c r="F27852">
        <v>26</v>
      </c>
      <c r="G27852">
        <v>66</v>
      </c>
      <c r="H27852">
        <v>8</v>
      </c>
      <c r="I27852">
        <v>19</v>
      </c>
      <c r="J27852">
        <v>6460828173797834</v>
      </c>
      <c r="K27852">
        <v>3.088954735471132E+16</v>
      </c>
      <c r="L27852">
        <v>5638872142678376</v>
      </c>
      <c r="M27852">
        <v>3351</v>
      </c>
    </row>
    <row r="27853" spans="1:13" x14ac:dyDescent="0.3">
      <c r="A27853" s="1">
        <v>43530.458333333336</v>
      </c>
      <c r="B27853">
        <v>13</v>
      </c>
      <c r="C27853">
        <v>2</v>
      </c>
      <c r="D27853">
        <v>3</v>
      </c>
      <c r="E27853">
        <v>10</v>
      </c>
      <c r="F27853">
        <v>27</v>
      </c>
      <c r="G27853">
        <v>62</v>
      </c>
      <c r="H27853">
        <v>10</v>
      </c>
      <c r="I27853">
        <v>21</v>
      </c>
      <c r="J27853">
        <v>6461595931679749</v>
      </c>
      <c r="K27853">
        <v>3.0727007027412496E+16</v>
      </c>
      <c r="L27853">
        <v>5641866765538296</v>
      </c>
      <c r="M27853">
        <v>3015</v>
      </c>
    </row>
    <row r="27854" spans="1:13" x14ac:dyDescent="0.3">
      <c r="A27854" s="1">
        <v>43530.5</v>
      </c>
      <c r="B27854">
        <v>13</v>
      </c>
      <c r="C27854">
        <v>2</v>
      </c>
      <c r="D27854">
        <v>3</v>
      </c>
      <c r="E27854">
        <v>12</v>
      </c>
      <c r="F27854">
        <v>27</v>
      </c>
      <c r="G27854">
        <v>58</v>
      </c>
      <c r="H27854">
        <v>12</v>
      </c>
      <c r="I27854">
        <v>22</v>
      </c>
      <c r="J27854">
        <v>6462324587834775</v>
      </c>
      <c r="K27854">
        <v>3055146759779185</v>
      </c>
      <c r="L27854">
        <v>5645099099051321</v>
      </c>
      <c r="M27854">
        <v>2879</v>
      </c>
    </row>
    <row r="27855" spans="1:13" x14ac:dyDescent="0.3">
      <c r="A27855" s="1">
        <v>43530.541666666664</v>
      </c>
      <c r="B27855">
        <v>13</v>
      </c>
      <c r="C27855">
        <v>2</v>
      </c>
      <c r="D27855">
        <v>3</v>
      </c>
      <c r="E27855">
        <v>12</v>
      </c>
      <c r="F27855">
        <v>28</v>
      </c>
      <c r="G27855">
        <v>57</v>
      </c>
      <c r="H27855">
        <v>12</v>
      </c>
      <c r="I27855">
        <v>22</v>
      </c>
      <c r="J27855">
        <v>6463111235825431</v>
      </c>
      <c r="K27855">
        <v>3037382445153521</v>
      </c>
      <c r="L27855">
        <v>5648274500633078</v>
      </c>
      <c r="M27855">
        <v>2875</v>
      </c>
    </row>
    <row r="27856" spans="1:13" x14ac:dyDescent="0.3">
      <c r="A27856" s="1">
        <v>43530.583333333336</v>
      </c>
      <c r="B27856">
        <v>13</v>
      </c>
      <c r="C27856">
        <v>2</v>
      </c>
      <c r="D27856">
        <v>3</v>
      </c>
      <c r="E27856">
        <v>12</v>
      </c>
      <c r="F27856">
        <v>30</v>
      </c>
      <c r="G27856">
        <v>57</v>
      </c>
      <c r="H27856">
        <v>12</v>
      </c>
      <c r="I27856">
        <v>22</v>
      </c>
      <c r="J27856">
        <v>646405296921423</v>
      </c>
      <c r="K27856">
        <v>3.0204972974328384E+16</v>
      </c>
      <c r="L27856">
        <v>5651098327699192</v>
      </c>
      <c r="M27856">
        <v>2901</v>
      </c>
    </row>
    <row r="27857" spans="1:13" x14ac:dyDescent="0.3">
      <c r="A27857" s="1">
        <v>43530.625</v>
      </c>
      <c r="B27857">
        <v>13</v>
      </c>
      <c r="C27857">
        <v>2</v>
      </c>
      <c r="D27857">
        <v>3</v>
      </c>
      <c r="E27857">
        <v>13</v>
      </c>
      <c r="F27857">
        <v>31</v>
      </c>
      <c r="G27857">
        <v>57</v>
      </c>
      <c r="H27857">
        <v>13</v>
      </c>
      <c r="I27857">
        <v>23</v>
      </c>
      <c r="J27857">
        <v>6465149788001166</v>
      </c>
      <c r="K27857">
        <v>3.0044913166171376E+16</v>
      </c>
      <c r="L27857">
        <v>5.653570580249664E+16</v>
      </c>
      <c r="M27857">
        <v>288</v>
      </c>
    </row>
    <row r="27858" spans="1:13" x14ac:dyDescent="0.3">
      <c r="A27858" s="1">
        <v>43530.666666666664</v>
      </c>
      <c r="B27858">
        <v>13</v>
      </c>
      <c r="C27858">
        <v>2</v>
      </c>
      <c r="D27858">
        <v>3</v>
      </c>
      <c r="E27858">
        <v>12</v>
      </c>
      <c r="F27858">
        <v>33</v>
      </c>
      <c r="G27858">
        <v>60</v>
      </c>
      <c r="H27858">
        <v>12</v>
      </c>
      <c r="I27858">
        <v>22</v>
      </c>
      <c r="J27858">
        <v>6466401692186247</v>
      </c>
      <c r="K27858">
        <v>2.9893645027064184E+16</v>
      </c>
      <c r="L27858">
        <v>5655691258284493</v>
      </c>
      <c r="M27858">
        <v>2943</v>
      </c>
    </row>
    <row r="27859" spans="1:13" x14ac:dyDescent="0.3">
      <c r="A27859" s="1">
        <v>43530.708333333336</v>
      </c>
      <c r="B27859">
        <v>13</v>
      </c>
      <c r="C27859">
        <v>2</v>
      </c>
      <c r="D27859">
        <v>3</v>
      </c>
      <c r="E27859">
        <v>10</v>
      </c>
      <c r="F27859">
        <v>34</v>
      </c>
      <c r="G27859">
        <v>63</v>
      </c>
      <c r="H27859">
        <v>10</v>
      </c>
      <c r="I27859">
        <v>21</v>
      </c>
      <c r="J27859">
        <v>646780868176947</v>
      </c>
      <c r="K27859">
        <v>2.9751168557006804E+16</v>
      </c>
      <c r="L27859">
        <v>565746036180368</v>
      </c>
      <c r="M27859">
        <v>3688</v>
      </c>
    </row>
    <row r="27860" spans="1:13" x14ac:dyDescent="0.3">
      <c r="A27860" s="1">
        <v>43530.75</v>
      </c>
      <c r="B27860">
        <v>13</v>
      </c>
      <c r="C27860">
        <v>2</v>
      </c>
      <c r="D27860">
        <v>3</v>
      </c>
      <c r="E27860">
        <v>9</v>
      </c>
      <c r="F27860">
        <v>35</v>
      </c>
      <c r="G27860">
        <v>67</v>
      </c>
      <c r="H27860">
        <v>9</v>
      </c>
      <c r="I27860">
        <v>19</v>
      </c>
      <c r="J27860">
        <v>6469370756750835</v>
      </c>
      <c r="K27860">
        <v>2.9617483755999256E+16</v>
      </c>
      <c r="L27860">
        <v>5658877890807225</v>
      </c>
      <c r="M27860">
        <v>4373</v>
      </c>
    </row>
    <row r="27861" spans="1:13" x14ac:dyDescent="0.3">
      <c r="A27861" s="1">
        <v>43530.791666666664</v>
      </c>
      <c r="B27861">
        <v>13</v>
      </c>
      <c r="C27861">
        <v>2</v>
      </c>
      <c r="D27861">
        <v>3</v>
      </c>
      <c r="E27861">
        <v>9</v>
      </c>
      <c r="F27861">
        <v>36</v>
      </c>
      <c r="G27861">
        <v>67</v>
      </c>
      <c r="H27861">
        <v>9</v>
      </c>
      <c r="I27861">
        <v>19</v>
      </c>
      <c r="J27861">
        <v>647108791713034</v>
      </c>
      <c r="K27861">
        <v>294925906240415</v>
      </c>
      <c r="L27861">
        <v>5.6599438452951256E+16</v>
      </c>
      <c r="M27861">
        <v>440</v>
      </c>
    </row>
    <row r="27862" spans="1:13" x14ac:dyDescent="0.3">
      <c r="A27862" s="1">
        <v>43530.833333333336</v>
      </c>
      <c r="B27862">
        <v>13</v>
      </c>
      <c r="C27862">
        <v>2</v>
      </c>
      <c r="D27862">
        <v>3</v>
      </c>
      <c r="E27862">
        <v>9</v>
      </c>
      <c r="F27862">
        <v>37</v>
      </c>
      <c r="G27862">
        <v>68</v>
      </c>
      <c r="H27862">
        <v>9</v>
      </c>
      <c r="I27862">
        <v>19</v>
      </c>
      <c r="J27862">
        <v>647296016290799</v>
      </c>
      <c r="K27862">
        <v>2937648916113357</v>
      </c>
      <c r="L27862">
        <v>5660658225267385</v>
      </c>
      <c r="M27862">
        <v>4049</v>
      </c>
    </row>
    <row r="27863" spans="1:13" x14ac:dyDescent="0.3">
      <c r="A27863" s="1">
        <v>43530.875</v>
      </c>
      <c r="B27863">
        <v>13</v>
      </c>
      <c r="C27863">
        <v>2</v>
      </c>
      <c r="D27863">
        <v>3</v>
      </c>
      <c r="E27863">
        <v>8</v>
      </c>
      <c r="F27863">
        <v>38</v>
      </c>
      <c r="G27863">
        <v>69</v>
      </c>
      <c r="H27863">
        <v>8</v>
      </c>
      <c r="I27863">
        <v>19</v>
      </c>
      <c r="J27863">
        <v>6474987494083778</v>
      </c>
      <c r="K27863">
        <v>2.9269179367275452E+16</v>
      </c>
      <c r="L27863">
        <v>5.6610210307240024E+16</v>
      </c>
      <c r="M27863">
        <v>291</v>
      </c>
    </row>
    <row r="27864" spans="1:13" x14ac:dyDescent="0.3">
      <c r="A27864" s="1">
        <v>43530.916666666664</v>
      </c>
      <c r="B27864">
        <v>13</v>
      </c>
      <c r="C27864">
        <v>2</v>
      </c>
      <c r="D27864">
        <v>3</v>
      </c>
      <c r="E27864">
        <v>9</v>
      </c>
      <c r="F27864">
        <v>38</v>
      </c>
      <c r="G27864">
        <v>68</v>
      </c>
      <c r="H27864">
        <v>9</v>
      </c>
      <c r="I27864">
        <v>20</v>
      </c>
      <c r="J27864">
        <v>647716991065771</v>
      </c>
      <c r="K27864">
        <v>2.9170661242467152E+16</v>
      </c>
      <c r="L27864">
        <v>5.6610322616649776E+16</v>
      </c>
      <c r="M27864">
        <v>296</v>
      </c>
    </row>
    <row r="27865" spans="1:13" x14ac:dyDescent="0.3">
      <c r="A27865" s="1">
        <v>43530.958333333336</v>
      </c>
      <c r="B27865">
        <v>13</v>
      </c>
      <c r="C27865">
        <v>2</v>
      </c>
      <c r="D27865">
        <v>3</v>
      </c>
      <c r="E27865">
        <v>9</v>
      </c>
      <c r="F27865">
        <v>39</v>
      </c>
      <c r="G27865">
        <v>67</v>
      </c>
      <c r="H27865">
        <v>9</v>
      </c>
      <c r="I27865">
        <v>21</v>
      </c>
      <c r="J27865">
        <v>6479507412629783</v>
      </c>
      <c r="K27865">
        <v>2908093478670867</v>
      </c>
      <c r="L27865">
        <v>566069191809031</v>
      </c>
      <c r="M27865">
        <v>2755</v>
      </c>
    </row>
    <row r="27866" spans="1:13" x14ac:dyDescent="0.3">
      <c r="A27866" s="1">
        <v>43531</v>
      </c>
      <c r="B27866">
        <v>14</v>
      </c>
      <c r="C27866">
        <v>8</v>
      </c>
      <c r="D27866">
        <v>3</v>
      </c>
      <c r="E27866">
        <v>10</v>
      </c>
      <c r="F27866">
        <v>39</v>
      </c>
      <c r="G27866">
        <v>66</v>
      </c>
      <c r="H27866">
        <v>10</v>
      </c>
      <c r="I27866">
        <v>22</v>
      </c>
      <c r="J27866">
        <v>6482</v>
      </c>
      <c r="K27866">
        <v>29</v>
      </c>
      <c r="L27866">
        <v>566</v>
      </c>
      <c r="M27866">
        <v>251</v>
      </c>
    </row>
    <row r="27867" spans="1:13" x14ac:dyDescent="0.3">
      <c r="A27867" s="1">
        <v>43531.041666666664</v>
      </c>
      <c r="B27867">
        <v>14</v>
      </c>
      <c r="C27867">
        <v>8</v>
      </c>
      <c r="D27867">
        <v>3</v>
      </c>
      <c r="E27867">
        <v>10</v>
      </c>
      <c r="F27867">
        <v>37</v>
      </c>
      <c r="G27867">
        <v>65</v>
      </c>
      <c r="H27867">
        <v>10</v>
      </c>
      <c r="I27867">
        <v>21</v>
      </c>
      <c r="J27867">
        <v>6484647672768357</v>
      </c>
      <c r="K27867">
        <v>2.8927856882341144E+16</v>
      </c>
      <c r="L27867">
        <v>5658956507394047</v>
      </c>
      <c r="M27867">
        <v>2388</v>
      </c>
    </row>
    <row r="27868" spans="1:13" x14ac:dyDescent="0.3">
      <c r="A27868" s="1">
        <v>43531.083333333336</v>
      </c>
      <c r="B27868">
        <v>14</v>
      </c>
      <c r="C27868">
        <v>8</v>
      </c>
      <c r="D27868">
        <v>3</v>
      </c>
      <c r="E27868">
        <v>10</v>
      </c>
      <c r="F27868">
        <v>36</v>
      </c>
      <c r="G27868">
        <v>65</v>
      </c>
      <c r="H27868">
        <v>10</v>
      </c>
      <c r="I27868">
        <v>20</v>
      </c>
      <c r="J27868">
        <v>6487450430934854</v>
      </c>
      <c r="K27868">
        <v>2.8864505433732104E+16</v>
      </c>
      <c r="L27868">
        <v>5657561440272452</v>
      </c>
      <c r="M27868">
        <v>2123</v>
      </c>
    </row>
    <row r="27869" spans="1:13" x14ac:dyDescent="0.3">
      <c r="A27869" s="1">
        <v>43531.125</v>
      </c>
      <c r="B27869">
        <v>14</v>
      </c>
      <c r="C27869">
        <v>8</v>
      </c>
      <c r="D27869">
        <v>3</v>
      </c>
      <c r="E27869">
        <v>10</v>
      </c>
      <c r="F27869">
        <v>34</v>
      </c>
      <c r="G27869">
        <v>64</v>
      </c>
      <c r="H27869">
        <v>10</v>
      </c>
      <c r="I27869">
        <v>19</v>
      </c>
      <c r="J27869">
        <v>6490408274499495</v>
      </c>
      <c r="K27869">
        <v>2.8809945654172884E+16</v>
      </c>
      <c r="L27869">
        <v>5655814798635215</v>
      </c>
      <c r="M27869">
        <v>1805</v>
      </c>
    </row>
    <row r="27870" spans="1:13" x14ac:dyDescent="0.3">
      <c r="A27870" s="1">
        <v>43531.166666666664</v>
      </c>
      <c r="B27870">
        <v>14</v>
      </c>
      <c r="C27870">
        <v>8</v>
      </c>
      <c r="D27870">
        <v>3</v>
      </c>
      <c r="E27870">
        <v>10</v>
      </c>
      <c r="F27870">
        <v>36</v>
      </c>
      <c r="G27870">
        <v>62</v>
      </c>
      <c r="H27870">
        <v>10</v>
      </c>
      <c r="I27870">
        <v>20</v>
      </c>
      <c r="J27870">
        <v>6493521203462277</v>
      </c>
      <c r="K27870">
        <v>2.8764177543663476E+16</v>
      </c>
      <c r="L27870">
        <v>5653716582482335</v>
      </c>
      <c r="M27870">
        <v>2184</v>
      </c>
    </row>
    <row r="27871" spans="1:13" x14ac:dyDescent="0.3">
      <c r="A27871" s="1">
        <v>43531.208333333336</v>
      </c>
      <c r="B27871">
        <v>14</v>
      </c>
      <c r="C27871">
        <v>8</v>
      </c>
      <c r="D27871">
        <v>3</v>
      </c>
      <c r="E27871">
        <v>10</v>
      </c>
      <c r="F27871">
        <v>37</v>
      </c>
      <c r="G27871">
        <v>60</v>
      </c>
      <c r="H27871">
        <v>10</v>
      </c>
      <c r="I27871">
        <v>21</v>
      </c>
      <c r="J27871">
        <v>64967892178232</v>
      </c>
      <c r="K27871">
        <v>2.8727201102203884E+16</v>
      </c>
      <c r="L27871">
        <v>5.6512667918138104E+16</v>
      </c>
      <c r="M27871">
        <v>2322</v>
      </c>
    </row>
    <row r="27872" spans="1:13" x14ac:dyDescent="0.3">
      <c r="A27872" s="1">
        <v>43531.25</v>
      </c>
      <c r="B27872">
        <v>14</v>
      </c>
      <c r="C27872">
        <v>8</v>
      </c>
      <c r="D27872">
        <v>3</v>
      </c>
      <c r="E27872">
        <v>11</v>
      </c>
      <c r="F27872">
        <v>39</v>
      </c>
      <c r="G27872">
        <v>57</v>
      </c>
      <c r="H27872">
        <v>11</v>
      </c>
      <c r="I27872">
        <v>22</v>
      </c>
      <c r="J27872">
        <v>6500212317582267</v>
      </c>
      <c r="K27872">
        <v>2.8699016329794108E+16</v>
      </c>
      <c r="L27872">
        <v>5648465426629647</v>
      </c>
      <c r="M27872">
        <v>3162</v>
      </c>
    </row>
    <row r="27873" spans="1:13" x14ac:dyDescent="0.3">
      <c r="A27873" s="1">
        <v>43531.291666666664</v>
      </c>
      <c r="B27873">
        <v>14</v>
      </c>
      <c r="C27873">
        <v>8</v>
      </c>
      <c r="D27873">
        <v>3</v>
      </c>
      <c r="E27873">
        <v>11</v>
      </c>
      <c r="F27873">
        <v>40</v>
      </c>
      <c r="G27873">
        <v>57</v>
      </c>
      <c r="H27873">
        <v>11</v>
      </c>
      <c r="I27873">
        <v>25</v>
      </c>
      <c r="J27873">
        <v>6503790502739474</v>
      </c>
      <c r="K27873">
        <v>2.8679623226434144E+16</v>
      </c>
      <c r="L27873">
        <v>564531248692984</v>
      </c>
      <c r="M27873">
        <v>3996</v>
      </c>
    </row>
    <row r="27874" spans="1:13" x14ac:dyDescent="0.3">
      <c r="A27874" s="1">
        <v>43531.333333333336</v>
      </c>
      <c r="B27874">
        <v>14</v>
      </c>
      <c r="C27874">
        <v>8</v>
      </c>
      <c r="D27874">
        <v>3</v>
      </c>
      <c r="E27874">
        <v>12</v>
      </c>
      <c r="F27874">
        <v>42</v>
      </c>
      <c r="G27874">
        <v>57</v>
      </c>
      <c r="H27874">
        <v>12</v>
      </c>
      <c r="I27874">
        <v>27</v>
      </c>
      <c r="J27874">
        <v>6507523773294824</v>
      </c>
      <c r="K27874">
        <v>2.8669021792123996E+16</v>
      </c>
      <c r="L27874">
        <v>5641807972714389</v>
      </c>
      <c r="M27874">
        <v>3946</v>
      </c>
    </row>
    <row r="27875" spans="1:13" x14ac:dyDescent="0.3">
      <c r="A27875" s="1">
        <v>43531.375</v>
      </c>
      <c r="B27875">
        <v>14</v>
      </c>
      <c r="C27875">
        <v>8</v>
      </c>
      <c r="D27875">
        <v>3</v>
      </c>
      <c r="E27875">
        <v>13</v>
      </c>
      <c r="F27875">
        <v>43</v>
      </c>
      <c r="G27875">
        <v>57</v>
      </c>
      <c r="H27875">
        <v>13</v>
      </c>
      <c r="I27875">
        <v>30</v>
      </c>
      <c r="J27875">
        <v>6511412129248316</v>
      </c>
      <c r="K27875">
        <v>2.8667212026863672E+16</v>
      </c>
      <c r="L27875">
        <v>5.6379518839832976E+16</v>
      </c>
      <c r="M27875">
        <v>3247</v>
      </c>
    </row>
    <row r="27876" spans="1:13" x14ac:dyDescent="0.3">
      <c r="A27876" s="1">
        <v>43531.416666666664</v>
      </c>
      <c r="B27876">
        <v>14</v>
      </c>
      <c r="C27876">
        <v>8</v>
      </c>
      <c r="D27876">
        <v>3</v>
      </c>
      <c r="E27876">
        <v>13</v>
      </c>
      <c r="F27876">
        <v>44</v>
      </c>
      <c r="G27876">
        <v>55</v>
      </c>
      <c r="H27876">
        <v>13</v>
      </c>
      <c r="I27876">
        <v>32</v>
      </c>
      <c r="J27876">
        <v>6515455570599947</v>
      </c>
      <c r="K27876">
        <v>2867419393065315</v>
      </c>
      <c r="L27876">
        <v>5633744220736562</v>
      </c>
      <c r="M27876">
        <v>2853</v>
      </c>
    </row>
    <row r="27877" spans="1:13" x14ac:dyDescent="0.3">
      <c r="A27877" s="1">
        <v>43531.458333333336</v>
      </c>
      <c r="B27877">
        <v>14</v>
      </c>
      <c r="C27877">
        <v>8</v>
      </c>
      <c r="D27877">
        <v>3</v>
      </c>
      <c r="E27877">
        <v>14</v>
      </c>
      <c r="F27877">
        <v>45</v>
      </c>
      <c r="G27877">
        <v>54</v>
      </c>
      <c r="H27877">
        <v>14</v>
      </c>
      <c r="I27877">
        <v>35</v>
      </c>
      <c r="J27877">
        <v>651965409734972</v>
      </c>
      <c r="K27877">
        <v>2.8689967503492448E+16</v>
      </c>
      <c r="L27877">
        <v>5629184982974185</v>
      </c>
      <c r="M27877">
        <v>2868</v>
      </c>
    </row>
    <row r="27878" spans="1:13" x14ac:dyDescent="0.3">
      <c r="A27878" s="1">
        <v>43531.5</v>
      </c>
      <c r="B27878">
        <v>14</v>
      </c>
      <c r="C27878">
        <v>8</v>
      </c>
      <c r="D27878">
        <v>3</v>
      </c>
      <c r="E27878">
        <v>14</v>
      </c>
      <c r="F27878">
        <v>46</v>
      </c>
      <c r="G27878">
        <v>52</v>
      </c>
      <c r="H27878">
        <v>14</v>
      </c>
      <c r="I27878">
        <v>37</v>
      </c>
      <c r="J27878">
        <v>6524007709497637</v>
      </c>
      <c r="K27878">
        <v>2.8714532745381564E+16</v>
      </c>
      <c r="L27878">
        <v>5624274170696165</v>
      </c>
      <c r="M27878">
        <v>2834</v>
      </c>
    </row>
    <row r="27879" spans="1:13" x14ac:dyDescent="0.3">
      <c r="A27879" s="1">
        <v>43531.541666666664</v>
      </c>
      <c r="B27879">
        <v>14</v>
      </c>
      <c r="C27879">
        <v>8</v>
      </c>
      <c r="D27879">
        <v>3</v>
      </c>
      <c r="E27879">
        <v>13</v>
      </c>
      <c r="F27879">
        <v>45</v>
      </c>
      <c r="G27879">
        <v>54</v>
      </c>
      <c r="H27879">
        <v>13</v>
      </c>
      <c r="I27879">
        <v>36</v>
      </c>
      <c r="J27879">
        <v>6528361214569198</v>
      </c>
      <c r="K27879">
        <v>2.8743062810251488E+16</v>
      </c>
      <c r="L27879">
        <v>561928316160292</v>
      </c>
      <c r="M27879">
        <v>2587</v>
      </c>
    </row>
    <row r="27880" spans="1:13" x14ac:dyDescent="0.3">
      <c r="A27880" s="1">
        <v>43531.583333333336</v>
      </c>
      <c r="B27880">
        <v>14</v>
      </c>
      <c r="C27880">
        <v>8</v>
      </c>
      <c r="D27880">
        <v>3</v>
      </c>
      <c r="E27880">
        <v>13</v>
      </c>
      <c r="F27880">
        <v>44</v>
      </c>
      <c r="G27880">
        <v>55</v>
      </c>
      <c r="H27880">
        <v>13</v>
      </c>
      <c r="I27880">
        <v>34</v>
      </c>
      <c r="J27880">
        <v>6532559420089903</v>
      </c>
      <c r="K27880">
        <v>2877073085203322</v>
      </c>
      <c r="L27880">
        <v>5.6144833333948704E+16</v>
      </c>
      <c r="M27880">
        <v>2772</v>
      </c>
    </row>
    <row r="27881" spans="1:13" x14ac:dyDescent="0.3">
      <c r="A27881" s="1">
        <v>43531.625</v>
      </c>
      <c r="B27881">
        <v>14</v>
      </c>
      <c r="C27881">
        <v>8</v>
      </c>
      <c r="D27881">
        <v>3</v>
      </c>
      <c r="E27881">
        <v>12</v>
      </c>
      <c r="F27881">
        <v>43</v>
      </c>
      <c r="G27881">
        <v>57</v>
      </c>
      <c r="H27881">
        <v>12</v>
      </c>
      <c r="I27881">
        <v>32</v>
      </c>
      <c r="J27881">
        <v>6536602326059756</v>
      </c>
      <c r="K27881">
        <v>2879753687072677</v>
      </c>
      <c r="L27881">
        <v>5609874686072012</v>
      </c>
      <c r="M27881">
        <v>2761</v>
      </c>
    </row>
    <row r="27882" spans="1:13" x14ac:dyDescent="0.3">
      <c r="A27882" s="1">
        <v>43531.666666666664</v>
      </c>
      <c r="B27882">
        <v>14</v>
      </c>
      <c r="C27882">
        <v>8</v>
      </c>
      <c r="D27882">
        <v>3</v>
      </c>
      <c r="E27882">
        <v>11</v>
      </c>
      <c r="F27882">
        <v>42</v>
      </c>
      <c r="G27882">
        <v>58</v>
      </c>
      <c r="H27882">
        <v>11</v>
      </c>
      <c r="I27882">
        <v>29</v>
      </c>
      <c r="J27882">
        <v>6540489932478754</v>
      </c>
      <c r="K27882">
        <v>2882348086633211</v>
      </c>
      <c r="L27882">
        <v>5.6054572196343488E+16</v>
      </c>
      <c r="M27882">
        <v>2831</v>
      </c>
    </row>
    <row r="27883" spans="1:13" x14ac:dyDescent="0.3">
      <c r="A27883" s="1">
        <v>43531.708333333336</v>
      </c>
      <c r="B27883">
        <v>14</v>
      </c>
      <c r="C27883">
        <v>8</v>
      </c>
      <c r="D27883">
        <v>3</v>
      </c>
      <c r="E27883">
        <v>10</v>
      </c>
      <c r="F27883">
        <v>40</v>
      </c>
      <c r="G27883">
        <v>60</v>
      </c>
      <c r="H27883">
        <v>10</v>
      </c>
      <c r="I27883">
        <v>26</v>
      </c>
      <c r="J27883">
        <v>6544222239346898</v>
      </c>
      <c r="K27883">
        <v>2884856283884927</v>
      </c>
      <c r="L27883">
        <v>5601230934081878</v>
      </c>
      <c r="M27883">
        <v>3412</v>
      </c>
    </row>
    <row r="27884" spans="1:13" x14ac:dyDescent="0.3">
      <c r="A27884" s="1">
        <v>43531.75</v>
      </c>
      <c r="B27884">
        <v>14</v>
      </c>
      <c r="C27884">
        <v>8</v>
      </c>
      <c r="D27884">
        <v>3</v>
      </c>
      <c r="E27884">
        <v>9</v>
      </c>
      <c r="F27884">
        <v>39</v>
      </c>
      <c r="G27884">
        <v>62</v>
      </c>
      <c r="H27884">
        <v>9</v>
      </c>
      <c r="I27884">
        <v>23</v>
      </c>
      <c r="J27884">
        <v>6547799246664191</v>
      </c>
      <c r="K27884">
        <v>2887278278827824</v>
      </c>
      <c r="L27884">
        <v>5597195829414602</v>
      </c>
      <c r="M27884">
        <v>4395</v>
      </c>
    </row>
    <row r="27885" spans="1:13" x14ac:dyDescent="0.3">
      <c r="A27885" s="1">
        <v>43531.791666666664</v>
      </c>
      <c r="B27885">
        <v>14</v>
      </c>
      <c r="C27885">
        <v>8</v>
      </c>
      <c r="D27885">
        <v>3</v>
      </c>
      <c r="E27885">
        <v>9</v>
      </c>
      <c r="F27885">
        <v>39</v>
      </c>
      <c r="G27885">
        <v>63</v>
      </c>
      <c r="H27885">
        <v>9</v>
      </c>
      <c r="I27885">
        <v>23</v>
      </c>
      <c r="J27885">
        <v>6551220954430626</v>
      </c>
      <c r="K27885">
        <v>2.8896140714619008E+16</v>
      </c>
      <c r="L27885">
        <v>5593351905632517</v>
      </c>
      <c r="M27885">
        <v>4503</v>
      </c>
    </row>
    <row r="27886" spans="1:13" x14ac:dyDescent="0.3">
      <c r="A27886" s="1">
        <v>43531.833333333336</v>
      </c>
      <c r="B27886">
        <v>14</v>
      </c>
      <c r="C27886">
        <v>8</v>
      </c>
      <c r="D27886">
        <v>3</v>
      </c>
      <c r="E27886">
        <v>8</v>
      </c>
      <c r="F27886">
        <v>40</v>
      </c>
      <c r="G27886">
        <v>64</v>
      </c>
      <c r="H27886">
        <v>8</v>
      </c>
      <c r="I27886">
        <v>23</v>
      </c>
      <c r="J27886">
        <v>6554487362646209</v>
      </c>
      <c r="K27886">
        <v>2891863661787159</v>
      </c>
      <c r="L27886">
        <v>5589699162735627</v>
      </c>
      <c r="M27886">
        <v>3979</v>
      </c>
    </row>
    <row r="27887" spans="1:13" x14ac:dyDescent="0.3">
      <c r="A27887" s="1">
        <v>43531.875</v>
      </c>
      <c r="B27887">
        <v>14</v>
      </c>
      <c r="C27887">
        <v>8</v>
      </c>
      <c r="D27887">
        <v>3</v>
      </c>
      <c r="E27887">
        <v>8</v>
      </c>
      <c r="F27887">
        <v>40</v>
      </c>
      <c r="G27887">
        <v>64</v>
      </c>
      <c r="H27887">
        <v>8</v>
      </c>
      <c r="I27887">
        <v>23</v>
      </c>
      <c r="J27887">
        <v>6557598471310936</v>
      </c>
      <c r="K27887">
        <v>2894027049803598</v>
      </c>
      <c r="L27887">
        <v>558623760072393</v>
      </c>
      <c r="M27887">
        <v>2721</v>
      </c>
    </row>
    <row r="27888" spans="1:13" x14ac:dyDescent="0.3">
      <c r="A27888" s="1">
        <v>43531.916666666664</v>
      </c>
      <c r="B27888">
        <v>14</v>
      </c>
      <c r="C27888">
        <v>8</v>
      </c>
      <c r="D27888">
        <v>3</v>
      </c>
      <c r="E27888">
        <v>8</v>
      </c>
      <c r="F27888">
        <v>42</v>
      </c>
      <c r="G27888">
        <v>65</v>
      </c>
      <c r="H27888">
        <v>8</v>
      </c>
      <c r="I27888">
        <v>24</v>
      </c>
      <c r="J27888">
        <v>6560554280424812</v>
      </c>
      <c r="K27888">
        <v>2896104235511218</v>
      </c>
      <c r="L27888">
        <v>5582967219597427</v>
      </c>
      <c r="M27888">
        <v>2931</v>
      </c>
    </row>
    <row r="27889" spans="1:13" x14ac:dyDescent="0.3">
      <c r="A27889" s="1">
        <v>43531.958333333336</v>
      </c>
      <c r="B27889">
        <v>14</v>
      </c>
      <c r="C27889">
        <v>8</v>
      </c>
      <c r="D27889">
        <v>3</v>
      </c>
      <c r="E27889">
        <v>8</v>
      </c>
      <c r="F27889">
        <v>43</v>
      </c>
      <c r="G27889">
        <v>67</v>
      </c>
      <c r="H27889">
        <v>8</v>
      </c>
      <c r="I27889">
        <v>25</v>
      </c>
      <c r="J27889">
        <v>6563354789987832</v>
      </c>
      <c r="K27889">
        <v>2.8980952189100184E+16</v>
      </c>
      <c r="L27889">
        <v>5.5798880193561176E+16</v>
      </c>
      <c r="M27889">
        <v>73</v>
      </c>
    </row>
    <row r="27890" spans="1:13" x14ac:dyDescent="0.3">
      <c r="A27890" s="1">
        <v>43532</v>
      </c>
      <c r="B27890">
        <v>10</v>
      </c>
      <c r="C27890">
        <v>5</v>
      </c>
      <c r="D27890">
        <v>3</v>
      </c>
      <c r="E27890">
        <v>8</v>
      </c>
      <c r="F27890">
        <v>44</v>
      </c>
      <c r="G27890">
        <v>68</v>
      </c>
      <c r="H27890">
        <v>8</v>
      </c>
      <c r="I27890">
        <v>27</v>
      </c>
      <c r="J27890">
        <v>6566</v>
      </c>
      <c r="K27890">
        <v>29</v>
      </c>
      <c r="L27890">
        <v>5577</v>
      </c>
      <c r="M27890">
        <v>1425</v>
      </c>
    </row>
    <row r="27891" spans="1:13" x14ac:dyDescent="0.3">
      <c r="A27891" s="1">
        <v>43532.041666666664</v>
      </c>
      <c r="B27891">
        <v>10</v>
      </c>
      <c r="C27891">
        <v>5</v>
      </c>
      <c r="D27891">
        <v>3</v>
      </c>
      <c r="E27891">
        <v>7</v>
      </c>
      <c r="F27891">
        <v>46</v>
      </c>
      <c r="G27891">
        <v>67</v>
      </c>
      <c r="H27891">
        <v>7</v>
      </c>
      <c r="I27891">
        <v>28</v>
      </c>
      <c r="J27891">
        <v>6568489910461312</v>
      </c>
      <c r="K27891">
        <v>2.9018185787811616E+16</v>
      </c>
      <c r="L27891">
        <v>5.5743031615290776E+16</v>
      </c>
      <c r="M27891">
        <v>29</v>
      </c>
    </row>
    <row r="27892" spans="1:13" x14ac:dyDescent="0.3">
      <c r="A27892" s="1">
        <v>43532.083333333336</v>
      </c>
      <c r="B27892">
        <v>10</v>
      </c>
      <c r="C27892">
        <v>5</v>
      </c>
      <c r="D27892">
        <v>3</v>
      </c>
      <c r="E27892">
        <v>7</v>
      </c>
      <c r="F27892">
        <v>48</v>
      </c>
      <c r="G27892">
        <v>67</v>
      </c>
      <c r="H27892">
        <v>7</v>
      </c>
      <c r="I27892">
        <v>30</v>
      </c>
      <c r="J27892">
        <v>657082452137177</v>
      </c>
      <c r="K27892">
        <v>2.9035509552535044E+16</v>
      </c>
      <c r="L27892">
        <v>5571797503943346</v>
      </c>
      <c r="M27892">
        <v>-416</v>
      </c>
    </row>
    <row r="27893" spans="1:13" x14ac:dyDescent="0.3">
      <c r="A27893" s="1">
        <v>43532.125</v>
      </c>
      <c r="B27893">
        <v>10</v>
      </c>
      <c r="C27893">
        <v>5</v>
      </c>
      <c r="D27893">
        <v>3</v>
      </c>
      <c r="E27893">
        <v>7</v>
      </c>
      <c r="F27893">
        <v>50</v>
      </c>
      <c r="G27893">
        <v>67</v>
      </c>
      <c r="H27893">
        <v>7</v>
      </c>
      <c r="I27893">
        <v>31</v>
      </c>
      <c r="J27893">
        <v>6573003832731375</v>
      </c>
      <c r="K27893">
        <v>2.9051971294170284E+16</v>
      </c>
      <c r="L27893">
        <v>556948302724281</v>
      </c>
      <c r="M27893">
        <v>-36</v>
      </c>
    </row>
    <row r="27894" spans="1:13" x14ac:dyDescent="0.3">
      <c r="A27894" s="1">
        <v>43532.166666666664</v>
      </c>
      <c r="B27894">
        <v>10</v>
      </c>
      <c r="C27894">
        <v>5</v>
      </c>
      <c r="D27894">
        <v>3</v>
      </c>
      <c r="E27894">
        <v>7</v>
      </c>
      <c r="F27894">
        <v>51</v>
      </c>
      <c r="G27894">
        <v>67</v>
      </c>
      <c r="H27894">
        <v>7</v>
      </c>
      <c r="I27894">
        <v>32</v>
      </c>
      <c r="J27894">
        <v>6575027844540126</v>
      </c>
      <c r="K27894">
        <v>2.9067571012717328E+16</v>
      </c>
      <c r="L27894">
        <v>5.5673597314274664E+16</v>
      </c>
      <c r="M27894">
        <v>292</v>
      </c>
    </row>
    <row r="27895" spans="1:13" x14ac:dyDescent="0.3">
      <c r="A27895" s="1">
        <v>43532.208333333336</v>
      </c>
      <c r="B27895">
        <v>10</v>
      </c>
      <c r="C27895">
        <v>5</v>
      </c>
      <c r="D27895">
        <v>3</v>
      </c>
      <c r="E27895">
        <v>7</v>
      </c>
      <c r="F27895">
        <v>52</v>
      </c>
      <c r="G27895">
        <v>67</v>
      </c>
      <c r="H27895">
        <v>7</v>
      </c>
      <c r="I27895">
        <v>33</v>
      </c>
      <c r="J27895">
        <v>6576896556798022</v>
      </c>
      <c r="K27895">
        <v>2.9082308708176176E+16</v>
      </c>
      <c r="L27895">
        <v>5565427616497317</v>
      </c>
      <c r="M27895">
        <v>2075</v>
      </c>
    </row>
    <row r="27896" spans="1:13" x14ac:dyDescent="0.3">
      <c r="A27896" s="1">
        <v>43532.25</v>
      </c>
      <c r="B27896">
        <v>10</v>
      </c>
      <c r="C27896">
        <v>5</v>
      </c>
      <c r="D27896">
        <v>3</v>
      </c>
      <c r="E27896">
        <v>7</v>
      </c>
      <c r="F27896">
        <v>53</v>
      </c>
      <c r="G27896">
        <v>67</v>
      </c>
      <c r="H27896">
        <v>7</v>
      </c>
      <c r="I27896">
        <v>33</v>
      </c>
      <c r="J27896">
        <v>6578609969505065</v>
      </c>
      <c r="K27896">
        <v>2.9096184380546836E+16</v>
      </c>
      <c r="L27896">
        <v>5563686682452361</v>
      </c>
      <c r="M27896">
        <v>2674</v>
      </c>
    </row>
    <row r="27897" spans="1:13" x14ac:dyDescent="0.3">
      <c r="A27897" s="1">
        <v>43532.291666666664</v>
      </c>
      <c r="B27897">
        <v>10</v>
      </c>
      <c r="C27897">
        <v>5</v>
      </c>
      <c r="D27897">
        <v>3</v>
      </c>
      <c r="E27897">
        <v>7</v>
      </c>
      <c r="F27897">
        <v>53</v>
      </c>
      <c r="G27897">
        <v>67</v>
      </c>
      <c r="H27897">
        <v>7</v>
      </c>
      <c r="I27897">
        <v>34</v>
      </c>
      <c r="J27897">
        <v>6580168082661254</v>
      </c>
      <c r="K27897">
        <v>291091980298293</v>
      </c>
      <c r="L27897">
        <v>5562136929292598</v>
      </c>
      <c r="M27897">
        <v>3625</v>
      </c>
    </row>
    <row r="27898" spans="1:13" x14ac:dyDescent="0.3">
      <c r="A27898" s="1">
        <v>43532.333333333336</v>
      </c>
      <c r="B27898">
        <v>10</v>
      </c>
      <c r="C27898">
        <v>5</v>
      </c>
      <c r="D27898">
        <v>3</v>
      </c>
      <c r="E27898">
        <v>8</v>
      </c>
      <c r="F27898">
        <v>53</v>
      </c>
      <c r="G27898">
        <v>66</v>
      </c>
      <c r="H27898">
        <v>8</v>
      </c>
      <c r="I27898">
        <v>34</v>
      </c>
      <c r="J27898">
        <v>658157089626659</v>
      </c>
      <c r="K27898">
        <v>2.9121349656023576E+16</v>
      </c>
      <c r="L27898">
        <v>5560778357018029</v>
      </c>
      <c r="M27898">
        <v>3285</v>
      </c>
    </row>
    <row r="27899" spans="1:13" x14ac:dyDescent="0.3">
      <c r="A27899" s="1">
        <v>43532.375</v>
      </c>
      <c r="B27899">
        <v>10</v>
      </c>
      <c r="C27899">
        <v>5</v>
      </c>
      <c r="D27899">
        <v>3</v>
      </c>
      <c r="E27899">
        <v>8</v>
      </c>
      <c r="F27899">
        <v>52</v>
      </c>
      <c r="G27899">
        <v>66</v>
      </c>
      <c r="H27899">
        <v>8</v>
      </c>
      <c r="I27899">
        <v>34</v>
      </c>
      <c r="J27899">
        <v>658281841032107</v>
      </c>
      <c r="K27899">
        <v>2913263925912966</v>
      </c>
      <c r="L27899">
        <v>5559610965628653</v>
      </c>
      <c r="M27899">
        <v>2596</v>
      </c>
    </row>
    <row r="27900" spans="1:13" x14ac:dyDescent="0.3">
      <c r="A27900" s="1">
        <v>43532.416666666664</v>
      </c>
      <c r="B27900">
        <v>10</v>
      </c>
      <c r="C27900">
        <v>5</v>
      </c>
      <c r="D27900">
        <v>3</v>
      </c>
      <c r="E27900">
        <v>9</v>
      </c>
      <c r="F27900">
        <v>51</v>
      </c>
      <c r="G27900">
        <v>63</v>
      </c>
      <c r="H27900">
        <v>9</v>
      </c>
      <c r="I27900">
        <v>34</v>
      </c>
      <c r="J27900">
        <v>6583910624824696</v>
      </c>
      <c r="K27900">
        <v>2.9143066839147552E+16</v>
      </c>
      <c r="L27900">
        <v>555863475512447</v>
      </c>
      <c r="M27900">
        <v>2385</v>
      </c>
    </row>
    <row r="27901" spans="1:13" x14ac:dyDescent="0.3">
      <c r="A27901" s="1">
        <v>43532.458333333336</v>
      </c>
      <c r="B27901">
        <v>10</v>
      </c>
      <c r="C27901">
        <v>5</v>
      </c>
      <c r="D27901">
        <v>3</v>
      </c>
      <c r="E27901">
        <v>9</v>
      </c>
      <c r="F27901">
        <v>50</v>
      </c>
      <c r="G27901">
        <v>59</v>
      </c>
      <c r="H27901">
        <v>9</v>
      </c>
      <c r="I27901">
        <v>34</v>
      </c>
      <c r="J27901">
        <v>658484753977747</v>
      </c>
      <c r="K27901">
        <v>2915263239607725</v>
      </c>
      <c r="L27901">
        <v>5557849725505481</v>
      </c>
      <c r="M27901">
        <v>2635</v>
      </c>
    </row>
    <row r="27902" spans="1:13" x14ac:dyDescent="0.3">
      <c r="A27902" s="1">
        <v>43532.5</v>
      </c>
      <c r="B27902">
        <v>10</v>
      </c>
      <c r="C27902">
        <v>5</v>
      </c>
      <c r="D27902">
        <v>3</v>
      </c>
      <c r="E27902">
        <v>10</v>
      </c>
      <c r="F27902">
        <v>48</v>
      </c>
      <c r="G27902">
        <v>56</v>
      </c>
      <c r="H27902">
        <v>10</v>
      </c>
      <c r="I27902">
        <v>35</v>
      </c>
      <c r="J27902">
        <v>6585629155179389</v>
      </c>
      <c r="K27902">
        <v>2916133592991876</v>
      </c>
      <c r="L27902">
        <v>5557255876771685</v>
      </c>
      <c r="M27902">
        <v>2405</v>
      </c>
    </row>
    <row r="27903" spans="1:13" x14ac:dyDescent="0.3">
      <c r="A27903" s="1">
        <v>43532.541666666664</v>
      </c>
      <c r="B27903">
        <v>10</v>
      </c>
      <c r="C27903">
        <v>5</v>
      </c>
      <c r="D27903">
        <v>3</v>
      </c>
      <c r="E27903">
        <v>10</v>
      </c>
      <c r="F27903">
        <v>46</v>
      </c>
      <c r="G27903">
        <v>56</v>
      </c>
      <c r="H27903">
        <v>10</v>
      </c>
      <c r="I27903">
        <v>33</v>
      </c>
      <c r="J27903">
        <v>6586255471030455</v>
      </c>
      <c r="K27903">
        <v>2.9169177440672076E+16</v>
      </c>
      <c r="L27903">
        <v>5556853208923083</v>
      </c>
      <c r="M27903">
        <v>2408</v>
      </c>
    </row>
    <row r="27904" spans="1:13" x14ac:dyDescent="0.3">
      <c r="A27904" s="1">
        <v>43532.583333333336</v>
      </c>
      <c r="B27904">
        <v>10</v>
      </c>
      <c r="C27904">
        <v>5</v>
      </c>
      <c r="D27904">
        <v>3</v>
      </c>
      <c r="E27904">
        <v>9</v>
      </c>
      <c r="F27904">
        <v>44</v>
      </c>
      <c r="G27904">
        <v>56</v>
      </c>
      <c r="H27904">
        <v>9</v>
      </c>
      <c r="I27904">
        <v>32</v>
      </c>
      <c r="J27904">
        <v>6586726487330665</v>
      </c>
      <c r="K27904">
        <v>291761569283372</v>
      </c>
      <c r="L27904">
        <v>5556641721959673</v>
      </c>
      <c r="M27904">
        <v>2585</v>
      </c>
    </row>
    <row r="27905" spans="1:13" x14ac:dyDescent="0.3">
      <c r="A27905" s="1">
        <v>43532.625</v>
      </c>
      <c r="B27905">
        <v>10</v>
      </c>
      <c r="C27905">
        <v>5</v>
      </c>
      <c r="D27905">
        <v>3</v>
      </c>
      <c r="E27905">
        <v>9</v>
      </c>
      <c r="F27905">
        <v>42</v>
      </c>
      <c r="G27905">
        <v>56</v>
      </c>
      <c r="H27905">
        <v>9</v>
      </c>
      <c r="I27905">
        <v>30</v>
      </c>
      <c r="J27905">
        <v>6587042204080024</v>
      </c>
      <c r="K27905">
        <v>2.9182274392914124E+16</v>
      </c>
      <c r="L27905">
        <v>5556621415881459</v>
      </c>
      <c r="M27905">
        <v>3374</v>
      </c>
    </row>
    <row r="27906" spans="1:13" x14ac:dyDescent="0.3">
      <c r="A27906" s="1">
        <v>43532.666666666664</v>
      </c>
      <c r="B27906">
        <v>10</v>
      </c>
      <c r="C27906">
        <v>5</v>
      </c>
      <c r="D27906">
        <v>3</v>
      </c>
      <c r="E27906">
        <v>8</v>
      </c>
      <c r="F27906">
        <v>38</v>
      </c>
      <c r="G27906">
        <v>61</v>
      </c>
      <c r="H27906">
        <v>8</v>
      </c>
      <c r="I27906">
        <v>26</v>
      </c>
      <c r="J27906">
        <v>6587202621278527</v>
      </c>
      <c r="K27906">
        <v>2918752983440287</v>
      </c>
      <c r="L27906">
        <v>5556792290688436</v>
      </c>
      <c r="M27906">
        <v>3834</v>
      </c>
    </row>
    <row r="27907" spans="1:13" x14ac:dyDescent="0.3">
      <c r="A27907" s="1">
        <v>43532.708333333336</v>
      </c>
      <c r="B27907">
        <v>10</v>
      </c>
      <c r="C27907">
        <v>5</v>
      </c>
      <c r="D27907">
        <v>3</v>
      </c>
      <c r="E27907">
        <v>7</v>
      </c>
      <c r="F27907">
        <v>35</v>
      </c>
      <c r="G27907">
        <v>65</v>
      </c>
      <c r="H27907">
        <v>7</v>
      </c>
      <c r="I27907">
        <v>23</v>
      </c>
      <c r="J27907">
        <v>6587207738926176</v>
      </c>
      <c r="K27907">
        <v>2919192325280341</v>
      </c>
      <c r="L27907">
        <v>5557154346380607</v>
      </c>
      <c r="M27907">
        <v>4307</v>
      </c>
    </row>
    <row r="27908" spans="1:13" x14ac:dyDescent="0.3">
      <c r="A27908" s="1">
        <v>43532.75</v>
      </c>
      <c r="B27908">
        <v>10</v>
      </c>
      <c r="C27908">
        <v>5</v>
      </c>
      <c r="D27908">
        <v>3</v>
      </c>
      <c r="E27908">
        <v>6</v>
      </c>
      <c r="F27908">
        <v>31</v>
      </c>
      <c r="G27908">
        <v>69</v>
      </c>
      <c r="H27908">
        <v>6</v>
      </c>
      <c r="I27908">
        <v>19</v>
      </c>
      <c r="J27908">
        <v>658705755702297</v>
      </c>
      <c r="K27908">
        <v>2.9195454648115768E+16</v>
      </c>
      <c r="L27908">
        <v>5557707582957971</v>
      </c>
      <c r="M27908">
        <v>4872</v>
      </c>
    </row>
    <row r="27909" spans="1:13" x14ac:dyDescent="0.3">
      <c r="A27909" s="1">
        <v>43532.791666666664</v>
      </c>
      <c r="B27909">
        <v>10</v>
      </c>
      <c r="C27909">
        <v>5</v>
      </c>
      <c r="D27909">
        <v>3</v>
      </c>
      <c r="E27909">
        <v>6</v>
      </c>
      <c r="F27909">
        <v>29</v>
      </c>
      <c r="G27909">
        <v>71</v>
      </c>
      <c r="H27909">
        <v>6</v>
      </c>
      <c r="I27909">
        <v>17</v>
      </c>
      <c r="J27909">
        <v>6586752075568913</v>
      </c>
      <c r="K27909">
        <v>2919812402033992</v>
      </c>
      <c r="L27909">
        <v>5.5584520004205296E+16</v>
      </c>
      <c r="M27909">
        <v>5096</v>
      </c>
    </row>
    <row r="27910" spans="1:13" x14ac:dyDescent="0.3">
      <c r="A27910" s="1">
        <v>43532.833333333336</v>
      </c>
      <c r="B27910">
        <v>10</v>
      </c>
      <c r="C27910">
        <v>5</v>
      </c>
      <c r="D27910">
        <v>3</v>
      </c>
      <c r="E27910">
        <v>5</v>
      </c>
      <c r="F27910">
        <v>28</v>
      </c>
      <c r="G27910">
        <v>73</v>
      </c>
      <c r="H27910">
        <v>5</v>
      </c>
      <c r="I27910">
        <v>15</v>
      </c>
      <c r="J27910">
        <v>6586291294564</v>
      </c>
      <c r="K27910">
        <v>2.9199931369475896E+16</v>
      </c>
      <c r="L27910">
        <v>5559387598768281</v>
      </c>
      <c r="M27910">
        <v>4404</v>
      </c>
    </row>
    <row r="27911" spans="1:13" x14ac:dyDescent="0.3">
      <c r="A27911" s="1">
        <v>43532.875</v>
      </c>
      <c r="B27911">
        <v>10</v>
      </c>
      <c r="C27911">
        <v>5</v>
      </c>
      <c r="D27911">
        <v>3</v>
      </c>
      <c r="E27911">
        <v>5</v>
      </c>
      <c r="F27911">
        <v>26</v>
      </c>
      <c r="G27911">
        <v>75</v>
      </c>
      <c r="H27911">
        <v>5</v>
      </c>
      <c r="I27911">
        <v>14</v>
      </c>
      <c r="J27911">
        <v>6585675214008234</v>
      </c>
      <c r="K27911">
        <v>2920087669552368</v>
      </c>
      <c r="L27911">
        <v>5.5605143780012256E+16</v>
      </c>
      <c r="M27911">
        <v>4057</v>
      </c>
    </row>
    <row r="27912" spans="1:13" x14ac:dyDescent="0.3">
      <c r="A27912" s="1">
        <v>43532.916666666664</v>
      </c>
      <c r="B27912">
        <v>10</v>
      </c>
      <c r="C27912">
        <v>5</v>
      </c>
      <c r="D27912">
        <v>3</v>
      </c>
      <c r="E27912">
        <v>5</v>
      </c>
      <c r="F27912">
        <v>28</v>
      </c>
      <c r="G27912">
        <v>76</v>
      </c>
      <c r="H27912">
        <v>5</v>
      </c>
      <c r="I27912">
        <v>15</v>
      </c>
      <c r="J27912">
        <v>6584903833901612</v>
      </c>
      <c r="K27912">
        <v>2920095999848326</v>
      </c>
      <c r="L27912">
        <v>5561832338119363</v>
      </c>
      <c r="M27912">
        <v>3924</v>
      </c>
    </row>
    <row r="27913" spans="1:13" x14ac:dyDescent="0.3">
      <c r="A27913" s="1">
        <v>43532.958333333336</v>
      </c>
      <c r="B27913">
        <v>10</v>
      </c>
      <c r="C27913">
        <v>5</v>
      </c>
      <c r="D27913">
        <v>3</v>
      </c>
      <c r="E27913">
        <v>5</v>
      </c>
      <c r="F27913">
        <v>30</v>
      </c>
      <c r="G27913">
        <v>77</v>
      </c>
      <c r="H27913">
        <v>5</v>
      </c>
      <c r="I27913">
        <v>16</v>
      </c>
      <c r="J27913">
        <v>6583977154244138</v>
      </c>
      <c r="K27913">
        <v>2.9200181278354656E+16</v>
      </c>
      <c r="L27913">
        <v>5.5633414791226952E+16</v>
      </c>
      <c r="M27913">
        <v>3062</v>
      </c>
    </row>
    <row r="27914" spans="1:13" x14ac:dyDescent="0.3">
      <c r="A27914" s="1">
        <v>43533</v>
      </c>
      <c r="B27914">
        <v>12</v>
      </c>
      <c r="C27914">
        <v>6</v>
      </c>
      <c r="D27914">
        <v>2</v>
      </c>
      <c r="E27914">
        <v>6</v>
      </c>
      <c r="F27914">
        <v>31</v>
      </c>
      <c r="G27914">
        <v>78</v>
      </c>
      <c r="H27914">
        <v>6</v>
      </c>
      <c r="I27914">
        <v>17</v>
      </c>
      <c r="J27914">
        <v>658289517503581</v>
      </c>
      <c r="K27914">
        <v>2.9198540535137856E+16</v>
      </c>
      <c r="L27914">
        <v>5565041801011221</v>
      </c>
      <c r="M27914">
        <v>2771</v>
      </c>
    </row>
    <row r="27915" spans="1:13" x14ac:dyDescent="0.3">
      <c r="A27915" s="1">
        <v>43533.041666666664</v>
      </c>
      <c r="B27915">
        <v>12</v>
      </c>
      <c r="C27915">
        <v>6</v>
      </c>
      <c r="D27915">
        <v>2</v>
      </c>
      <c r="E27915">
        <v>6</v>
      </c>
      <c r="F27915">
        <v>33</v>
      </c>
      <c r="G27915">
        <v>77</v>
      </c>
      <c r="H27915">
        <v>6</v>
      </c>
      <c r="I27915">
        <v>19</v>
      </c>
      <c r="J27915">
        <v>6581657896276627</v>
      </c>
      <c r="K27915">
        <v>2.9196037768832856E+16</v>
      </c>
      <c r="L27915">
        <v>5.5669333037849384E+16</v>
      </c>
      <c r="M27915">
        <v>155</v>
      </c>
    </row>
    <row r="27916" spans="1:13" x14ac:dyDescent="0.3">
      <c r="A27916" s="1">
        <v>43533.083333333336</v>
      </c>
      <c r="B27916">
        <v>12</v>
      </c>
      <c r="C27916">
        <v>6</v>
      </c>
      <c r="D27916">
        <v>2</v>
      </c>
      <c r="E27916">
        <v>6</v>
      </c>
      <c r="F27916">
        <v>35</v>
      </c>
      <c r="G27916">
        <v>76</v>
      </c>
      <c r="H27916">
        <v>6</v>
      </c>
      <c r="I27916">
        <v>20</v>
      </c>
      <c r="J27916">
        <v>6580265317966591</v>
      </c>
      <c r="K27916">
        <v>2.919267297943968E+16</v>
      </c>
      <c r="L27916">
        <v>556901598744385</v>
      </c>
      <c r="M27916">
        <v>542</v>
      </c>
    </row>
    <row r="27917" spans="1:13" x14ac:dyDescent="0.3">
      <c r="A27917" s="1">
        <v>43533.125</v>
      </c>
      <c r="B27917">
        <v>12</v>
      </c>
      <c r="C27917">
        <v>6</v>
      </c>
      <c r="D27917">
        <v>2</v>
      </c>
      <c r="E27917">
        <v>6</v>
      </c>
      <c r="F27917">
        <v>36</v>
      </c>
      <c r="G27917">
        <v>75</v>
      </c>
      <c r="H27917">
        <v>6</v>
      </c>
      <c r="I27917">
        <v>22</v>
      </c>
      <c r="J27917">
        <v>6578717440105702</v>
      </c>
      <c r="K27917">
        <v>2.9188446166958304E+16</v>
      </c>
      <c r="L27917">
        <v>5571289851987956</v>
      </c>
      <c r="M27917">
        <v>194</v>
      </c>
    </row>
    <row r="27918" spans="1:13" x14ac:dyDescent="0.3">
      <c r="A27918" s="1">
        <v>43533.166666666664</v>
      </c>
      <c r="B27918">
        <v>12</v>
      </c>
      <c r="C27918">
        <v>6</v>
      </c>
      <c r="D27918">
        <v>2</v>
      </c>
      <c r="E27918">
        <v>7</v>
      </c>
      <c r="F27918">
        <v>40</v>
      </c>
      <c r="G27918">
        <v>74</v>
      </c>
      <c r="H27918">
        <v>7</v>
      </c>
      <c r="I27918">
        <v>24</v>
      </c>
      <c r="J27918">
        <v>6577014262693956</v>
      </c>
      <c r="K27918">
        <v>2918335733138873</v>
      </c>
      <c r="L27918">
        <v>5573754897417253</v>
      </c>
      <c r="M27918">
        <v>167</v>
      </c>
    </row>
    <row r="27919" spans="1:13" x14ac:dyDescent="0.3">
      <c r="A27919" s="1">
        <v>43533.208333333336</v>
      </c>
      <c r="B27919">
        <v>12</v>
      </c>
      <c r="C27919">
        <v>6</v>
      </c>
      <c r="D27919">
        <v>2</v>
      </c>
      <c r="E27919">
        <v>7</v>
      </c>
      <c r="F27919">
        <v>44</v>
      </c>
      <c r="G27919">
        <v>74</v>
      </c>
      <c r="H27919">
        <v>7</v>
      </c>
      <c r="I27919">
        <v>27</v>
      </c>
      <c r="J27919">
        <v>657515578573136</v>
      </c>
      <c r="K27919">
        <v>2.9177406472730976E+16</v>
      </c>
      <c r="L27919">
        <v>5576411123731747</v>
      </c>
      <c r="M27919">
        <v>278</v>
      </c>
    </row>
    <row r="27920" spans="1:13" x14ac:dyDescent="0.3">
      <c r="A27920" s="1">
        <v>43533.25</v>
      </c>
      <c r="B27920">
        <v>12</v>
      </c>
      <c r="C27920">
        <v>6</v>
      </c>
      <c r="D27920">
        <v>2</v>
      </c>
      <c r="E27920">
        <v>7</v>
      </c>
      <c r="F27920">
        <v>48</v>
      </c>
      <c r="G27920">
        <v>74</v>
      </c>
      <c r="H27920">
        <v>7</v>
      </c>
      <c r="I27920">
        <v>30</v>
      </c>
      <c r="J27920">
        <v>6573142009217906</v>
      </c>
      <c r="K27920">
        <v>2917059359098502</v>
      </c>
      <c r="L27920">
        <v>5.5792585309314328E+16</v>
      </c>
      <c r="M27920">
        <v>287</v>
      </c>
    </row>
    <row r="27921" spans="1:13" x14ac:dyDescent="0.3">
      <c r="A27921" s="1">
        <v>43533.291666666664</v>
      </c>
      <c r="B27921">
        <v>12</v>
      </c>
      <c r="C27921">
        <v>6</v>
      </c>
      <c r="D27921">
        <v>2</v>
      </c>
      <c r="E27921">
        <v>8</v>
      </c>
      <c r="F27921">
        <v>51</v>
      </c>
      <c r="G27921">
        <v>72</v>
      </c>
      <c r="H27921">
        <v>8</v>
      </c>
      <c r="I27921">
        <v>33</v>
      </c>
      <c r="J27921">
        <v>65709729331536</v>
      </c>
      <c r="K27921">
        <v>2.9162918686150868E+16</v>
      </c>
      <c r="L27921">
        <v>558229711901631</v>
      </c>
      <c r="M27921">
        <v>293</v>
      </c>
    </row>
    <row r="27922" spans="1:13" x14ac:dyDescent="0.3">
      <c r="A27922" s="1">
        <v>43533.333333333336</v>
      </c>
      <c r="B27922">
        <v>12</v>
      </c>
      <c r="C27922">
        <v>6</v>
      </c>
      <c r="D27922">
        <v>2</v>
      </c>
      <c r="E27922">
        <v>8</v>
      </c>
      <c r="F27922">
        <v>54</v>
      </c>
      <c r="G27922">
        <v>71</v>
      </c>
      <c r="H27922">
        <v>8</v>
      </c>
      <c r="I27922">
        <v>35</v>
      </c>
      <c r="J27922">
        <v>6568648557538441</v>
      </c>
      <c r="K27922">
        <v>2915438175822854</v>
      </c>
      <c r="L27922">
        <v>5585526887986384</v>
      </c>
      <c r="M27922">
        <v>1194</v>
      </c>
    </row>
    <row r="27923" spans="1:13" x14ac:dyDescent="0.3">
      <c r="A27923" s="1">
        <v>43533.375</v>
      </c>
      <c r="B27923">
        <v>12</v>
      </c>
      <c r="C27923">
        <v>6</v>
      </c>
      <c r="D27923">
        <v>2</v>
      </c>
      <c r="E27923">
        <v>9</v>
      </c>
      <c r="F27923">
        <v>57</v>
      </c>
      <c r="G27923">
        <v>70</v>
      </c>
      <c r="H27923">
        <v>9</v>
      </c>
      <c r="I27923">
        <v>37</v>
      </c>
      <c r="J27923">
        <v>6566168882372428</v>
      </c>
      <c r="K27923">
        <v>2.9144982807218016E+16</v>
      </c>
      <c r="L27923">
        <v>5588947837841649</v>
      </c>
      <c r="M27923">
        <v>1168</v>
      </c>
    </row>
    <row r="27924" spans="1:13" x14ac:dyDescent="0.3">
      <c r="A27924" s="1">
        <v>43533.416666666664</v>
      </c>
      <c r="B27924">
        <v>12</v>
      </c>
      <c r="C27924">
        <v>6</v>
      </c>
      <c r="D27924">
        <v>2</v>
      </c>
      <c r="E27924">
        <v>10</v>
      </c>
      <c r="F27924">
        <v>57</v>
      </c>
      <c r="G27924">
        <v>65</v>
      </c>
      <c r="H27924">
        <v>10</v>
      </c>
      <c r="I27924">
        <v>39</v>
      </c>
      <c r="J27924">
        <v>6563533907655558</v>
      </c>
      <c r="K27924">
        <v>2.9134721833119292E+16</v>
      </c>
      <c r="L27924">
        <v>5592559968582108</v>
      </c>
      <c r="M27924">
        <v>1115</v>
      </c>
    </row>
    <row r="27925" spans="1:13" x14ac:dyDescent="0.3">
      <c r="A27925" s="1">
        <v>43533.458333333336</v>
      </c>
      <c r="B27925">
        <v>12</v>
      </c>
      <c r="C27925">
        <v>6</v>
      </c>
      <c r="D27925">
        <v>2</v>
      </c>
      <c r="E27925">
        <v>11</v>
      </c>
      <c r="F27925">
        <v>57</v>
      </c>
      <c r="G27925">
        <v>60</v>
      </c>
      <c r="H27925">
        <v>11</v>
      </c>
      <c r="I27925">
        <v>40</v>
      </c>
      <c r="J27925">
        <v>6560743633387837</v>
      </c>
      <c r="K27925">
        <v>2.9123598835932376E+16</v>
      </c>
      <c r="L27925">
        <v>5.5963632802077608E+16</v>
      </c>
      <c r="M27925">
        <v>1413</v>
      </c>
    </row>
    <row r="27926" spans="1:13" x14ac:dyDescent="0.3">
      <c r="A27926" s="1">
        <v>43533.5</v>
      </c>
      <c r="B27926">
        <v>12</v>
      </c>
      <c r="C27926">
        <v>6</v>
      </c>
      <c r="D27926">
        <v>2</v>
      </c>
      <c r="E27926">
        <v>12</v>
      </c>
      <c r="F27926">
        <v>57</v>
      </c>
      <c r="G27926">
        <v>55</v>
      </c>
      <c r="H27926">
        <v>12</v>
      </c>
      <c r="I27926">
        <v>41</v>
      </c>
      <c r="J27926">
        <v>6557798059569261</v>
      </c>
      <c r="K27926">
        <v>2.9111613815657272E+16</v>
      </c>
      <c r="L27926">
        <v>5600357772718607</v>
      </c>
      <c r="M27926">
        <v>466</v>
      </c>
    </row>
    <row r="27927" spans="1:13" x14ac:dyDescent="0.3">
      <c r="A27927" s="1">
        <v>43533.541666666664</v>
      </c>
      <c r="B27927">
        <v>12</v>
      </c>
      <c r="C27927">
        <v>6</v>
      </c>
      <c r="D27927">
        <v>2</v>
      </c>
      <c r="E27927">
        <v>12</v>
      </c>
      <c r="F27927">
        <v>56</v>
      </c>
      <c r="G27927">
        <v>54</v>
      </c>
      <c r="H27927">
        <v>12</v>
      </c>
      <c r="I27927">
        <v>40</v>
      </c>
      <c r="J27927">
        <v>6554818846769868</v>
      </c>
      <c r="K27927">
        <v>2909914790986418</v>
      </c>
      <c r="L27927">
        <v>5604394922987602</v>
      </c>
      <c r="M27927">
        <v>403</v>
      </c>
    </row>
    <row r="27928" spans="1:13" x14ac:dyDescent="0.3">
      <c r="A27928" s="1">
        <v>43533.583333333336</v>
      </c>
      <c r="B27928">
        <v>12</v>
      </c>
      <c r="C27928">
        <v>6</v>
      </c>
      <c r="D27928">
        <v>2</v>
      </c>
      <c r="E27928">
        <v>11</v>
      </c>
      <c r="F27928">
        <v>56</v>
      </c>
      <c r="G27928">
        <v>54</v>
      </c>
      <c r="H27928">
        <v>11</v>
      </c>
      <c r="I27928">
        <v>39</v>
      </c>
      <c r="J27928">
        <v>6551927655559696</v>
      </c>
      <c r="K27928">
        <v>2.9086582256123296E+16</v>
      </c>
      <c r="L27928">
        <v>5608326207887706</v>
      </c>
      <c r="M27928">
        <v>372</v>
      </c>
    </row>
    <row r="27929" spans="1:13" x14ac:dyDescent="0.3">
      <c r="A27929" s="1">
        <v>43533.625</v>
      </c>
      <c r="B27929">
        <v>12</v>
      </c>
      <c r="C27929">
        <v>6</v>
      </c>
      <c r="D27929">
        <v>2</v>
      </c>
      <c r="E27929">
        <v>11</v>
      </c>
      <c r="F27929">
        <v>56</v>
      </c>
      <c r="G27929">
        <v>53</v>
      </c>
      <c r="H27929">
        <v>11</v>
      </c>
      <c r="I27929">
        <v>39</v>
      </c>
      <c r="J27929">
        <v>6549124485938745</v>
      </c>
      <c r="K27929">
        <v>2907391685443463</v>
      </c>
      <c r="L27929">
        <v>5612151627418917</v>
      </c>
      <c r="M27929">
        <v>207</v>
      </c>
    </row>
    <row r="27930" spans="1:13" x14ac:dyDescent="0.3">
      <c r="A27930" s="1">
        <v>43533.666666666664</v>
      </c>
      <c r="B27930">
        <v>12</v>
      </c>
      <c r="C27930">
        <v>6</v>
      </c>
      <c r="D27930">
        <v>2</v>
      </c>
      <c r="E27930">
        <v>10</v>
      </c>
      <c r="F27930">
        <v>57</v>
      </c>
      <c r="G27930">
        <v>59</v>
      </c>
      <c r="H27930">
        <v>10</v>
      </c>
      <c r="I27930">
        <v>38</v>
      </c>
      <c r="J27930">
        <v>6546409337907014</v>
      </c>
      <c r="K27930">
        <v>2906115170479817</v>
      </c>
      <c r="L27930">
        <v>5.6158711815812344E+16</v>
      </c>
      <c r="M27930">
        <v>288</v>
      </c>
    </row>
    <row r="27931" spans="1:13" x14ac:dyDescent="0.3">
      <c r="A27931" s="1">
        <v>43533.708333333336</v>
      </c>
      <c r="B27931">
        <v>12</v>
      </c>
      <c r="C27931">
        <v>6</v>
      </c>
      <c r="D27931">
        <v>2</v>
      </c>
      <c r="E27931">
        <v>10</v>
      </c>
      <c r="F27931">
        <v>58</v>
      </c>
      <c r="G27931">
        <v>65</v>
      </c>
      <c r="H27931">
        <v>10</v>
      </c>
      <c r="I27931">
        <v>38</v>
      </c>
      <c r="J27931">
        <v>65437822114645</v>
      </c>
      <c r="K27931">
        <v>2904828680721392</v>
      </c>
      <c r="L27931">
        <v>5619484870374659</v>
      </c>
      <c r="M27931">
        <v>1237</v>
      </c>
    </row>
    <row r="27932" spans="1:13" x14ac:dyDescent="0.3">
      <c r="A27932" s="1">
        <v>43533.75</v>
      </c>
      <c r="B27932">
        <v>12</v>
      </c>
      <c r="C27932">
        <v>6</v>
      </c>
      <c r="D27932">
        <v>2</v>
      </c>
      <c r="E27932">
        <v>9</v>
      </c>
      <c r="F27932">
        <v>59</v>
      </c>
      <c r="G27932">
        <v>71</v>
      </c>
      <c r="H27932">
        <v>9</v>
      </c>
      <c r="I27932">
        <v>38</v>
      </c>
      <c r="J27932">
        <v>6541243106611212</v>
      </c>
      <c r="K27932">
        <v>290353221616819</v>
      </c>
      <c r="L27932">
        <v>5622992693799192</v>
      </c>
      <c r="M27932">
        <v>2303</v>
      </c>
    </row>
    <row r="27933" spans="1:13" x14ac:dyDescent="0.3">
      <c r="A27933" s="1">
        <v>43533.791666666664</v>
      </c>
      <c r="B27933">
        <v>12</v>
      </c>
      <c r="C27933">
        <v>6</v>
      </c>
      <c r="D27933">
        <v>2</v>
      </c>
      <c r="E27933">
        <v>8</v>
      </c>
      <c r="F27933">
        <v>58</v>
      </c>
      <c r="G27933">
        <v>70</v>
      </c>
      <c r="H27933">
        <v>8</v>
      </c>
      <c r="I27933">
        <v>37</v>
      </c>
      <c r="J27933">
        <v>653879202334714</v>
      </c>
      <c r="K27933">
        <v>2.9022257768202088E+16</v>
      </c>
      <c r="L27933">
        <v>5626394651854831</v>
      </c>
      <c r="M27933">
        <v>2518</v>
      </c>
    </row>
    <row r="27934" spans="1:13" x14ac:dyDescent="0.3">
      <c r="A27934" s="1">
        <v>43533.833333333336</v>
      </c>
      <c r="B27934">
        <v>12</v>
      </c>
      <c r="C27934">
        <v>6</v>
      </c>
      <c r="D27934">
        <v>2</v>
      </c>
      <c r="E27934">
        <v>7</v>
      </c>
      <c r="F27934">
        <v>56</v>
      </c>
      <c r="G27934">
        <v>69</v>
      </c>
      <c r="H27934">
        <v>7</v>
      </c>
      <c r="I27934">
        <v>36</v>
      </c>
      <c r="J27934">
        <v>6536428961672291</v>
      </c>
      <c r="K27934">
        <v>2900909362677447</v>
      </c>
      <c r="L27934">
        <v>5629690744541577</v>
      </c>
      <c r="M27934">
        <v>2197</v>
      </c>
    </row>
    <row r="27935" spans="1:13" x14ac:dyDescent="0.3">
      <c r="A27935" s="1">
        <v>43533.875</v>
      </c>
      <c r="B27935">
        <v>12</v>
      </c>
      <c r="C27935">
        <v>6</v>
      </c>
      <c r="D27935">
        <v>2</v>
      </c>
      <c r="E27935">
        <v>6</v>
      </c>
      <c r="F27935">
        <v>54</v>
      </c>
      <c r="G27935">
        <v>69</v>
      </c>
      <c r="H27935">
        <v>6</v>
      </c>
      <c r="I27935">
        <v>34</v>
      </c>
      <c r="J27935">
        <v>6534153921586662</v>
      </c>
      <c r="K27935">
        <v>2.8995829737399084E+16</v>
      </c>
      <c r="L27935">
        <v>5.6328809718594312E+16</v>
      </c>
      <c r="M27935">
        <v>1307</v>
      </c>
    </row>
    <row r="27936" spans="1:13" x14ac:dyDescent="0.3">
      <c r="A27936" s="1">
        <v>43533.916666666664</v>
      </c>
      <c r="B27936">
        <v>12</v>
      </c>
      <c r="C27936">
        <v>6</v>
      </c>
      <c r="D27936">
        <v>2</v>
      </c>
      <c r="E27936">
        <v>6</v>
      </c>
      <c r="F27936">
        <v>51</v>
      </c>
      <c r="G27936">
        <v>70</v>
      </c>
      <c r="H27936">
        <v>6</v>
      </c>
      <c r="I27936">
        <v>32</v>
      </c>
      <c r="J27936">
        <v>6531966903090253</v>
      </c>
      <c r="K27936">
        <v>2.8982466100075904E+16</v>
      </c>
      <c r="L27936">
        <v>5635965333808392</v>
      </c>
      <c r="M27936">
        <v>1454</v>
      </c>
    </row>
    <row r="27937" spans="1:13" x14ac:dyDescent="0.3">
      <c r="A27937" s="1">
        <v>43533.958333333336</v>
      </c>
      <c r="B27937">
        <v>12</v>
      </c>
      <c r="C27937">
        <v>6</v>
      </c>
      <c r="D27937">
        <v>2</v>
      </c>
      <c r="E27937">
        <v>5</v>
      </c>
      <c r="F27937">
        <v>47</v>
      </c>
      <c r="G27937">
        <v>72</v>
      </c>
      <c r="H27937">
        <v>5</v>
      </c>
      <c r="I27937">
        <v>29</v>
      </c>
      <c r="J27937">
        <v>6529867906183065</v>
      </c>
      <c r="K27937">
        <v>2896900271480494</v>
      </c>
      <c r="L27937">
        <v>5638943830388459</v>
      </c>
      <c r="M27937">
        <v>296</v>
      </c>
    </row>
    <row r="27938" spans="1:13" x14ac:dyDescent="0.3">
      <c r="A27938" s="1">
        <v>43534</v>
      </c>
      <c r="B27938">
        <v>10</v>
      </c>
      <c r="C27938">
        <v>4</v>
      </c>
      <c r="D27938">
        <v>3</v>
      </c>
      <c r="E27938">
        <v>5</v>
      </c>
      <c r="F27938">
        <v>44</v>
      </c>
      <c r="G27938">
        <v>74</v>
      </c>
      <c r="H27938">
        <v>5</v>
      </c>
      <c r="I27938">
        <v>26</v>
      </c>
      <c r="J27938">
        <v>6527856930865097</v>
      </c>
      <c r="K27938">
        <v>2.8955439581586184E+16</v>
      </c>
      <c r="L27938">
        <v>5641816461599636</v>
      </c>
      <c r="M27938">
        <v>-2182</v>
      </c>
    </row>
    <row r="27939" spans="1:13" x14ac:dyDescent="0.3">
      <c r="A27939" s="1">
        <v>43534.041666666664</v>
      </c>
      <c r="B27939">
        <v>10</v>
      </c>
      <c r="C27939">
        <v>4</v>
      </c>
      <c r="D27939">
        <v>3</v>
      </c>
      <c r="E27939">
        <v>5</v>
      </c>
      <c r="F27939">
        <v>42</v>
      </c>
      <c r="G27939">
        <v>75</v>
      </c>
      <c r="H27939">
        <v>5</v>
      </c>
      <c r="I27939">
        <v>25</v>
      </c>
      <c r="J27939">
        <v>652593397713635</v>
      </c>
      <c r="K27939">
        <v>2894177670041965</v>
      </c>
      <c r="L27939">
        <v>5644583227441918</v>
      </c>
      <c r="M27939">
        <v>-1062</v>
      </c>
    </row>
    <row r="27940" spans="1:13" x14ac:dyDescent="0.3">
      <c r="A27940" s="1">
        <v>43534.083333333336</v>
      </c>
      <c r="B27940">
        <v>10</v>
      </c>
      <c r="C27940">
        <v>4</v>
      </c>
      <c r="D27940">
        <v>3</v>
      </c>
      <c r="E27940">
        <v>5</v>
      </c>
      <c r="F27940">
        <v>40</v>
      </c>
      <c r="G27940">
        <v>76</v>
      </c>
      <c r="H27940">
        <v>5</v>
      </c>
      <c r="I27940">
        <v>24</v>
      </c>
      <c r="J27940">
        <v>6524099044996822</v>
      </c>
      <c r="K27940">
        <v>2892801407130532</v>
      </c>
      <c r="L27940">
        <v>5647244127915307</v>
      </c>
      <c r="M27940">
        <v>-1132</v>
      </c>
    </row>
    <row r="27941" spans="1:13" x14ac:dyDescent="0.3">
      <c r="A27941" s="1">
        <v>43534.125</v>
      </c>
      <c r="B27941">
        <v>10</v>
      </c>
      <c r="C27941">
        <v>4</v>
      </c>
      <c r="D27941">
        <v>3</v>
      </c>
      <c r="E27941">
        <v>5</v>
      </c>
      <c r="F27941">
        <v>38</v>
      </c>
      <c r="G27941">
        <v>77</v>
      </c>
      <c r="H27941">
        <v>5</v>
      </c>
      <c r="I27941">
        <v>22</v>
      </c>
      <c r="J27941">
        <v>6522352134446517</v>
      </c>
      <c r="K27941">
        <v>2891415169424321</v>
      </c>
      <c r="L27941">
        <v>5649799163019805</v>
      </c>
      <c r="M27941">
        <v>-267</v>
      </c>
    </row>
    <row r="27942" spans="1:13" x14ac:dyDescent="0.3">
      <c r="A27942" s="1">
        <v>43534.166666666664</v>
      </c>
      <c r="B27942">
        <v>10</v>
      </c>
      <c r="C27942">
        <v>4</v>
      </c>
      <c r="D27942">
        <v>3</v>
      </c>
      <c r="E27942">
        <v>5</v>
      </c>
      <c r="F27942">
        <v>35</v>
      </c>
      <c r="G27942">
        <v>79</v>
      </c>
      <c r="H27942">
        <v>5</v>
      </c>
      <c r="I27942">
        <v>21</v>
      </c>
      <c r="J27942">
        <v>6520693245485431</v>
      </c>
      <c r="K27942">
        <v>2.8900189569233304E+16</v>
      </c>
      <c r="L27942">
        <v>5.6522483327554088E+16</v>
      </c>
      <c r="M27942">
        <v>-246</v>
      </c>
    </row>
    <row r="27943" spans="1:13" x14ac:dyDescent="0.3">
      <c r="A27943" s="1">
        <v>43534.208333333336</v>
      </c>
      <c r="B27943">
        <v>10</v>
      </c>
      <c r="C27943">
        <v>4</v>
      </c>
      <c r="D27943">
        <v>3</v>
      </c>
      <c r="E27943">
        <v>5</v>
      </c>
      <c r="F27943">
        <v>32</v>
      </c>
      <c r="G27943">
        <v>81</v>
      </c>
      <c r="H27943">
        <v>5</v>
      </c>
      <c r="I27943">
        <v>19</v>
      </c>
      <c r="J27943">
        <v>6519122378113565</v>
      </c>
      <c r="K27943">
        <v>2888612769627562</v>
      </c>
      <c r="L27943">
        <v>5.65459163712212E+16</v>
      </c>
      <c r="M27943">
        <v>-74</v>
      </c>
    </row>
    <row r="27944" spans="1:13" x14ac:dyDescent="0.3">
      <c r="A27944" s="1">
        <v>43534.25</v>
      </c>
      <c r="B27944">
        <v>10</v>
      </c>
      <c r="C27944">
        <v>4</v>
      </c>
      <c r="D27944">
        <v>3</v>
      </c>
      <c r="E27944">
        <v>5</v>
      </c>
      <c r="F27944">
        <v>29</v>
      </c>
      <c r="G27944">
        <v>83</v>
      </c>
      <c r="H27944">
        <v>5</v>
      </c>
      <c r="I27944">
        <v>17</v>
      </c>
      <c r="J27944">
        <v>651763953233092</v>
      </c>
      <c r="K27944">
        <v>2887196607537014</v>
      </c>
      <c r="L27944">
        <v>5656829076119938</v>
      </c>
      <c r="M27944">
        <v>503</v>
      </c>
    </row>
    <row r="27945" spans="1:13" x14ac:dyDescent="0.3">
      <c r="A27945" s="1">
        <v>43534.291666666664</v>
      </c>
      <c r="B27945">
        <v>10</v>
      </c>
      <c r="C27945">
        <v>4</v>
      </c>
      <c r="D27945">
        <v>3</v>
      </c>
      <c r="E27945">
        <v>6</v>
      </c>
      <c r="F27945">
        <v>26</v>
      </c>
      <c r="G27945">
        <v>82</v>
      </c>
      <c r="H27945">
        <v>6</v>
      </c>
      <c r="I27945">
        <v>16</v>
      </c>
      <c r="J27945">
        <v>6516244708137495</v>
      </c>
      <c r="K27945">
        <v>2.885770470651688E+16</v>
      </c>
      <c r="L27945">
        <v>5658960649748864</v>
      </c>
      <c r="M27945">
        <v>1932</v>
      </c>
    </row>
    <row r="27946" spans="1:13" x14ac:dyDescent="0.3">
      <c r="A27946" s="1">
        <v>43534.333333333336</v>
      </c>
      <c r="B27946">
        <v>10</v>
      </c>
      <c r="C27946">
        <v>4</v>
      </c>
      <c r="D27946">
        <v>3</v>
      </c>
      <c r="E27946">
        <v>6</v>
      </c>
      <c r="F27946">
        <v>23</v>
      </c>
      <c r="G27946">
        <v>81</v>
      </c>
      <c r="H27946">
        <v>6</v>
      </c>
      <c r="I27946">
        <v>15</v>
      </c>
      <c r="J27946">
        <v>6514937905533291</v>
      </c>
      <c r="K27946">
        <v>2884334358971583</v>
      </c>
      <c r="L27946">
        <v>5660986358008897</v>
      </c>
      <c r="M27946">
        <v>2624</v>
      </c>
    </row>
    <row r="27947" spans="1:13" x14ac:dyDescent="0.3">
      <c r="A27947" s="1">
        <v>43534.375</v>
      </c>
      <c r="B27947">
        <v>10</v>
      </c>
      <c r="C27947">
        <v>4</v>
      </c>
      <c r="D27947">
        <v>3</v>
      </c>
      <c r="E27947">
        <v>6</v>
      </c>
      <c r="F27947">
        <v>20</v>
      </c>
      <c r="G27947">
        <v>80</v>
      </c>
      <c r="H27947">
        <v>6</v>
      </c>
      <c r="I27947">
        <v>14</v>
      </c>
      <c r="J27947">
        <v>6513719124518306</v>
      </c>
      <c r="K27947">
        <v>2.8828882724967E+16</v>
      </c>
      <c r="L27947">
        <v>5662906200900037</v>
      </c>
      <c r="M27947">
        <v>2897</v>
      </c>
    </row>
    <row r="27948" spans="1:13" x14ac:dyDescent="0.3">
      <c r="A27948" s="1">
        <v>43534.416666666664</v>
      </c>
      <c r="B27948">
        <v>10</v>
      </c>
      <c r="C27948">
        <v>4</v>
      </c>
      <c r="D27948">
        <v>3</v>
      </c>
      <c r="E27948">
        <v>6</v>
      </c>
      <c r="F27948">
        <v>21</v>
      </c>
      <c r="G27948">
        <v>82</v>
      </c>
      <c r="H27948">
        <v>6</v>
      </c>
      <c r="I27948">
        <v>15</v>
      </c>
      <c r="J27948">
        <v>6512588365092543</v>
      </c>
      <c r="K27948">
        <v>2881432211227037</v>
      </c>
      <c r="L27948">
        <v>5664720178422283</v>
      </c>
      <c r="M27948">
        <v>2712</v>
      </c>
    </row>
    <row r="27949" spans="1:13" x14ac:dyDescent="0.3">
      <c r="A27949" s="1">
        <v>43534.458333333336</v>
      </c>
      <c r="B27949">
        <v>10</v>
      </c>
      <c r="C27949">
        <v>4</v>
      </c>
      <c r="D27949">
        <v>3</v>
      </c>
      <c r="E27949">
        <v>7</v>
      </c>
      <c r="F27949">
        <v>22</v>
      </c>
      <c r="G27949">
        <v>85</v>
      </c>
      <c r="H27949">
        <v>7</v>
      </c>
      <c r="I27949">
        <v>15</v>
      </c>
      <c r="J27949">
        <v>6511545627256001</v>
      </c>
      <c r="K27949">
        <v>2879966175162596</v>
      </c>
      <c r="L27949">
        <v>5666428290575639</v>
      </c>
      <c r="M27949">
        <v>3246</v>
      </c>
    </row>
    <row r="27950" spans="1:13" x14ac:dyDescent="0.3">
      <c r="A27950" s="1">
        <v>43534.5</v>
      </c>
      <c r="B27950">
        <v>10</v>
      </c>
      <c r="C27950">
        <v>4</v>
      </c>
      <c r="D27950">
        <v>3</v>
      </c>
      <c r="E27950">
        <v>7</v>
      </c>
      <c r="F27950">
        <v>23</v>
      </c>
      <c r="G27950">
        <v>87</v>
      </c>
      <c r="H27950">
        <v>7</v>
      </c>
      <c r="I27950">
        <v>16</v>
      </c>
      <c r="J27950">
        <v>6510590911008677</v>
      </c>
      <c r="K27950">
        <v>2878490164303376</v>
      </c>
      <c r="L27950">
        <v>5.6680305373600992E+16</v>
      </c>
      <c r="M27950">
        <v>3101</v>
      </c>
    </row>
    <row r="27951" spans="1:13" x14ac:dyDescent="0.3">
      <c r="A27951" s="1">
        <v>43534.541666666664</v>
      </c>
      <c r="B27951">
        <v>10</v>
      </c>
      <c r="C27951">
        <v>4</v>
      </c>
      <c r="D27951">
        <v>3</v>
      </c>
      <c r="E27951">
        <v>8</v>
      </c>
      <c r="F27951">
        <v>34</v>
      </c>
      <c r="G27951">
        <v>82</v>
      </c>
      <c r="H27951">
        <v>8</v>
      </c>
      <c r="I27951">
        <v>23</v>
      </c>
      <c r="J27951">
        <v>6509724216350574</v>
      </c>
      <c r="K27951">
        <v>2.8770041786493776E+16</v>
      </c>
      <c r="L27951">
        <v>5669526918775668</v>
      </c>
      <c r="M27951">
        <v>2784</v>
      </c>
    </row>
    <row r="27952" spans="1:13" x14ac:dyDescent="0.3">
      <c r="A27952" s="1">
        <v>43534.583333333336</v>
      </c>
      <c r="B27952">
        <v>10</v>
      </c>
      <c r="C27952">
        <v>4</v>
      </c>
      <c r="D27952">
        <v>3</v>
      </c>
      <c r="E27952">
        <v>9</v>
      </c>
      <c r="F27952">
        <v>45</v>
      </c>
      <c r="G27952">
        <v>78</v>
      </c>
      <c r="H27952">
        <v>9</v>
      </c>
      <c r="I27952">
        <v>30</v>
      </c>
      <c r="J27952">
        <v>6508945543281692</v>
      </c>
      <c r="K27952">
        <v>2.8755082182006008E+16</v>
      </c>
      <c r="L27952">
        <v>5670917434822344</v>
      </c>
      <c r="M27952">
        <v>2306</v>
      </c>
    </row>
    <row r="27953" spans="1:13" x14ac:dyDescent="0.3">
      <c r="A27953" s="1">
        <v>43534.625</v>
      </c>
      <c r="B27953">
        <v>10</v>
      </c>
      <c r="C27953">
        <v>4</v>
      </c>
      <c r="D27953">
        <v>3</v>
      </c>
      <c r="E27953">
        <v>10</v>
      </c>
      <c r="F27953">
        <v>55</v>
      </c>
      <c r="G27953">
        <v>73</v>
      </c>
      <c r="H27953">
        <v>10</v>
      </c>
      <c r="I27953">
        <v>37</v>
      </c>
      <c r="J27953">
        <v>6508254891802032</v>
      </c>
      <c r="K27953">
        <v>2874002282957045</v>
      </c>
      <c r="L27953">
        <v>5.672202085500128E+16</v>
      </c>
      <c r="M27953">
        <v>2308</v>
      </c>
    </row>
    <row r="27954" spans="1:13" x14ac:dyDescent="0.3">
      <c r="A27954" s="1">
        <v>43534.666666666664</v>
      </c>
      <c r="B27954">
        <v>10</v>
      </c>
      <c r="C27954">
        <v>4</v>
      </c>
      <c r="D27954">
        <v>3</v>
      </c>
      <c r="E27954">
        <v>10</v>
      </c>
      <c r="F27954">
        <v>60</v>
      </c>
      <c r="G27954">
        <v>70</v>
      </c>
      <c r="H27954">
        <v>10</v>
      </c>
      <c r="I27954">
        <v>39</v>
      </c>
      <c r="J27954">
        <v>650765226191159</v>
      </c>
      <c r="K27954">
        <v>2.8724863729187104E+16</v>
      </c>
      <c r="L27954">
        <v>5673380870809018</v>
      </c>
      <c r="M27954">
        <v>2379</v>
      </c>
    </row>
    <row r="27955" spans="1:13" x14ac:dyDescent="0.3">
      <c r="A27955" s="1">
        <v>43534.708333333336</v>
      </c>
      <c r="B27955">
        <v>10</v>
      </c>
      <c r="C27955">
        <v>4</v>
      </c>
      <c r="D27955">
        <v>3</v>
      </c>
      <c r="E27955">
        <v>9</v>
      </c>
      <c r="F27955">
        <v>65</v>
      </c>
      <c r="G27955">
        <v>67</v>
      </c>
      <c r="H27955">
        <v>9</v>
      </c>
      <c r="I27955">
        <v>42</v>
      </c>
      <c r="J27955">
        <v>650713765361037</v>
      </c>
      <c r="K27955">
        <v>2870960488085596</v>
      </c>
      <c r="L27955">
        <v>5674453790749015</v>
      </c>
      <c r="M27955">
        <v>2917</v>
      </c>
    </row>
    <row r="27956" spans="1:13" x14ac:dyDescent="0.3">
      <c r="A27956" s="1">
        <v>43534.75</v>
      </c>
      <c r="B27956">
        <v>10</v>
      </c>
      <c r="C27956">
        <v>4</v>
      </c>
      <c r="D27956">
        <v>3</v>
      </c>
      <c r="E27956">
        <v>8</v>
      </c>
      <c r="F27956">
        <v>69</v>
      </c>
      <c r="G27956">
        <v>64</v>
      </c>
      <c r="H27956">
        <v>8</v>
      </c>
      <c r="I27956">
        <v>44</v>
      </c>
      <c r="J27956">
        <v>650671106689837</v>
      </c>
      <c r="K27956">
        <v>2869424628457705</v>
      </c>
      <c r="L27956">
        <v>5.6754208453201192E+16</v>
      </c>
      <c r="M27956">
        <v>3101</v>
      </c>
    </row>
    <row r="27957" spans="1:13" x14ac:dyDescent="0.3">
      <c r="A27957" s="1">
        <v>43534.791666666664</v>
      </c>
      <c r="B27957">
        <v>10</v>
      </c>
      <c r="C27957">
        <v>4</v>
      </c>
      <c r="D27957">
        <v>3</v>
      </c>
      <c r="E27957">
        <v>7</v>
      </c>
      <c r="F27957">
        <v>70</v>
      </c>
      <c r="G27957">
        <v>69</v>
      </c>
      <c r="H27957">
        <v>7</v>
      </c>
      <c r="I27957">
        <v>45</v>
      </c>
      <c r="J27957">
        <v>650637250177559</v>
      </c>
      <c r="K27957">
        <v>2.8678787940350336E+16</v>
      </c>
      <c r="L27957">
        <v>5676282034522332</v>
      </c>
      <c r="M27957">
        <v>4092</v>
      </c>
    </row>
    <row r="27958" spans="1:13" x14ac:dyDescent="0.3">
      <c r="A27958" s="1">
        <v>43534.833333333336</v>
      </c>
      <c r="B27958">
        <v>10</v>
      </c>
      <c r="C27958">
        <v>4</v>
      </c>
      <c r="D27958">
        <v>3</v>
      </c>
      <c r="E27958">
        <v>5</v>
      </c>
      <c r="F27958">
        <v>72</v>
      </c>
      <c r="G27958">
        <v>74</v>
      </c>
      <c r="H27958">
        <v>5</v>
      </c>
      <c r="I27958">
        <v>47</v>
      </c>
      <c r="J27958">
        <v>6506121958242032</v>
      </c>
      <c r="K27958">
        <v>2866322984817585</v>
      </c>
      <c r="L27958">
        <v>5677037358355651</v>
      </c>
      <c r="M27958">
        <v>2992</v>
      </c>
    </row>
    <row r="27959" spans="1:13" x14ac:dyDescent="0.3">
      <c r="A27959" s="1">
        <v>43534.875</v>
      </c>
      <c r="B27959">
        <v>10</v>
      </c>
      <c r="C27959">
        <v>4</v>
      </c>
      <c r="D27959">
        <v>3</v>
      </c>
      <c r="E27959">
        <v>4</v>
      </c>
      <c r="F27959">
        <v>73</v>
      </c>
      <c r="G27959">
        <v>79</v>
      </c>
      <c r="H27959">
        <v>4</v>
      </c>
      <c r="I27959">
        <v>48</v>
      </c>
      <c r="J27959">
        <v>6505959436297692</v>
      </c>
      <c r="K27959">
        <v>2.8647572008053564E+16</v>
      </c>
      <c r="L27959">
        <v>5.6776868168200768E+16</v>
      </c>
      <c r="M27959">
        <v>2491</v>
      </c>
    </row>
    <row r="27960" spans="1:13" x14ac:dyDescent="0.3">
      <c r="A27960" s="1">
        <v>43534.916666666664</v>
      </c>
      <c r="B27960">
        <v>10</v>
      </c>
      <c r="C27960">
        <v>4</v>
      </c>
      <c r="D27960">
        <v>3</v>
      </c>
      <c r="E27960">
        <v>4</v>
      </c>
      <c r="F27960">
        <v>66</v>
      </c>
      <c r="G27960">
        <v>79</v>
      </c>
      <c r="H27960">
        <v>4</v>
      </c>
      <c r="I27960">
        <v>44</v>
      </c>
      <c r="J27960">
        <v>6505884935942575</v>
      </c>
      <c r="K27960">
        <v>2.8631814419983496E+16</v>
      </c>
      <c r="L27960">
        <v>567823040991561</v>
      </c>
      <c r="M27960">
        <v>2666</v>
      </c>
    </row>
    <row r="27961" spans="1:13" x14ac:dyDescent="0.3">
      <c r="A27961" s="1">
        <v>43534.958333333336</v>
      </c>
      <c r="B27961">
        <v>10</v>
      </c>
      <c r="C27961">
        <v>4</v>
      </c>
      <c r="D27961">
        <v>3</v>
      </c>
      <c r="E27961">
        <v>4</v>
      </c>
      <c r="F27961">
        <v>59</v>
      </c>
      <c r="G27961">
        <v>78</v>
      </c>
      <c r="H27961">
        <v>4</v>
      </c>
      <c r="I27961">
        <v>39</v>
      </c>
      <c r="J27961">
        <v>6505898457176677</v>
      </c>
      <c r="K27961">
        <v>2.8615957083965644E+16</v>
      </c>
      <c r="L27961">
        <v>5678668137642252</v>
      </c>
      <c r="M27961">
        <v>2295</v>
      </c>
    </row>
    <row r="27962" spans="1:13" x14ac:dyDescent="0.3">
      <c r="A27962" s="1">
        <v>43535</v>
      </c>
      <c r="B27962">
        <v>5</v>
      </c>
      <c r="C27962">
        <v>3</v>
      </c>
      <c r="D27962">
        <v>1</v>
      </c>
      <c r="E27962">
        <v>4</v>
      </c>
      <c r="F27962">
        <v>53</v>
      </c>
      <c r="G27962">
        <v>78</v>
      </c>
      <c r="H27962">
        <v>4</v>
      </c>
      <c r="I27962">
        <v>35</v>
      </c>
      <c r="J27962">
        <v>6506</v>
      </c>
      <c r="K27962">
        <v>286</v>
      </c>
      <c r="L27962">
        <v>5679</v>
      </c>
      <c r="M27962">
        <v>218</v>
      </c>
    </row>
    <row r="27963" spans="1:13" x14ac:dyDescent="0.3">
      <c r="A27963" s="1">
        <v>43535.041666666664</v>
      </c>
      <c r="B27963">
        <v>5</v>
      </c>
      <c r="C27963">
        <v>3</v>
      </c>
      <c r="D27963">
        <v>1</v>
      </c>
      <c r="E27963">
        <v>3</v>
      </c>
      <c r="F27963">
        <v>50</v>
      </c>
      <c r="G27963">
        <v>78</v>
      </c>
      <c r="H27963">
        <v>3</v>
      </c>
      <c r="I27963">
        <v>32</v>
      </c>
      <c r="J27963">
        <v>6506189564412543</v>
      </c>
      <c r="K27963">
        <v>2858394316808657</v>
      </c>
      <c r="L27963">
        <v>5.6792259969888552E+16</v>
      </c>
      <c r="M27963">
        <v>1985</v>
      </c>
    </row>
    <row r="27964" spans="1:13" x14ac:dyDescent="0.3">
      <c r="A27964" s="1">
        <v>43535.083333333336</v>
      </c>
      <c r="B27964">
        <v>5</v>
      </c>
      <c r="C27964">
        <v>3</v>
      </c>
      <c r="D27964">
        <v>1</v>
      </c>
      <c r="E27964">
        <v>3</v>
      </c>
      <c r="F27964">
        <v>48</v>
      </c>
      <c r="G27964">
        <v>77</v>
      </c>
      <c r="H27964">
        <v>3</v>
      </c>
      <c r="I27964">
        <v>29</v>
      </c>
      <c r="J27964">
        <v>6506467150414306</v>
      </c>
      <c r="K27964">
        <v>2.8567786588225356E+16</v>
      </c>
      <c r="L27964">
        <v>5.6793461286088176E+16</v>
      </c>
      <c r="M27964">
        <v>2202</v>
      </c>
    </row>
    <row r="27965" spans="1:13" x14ac:dyDescent="0.3">
      <c r="A27965" s="1">
        <v>43535.125</v>
      </c>
      <c r="B27965">
        <v>5</v>
      </c>
      <c r="C27965">
        <v>3</v>
      </c>
      <c r="D27965">
        <v>1</v>
      </c>
      <c r="E27965">
        <v>3</v>
      </c>
      <c r="F27965">
        <v>45</v>
      </c>
      <c r="G27965">
        <v>76</v>
      </c>
      <c r="H27965">
        <v>3</v>
      </c>
      <c r="I27965">
        <v>26</v>
      </c>
      <c r="J27965">
        <v>650683275800529</v>
      </c>
      <c r="K27965">
        <v>2.8551530260416344E+16</v>
      </c>
      <c r="L27965">
        <v>5679360394859886</v>
      </c>
      <c r="M27965">
        <v>1621</v>
      </c>
    </row>
    <row r="27966" spans="1:13" x14ac:dyDescent="0.3">
      <c r="A27966" s="1">
        <v>43535.166666666664</v>
      </c>
      <c r="B27966">
        <v>5</v>
      </c>
      <c r="C27966">
        <v>3</v>
      </c>
      <c r="D27966">
        <v>1</v>
      </c>
      <c r="E27966">
        <v>3</v>
      </c>
      <c r="F27966">
        <v>44</v>
      </c>
      <c r="G27966">
        <v>78</v>
      </c>
      <c r="H27966">
        <v>3</v>
      </c>
      <c r="I27966">
        <v>26</v>
      </c>
      <c r="J27966">
        <v>6507286387185493</v>
      </c>
      <c r="K27966">
        <v>2.8535174184659552E+16</v>
      </c>
      <c r="L27966">
        <v>5.6792687957420624E+16</v>
      </c>
      <c r="M27966">
        <v>1822</v>
      </c>
    </row>
    <row r="27967" spans="1:13" x14ac:dyDescent="0.3">
      <c r="A27967" s="1">
        <v>43535.208333333336</v>
      </c>
      <c r="B27967">
        <v>5</v>
      </c>
      <c r="C27967">
        <v>3</v>
      </c>
      <c r="D27967">
        <v>1</v>
      </c>
      <c r="E27967">
        <v>3</v>
      </c>
      <c r="F27967">
        <v>43</v>
      </c>
      <c r="G27967">
        <v>79</v>
      </c>
      <c r="H27967">
        <v>3</v>
      </c>
      <c r="I27967">
        <v>25</v>
      </c>
      <c r="J27967">
        <v>6507828037954918</v>
      </c>
      <c r="K27967">
        <v>2.8518718360954976E+16</v>
      </c>
      <c r="L27967">
        <v>5.6790713312553464E+16</v>
      </c>
      <c r="M27967">
        <v>244</v>
      </c>
    </row>
    <row r="27968" spans="1:13" x14ac:dyDescent="0.3">
      <c r="A27968" s="1">
        <v>43535.25</v>
      </c>
      <c r="B27968">
        <v>5</v>
      </c>
      <c r="C27968">
        <v>3</v>
      </c>
      <c r="D27968">
        <v>1</v>
      </c>
      <c r="E27968">
        <v>3</v>
      </c>
      <c r="F27968">
        <v>41</v>
      </c>
      <c r="G27968">
        <v>81</v>
      </c>
      <c r="H27968">
        <v>3</v>
      </c>
      <c r="I27968">
        <v>24</v>
      </c>
      <c r="J27968">
        <v>6508457710313564</v>
      </c>
      <c r="K27968">
        <v>2.8502162789302616E+16</v>
      </c>
      <c r="L27968">
        <v>5678768001399739</v>
      </c>
      <c r="M27968">
        <v>3945</v>
      </c>
    </row>
    <row r="27969" spans="1:13" x14ac:dyDescent="0.3">
      <c r="A27969" s="1">
        <v>43535.291666666664</v>
      </c>
      <c r="B27969">
        <v>5</v>
      </c>
      <c r="C27969">
        <v>3</v>
      </c>
      <c r="D27969">
        <v>1</v>
      </c>
      <c r="E27969">
        <v>3</v>
      </c>
      <c r="F27969">
        <v>41</v>
      </c>
      <c r="G27969">
        <v>76</v>
      </c>
      <c r="H27969">
        <v>3</v>
      </c>
      <c r="I27969">
        <v>25</v>
      </c>
      <c r="J27969">
        <v>650917540426143</v>
      </c>
      <c r="K27969">
        <v>2848550746970246</v>
      </c>
      <c r="L27969">
        <v>5678358806175236</v>
      </c>
      <c r="M27969">
        <v>4796</v>
      </c>
    </row>
    <row r="27970" spans="1:13" x14ac:dyDescent="0.3">
      <c r="A27970" s="1">
        <v>43535.333333333336</v>
      </c>
      <c r="B27970">
        <v>5</v>
      </c>
      <c r="C27970">
        <v>3</v>
      </c>
      <c r="D27970">
        <v>1</v>
      </c>
      <c r="E27970">
        <v>4</v>
      </c>
      <c r="F27970">
        <v>41</v>
      </c>
      <c r="G27970">
        <v>72</v>
      </c>
      <c r="H27970">
        <v>4</v>
      </c>
      <c r="I27970">
        <v>27</v>
      </c>
      <c r="J27970">
        <v>6509981119798516</v>
      </c>
      <c r="K27970">
        <v>2.846875240215452E+16</v>
      </c>
      <c r="L27970">
        <v>5.6778437455818408E+16</v>
      </c>
      <c r="M27970">
        <v>4806</v>
      </c>
    </row>
    <row r="27971" spans="1:13" x14ac:dyDescent="0.3">
      <c r="A27971" s="1">
        <v>43535.375</v>
      </c>
      <c r="B27971">
        <v>5</v>
      </c>
      <c r="C27971">
        <v>3</v>
      </c>
      <c r="D27971">
        <v>1</v>
      </c>
      <c r="E27971">
        <v>4</v>
      </c>
      <c r="F27971">
        <v>41</v>
      </c>
      <c r="G27971">
        <v>67</v>
      </c>
      <c r="H27971">
        <v>4</v>
      </c>
      <c r="I27971">
        <v>28</v>
      </c>
      <c r="J27971">
        <v>6510874856924822</v>
      </c>
      <c r="K27971">
        <v>284518975866588</v>
      </c>
      <c r="L27971">
        <v>5677222819619554</v>
      </c>
      <c r="M27971">
        <v>4684</v>
      </c>
    </row>
    <row r="27972" spans="1:13" x14ac:dyDescent="0.3">
      <c r="A27972" s="1">
        <v>43535.416666666664</v>
      </c>
      <c r="B27972">
        <v>5</v>
      </c>
      <c r="C27972">
        <v>3</v>
      </c>
      <c r="D27972">
        <v>1</v>
      </c>
      <c r="E27972">
        <v>4</v>
      </c>
      <c r="F27972">
        <v>42</v>
      </c>
      <c r="G27972">
        <v>67</v>
      </c>
      <c r="H27972">
        <v>4</v>
      </c>
      <c r="I27972">
        <v>29</v>
      </c>
      <c r="J27972">
        <v>6511856615640349</v>
      </c>
      <c r="K27972">
        <v>2843494302321528</v>
      </c>
      <c r="L27972">
        <v>5.6764960282883736E+16</v>
      </c>
      <c r="M27972">
        <v>4531</v>
      </c>
    </row>
    <row r="27973" spans="1:13" x14ac:dyDescent="0.3">
      <c r="A27973" s="1">
        <v>43535.458333333336</v>
      </c>
      <c r="B27973">
        <v>5</v>
      </c>
      <c r="C27973">
        <v>3</v>
      </c>
      <c r="D27973">
        <v>1</v>
      </c>
      <c r="E27973">
        <v>5</v>
      </c>
      <c r="F27973">
        <v>43</v>
      </c>
      <c r="G27973">
        <v>67</v>
      </c>
      <c r="H27973">
        <v>5</v>
      </c>
      <c r="I27973">
        <v>31</v>
      </c>
      <c r="J27973">
        <v>6512926395945097</v>
      </c>
      <c r="K27973">
        <v>2841788871182398</v>
      </c>
      <c r="L27973">
        <v>56756633715883</v>
      </c>
      <c r="M27973">
        <v>4266</v>
      </c>
    </row>
    <row r="27974" spans="1:13" x14ac:dyDescent="0.3">
      <c r="A27974" s="1">
        <v>43535.5</v>
      </c>
      <c r="B27974">
        <v>5</v>
      </c>
      <c r="C27974">
        <v>3</v>
      </c>
      <c r="D27974">
        <v>1</v>
      </c>
      <c r="E27974">
        <v>5</v>
      </c>
      <c r="F27974">
        <v>44</v>
      </c>
      <c r="G27974">
        <v>67</v>
      </c>
      <c r="H27974">
        <v>5</v>
      </c>
      <c r="I27974">
        <v>32</v>
      </c>
      <c r="J27974">
        <v>6514084197839065</v>
      </c>
      <c r="K27974">
        <v>2.8400734652484896E+16</v>
      </c>
      <c r="L27974">
        <v>5674724849519335</v>
      </c>
      <c r="M27974">
        <v>3995</v>
      </c>
    </row>
    <row r="27975" spans="1:13" x14ac:dyDescent="0.3">
      <c r="A27975" s="1">
        <v>43535.541666666664</v>
      </c>
      <c r="B27975">
        <v>5</v>
      </c>
      <c r="C27975">
        <v>3</v>
      </c>
      <c r="D27975">
        <v>1</v>
      </c>
      <c r="E27975">
        <v>5</v>
      </c>
      <c r="F27975">
        <v>44</v>
      </c>
      <c r="G27975">
        <v>69</v>
      </c>
      <c r="H27975">
        <v>5</v>
      </c>
      <c r="I27975">
        <v>32</v>
      </c>
      <c r="J27975">
        <v>6515317219207489</v>
      </c>
      <c r="K27975">
        <v>2.8384264834083516E+16</v>
      </c>
      <c r="L27975">
        <v>5.6739151489848224E+16</v>
      </c>
      <c r="M27975">
        <v>3869</v>
      </c>
    </row>
    <row r="27976" spans="1:13" x14ac:dyDescent="0.3">
      <c r="A27976" s="1">
        <v>43535.583333333336</v>
      </c>
      <c r="B27976">
        <v>5</v>
      </c>
      <c r="C27976">
        <v>3</v>
      </c>
      <c r="D27976">
        <v>1</v>
      </c>
      <c r="E27976">
        <v>5</v>
      </c>
      <c r="F27976">
        <v>44</v>
      </c>
      <c r="G27976">
        <v>70</v>
      </c>
      <c r="H27976">
        <v>5</v>
      </c>
      <c r="I27976">
        <v>31</v>
      </c>
      <c r="J27976">
        <v>6516612657935609</v>
      </c>
      <c r="K27976">
        <v>2.8369263245505344E+16</v>
      </c>
      <c r="L27976">
        <v>567346895688811</v>
      </c>
      <c r="M27976">
        <v>369</v>
      </c>
    </row>
    <row r="27977" spans="1:13" x14ac:dyDescent="0.3">
      <c r="A27977" s="1">
        <v>43535.625</v>
      </c>
      <c r="B27977">
        <v>5</v>
      </c>
      <c r="C27977">
        <v>3</v>
      </c>
      <c r="D27977">
        <v>1</v>
      </c>
      <c r="E27977">
        <v>5</v>
      </c>
      <c r="F27977">
        <v>44</v>
      </c>
      <c r="G27977">
        <v>71</v>
      </c>
      <c r="H27977">
        <v>5</v>
      </c>
      <c r="I27977">
        <v>31</v>
      </c>
      <c r="J27977">
        <v>6517970514023425</v>
      </c>
      <c r="K27977">
        <v>2.8355729886750388E+16</v>
      </c>
      <c r="L27977">
        <v>56733862732292</v>
      </c>
      <c r="M27977">
        <v>3711</v>
      </c>
    </row>
    <row r="27978" spans="1:13" x14ac:dyDescent="0.3">
      <c r="A27978" s="1">
        <v>43535.666666666664</v>
      </c>
      <c r="B27978">
        <v>5</v>
      </c>
      <c r="C27978">
        <v>3</v>
      </c>
      <c r="D27978">
        <v>1</v>
      </c>
      <c r="E27978">
        <v>4</v>
      </c>
      <c r="F27978">
        <v>41</v>
      </c>
      <c r="G27978">
        <v>74</v>
      </c>
      <c r="H27978">
        <v>4</v>
      </c>
      <c r="I27978">
        <v>28</v>
      </c>
      <c r="J27978">
        <v>6519390787470932</v>
      </c>
      <c r="K27978">
        <v>2834366475781862</v>
      </c>
      <c r="L27978">
        <v>5673667098008088</v>
      </c>
      <c r="M27978">
        <v>390</v>
      </c>
    </row>
    <row r="27979" spans="1:13" x14ac:dyDescent="0.3">
      <c r="A27979" s="1">
        <v>43535.708333333336</v>
      </c>
      <c r="B27979">
        <v>5</v>
      </c>
      <c r="C27979">
        <v>3</v>
      </c>
      <c r="D27979">
        <v>1</v>
      </c>
      <c r="E27979">
        <v>4</v>
      </c>
      <c r="F27979">
        <v>37</v>
      </c>
      <c r="G27979">
        <v>78</v>
      </c>
      <c r="H27979">
        <v>4</v>
      </c>
      <c r="I27979">
        <v>24</v>
      </c>
      <c r="J27979">
        <v>6520873478278135</v>
      </c>
      <c r="K27979">
        <v>2.8333067858710072E+16</v>
      </c>
      <c r="L27979">
        <v>5674311431224776</v>
      </c>
      <c r="M27979">
        <v>4628</v>
      </c>
    </row>
    <row r="27980" spans="1:13" x14ac:dyDescent="0.3">
      <c r="A27980" s="1">
        <v>43535.75</v>
      </c>
      <c r="B27980">
        <v>5</v>
      </c>
      <c r="C27980">
        <v>3</v>
      </c>
      <c r="D27980">
        <v>1</v>
      </c>
      <c r="E27980">
        <v>4</v>
      </c>
      <c r="F27980">
        <v>34</v>
      </c>
      <c r="G27980">
        <v>81</v>
      </c>
      <c r="H27980">
        <v>4</v>
      </c>
      <c r="I27980">
        <v>21</v>
      </c>
      <c r="J27980">
        <v>6522418586445032</v>
      </c>
      <c r="K27980">
        <v>2832393918942473</v>
      </c>
      <c r="L27980">
        <v>5675319272879264</v>
      </c>
      <c r="M27980">
        <v>5029</v>
      </c>
    </row>
    <row r="27981" spans="1:13" x14ac:dyDescent="0.3">
      <c r="A27981" s="1">
        <v>43535.791666666664</v>
      </c>
      <c r="B27981">
        <v>5</v>
      </c>
      <c r="C27981">
        <v>3</v>
      </c>
      <c r="D27981">
        <v>1</v>
      </c>
      <c r="E27981">
        <v>3</v>
      </c>
      <c r="F27981">
        <v>30</v>
      </c>
      <c r="G27981">
        <v>83</v>
      </c>
      <c r="H27981">
        <v>3</v>
      </c>
      <c r="I27981">
        <v>18</v>
      </c>
      <c r="J27981">
        <v>6524026111971624</v>
      </c>
      <c r="K27981">
        <v>2831627874996259</v>
      </c>
      <c r="L27981">
        <v>5676690622971553</v>
      </c>
      <c r="M27981">
        <v>579</v>
      </c>
    </row>
    <row r="27982" spans="1:13" x14ac:dyDescent="0.3">
      <c r="A27982" s="1">
        <v>43535.833333333336</v>
      </c>
      <c r="B27982">
        <v>5</v>
      </c>
      <c r="C27982">
        <v>3</v>
      </c>
      <c r="D27982">
        <v>1</v>
      </c>
      <c r="E27982">
        <v>3</v>
      </c>
      <c r="F27982">
        <v>27</v>
      </c>
      <c r="G27982">
        <v>86</v>
      </c>
      <c r="H27982">
        <v>3</v>
      </c>
      <c r="I27982">
        <v>16</v>
      </c>
      <c r="J27982">
        <v>652569605485791</v>
      </c>
      <c r="K27982">
        <v>2831008654032366</v>
      </c>
      <c r="L27982">
        <v>5678425481501643</v>
      </c>
      <c r="M27982">
        <v>5006</v>
      </c>
    </row>
    <row r="27983" spans="1:13" x14ac:dyDescent="0.3">
      <c r="A27983" s="1">
        <v>43535.875</v>
      </c>
      <c r="B27983">
        <v>5</v>
      </c>
      <c r="C27983">
        <v>3</v>
      </c>
      <c r="D27983">
        <v>1</v>
      </c>
      <c r="E27983">
        <v>3</v>
      </c>
      <c r="F27983">
        <v>23</v>
      </c>
      <c r="G27983">
        <v>88</v>
      </c>
      <c r="H27983">
        <v>3</v>
      </c>
      <c r="I27983">
        <v>13</v>
      </c>
      <c r="J27983">
        <v>6527428415103893</v>
      </c>
      <c r="K27983">
        <v>2830536256050794</v>
      </c>
      <c r="L27983">
        <v>5.6805238484695312E+16</v>
      </c>
      <c r="M27983">
        <v>4752</v>
      </c>
    </row>
    <row r="27984" spans="1:13" x14ac:dyDescent="0.3">
      <c r="A27984" s="1">
        <v>43535.916666666664</v>
      </c>
      <c r="B27984">
        <v>5</v>
      </c>
      <c r="C27984">
        <v>3</v>
      </c>
      <c r="D27984">
        <v>1</v>
      </c>
      <c r="E27984">
        <v>2</v>
      </c>
      <c r="F27984">
        <v>24</v>
      </c>
      <c r="G27984">
        <v>90</v>
      </c>
      <c r="H27984">
        <v>2</v>
      </c>
      <c r="I27984">
        <v>13</v>
      </c>
      <c r="J27984">
        <v>6529223192709567</v>
      </c>
      <c r="K27984">
        <v>2.8302106810515416E+16</v>
      </c>
      <c r="L27984">
        <v>5682985723875221</v>
      </c>
      <c r="M27984">
        <v>4761</v>
      </c>
    </row>
    <row r="27985" spans="1:13" x14ac:dyDescent="0.3">
      <c r="A27985" s="1">
        <v>43535.958333333336</v>
      </c>
      <c r="B27985">
        <v>5</v>
      </c>
      <c r="C27985">
        <v>3</v>
      </c>
      <c r="D27985">
        <v>1</v>
      </c>
      <c r="E27985">
        <v>2</v>
      </c>
      <c r="F27985">
        <v>24</v>
      </c>
      <c r="G27985">
        <v>93</v>
      </c>
      <c r="H27985">
        <v>2</v>
      </c>
      <c r="I27985">
        <v>13</v>
      </c>
      <c r="J27985">
        <v>6531080387674936</v>
      </c>
      <c r="K27985">
        <v>2830031929034611</v>
      </c>
      <c r="L27985">
        <v>5.6858111077187104E+16</v>
      </c>
      <c r="M27985">
        <v>4401</v>
      </c>
    </row>
    <row r="27986" spans="1:13" x14ac:dyDescent="0.3">
      <c r="A27986" s="1">
        <v>43536</v>
      </c>
      <c r="B27986">
        <v>8</v>
      </c>
      <c r="C27986">
        <v>1</v>
      </c>
      <c r="D27986">
        <v>3</v>
      </c>
      <c r="E27986">
        <v>1</v>
      </c>
      <c r="F27986">
        <v>24</v>
      </c>
      <c r="G27986">
        <v>95</v>
      </c>
      <c r="H27986">
        <v>1</v>
      </c>
      <c r="I27986">
        <v>14</v>
      </c>
      <c r="J27986">
        <v>6533</v>
      </c>
      <c r="K27986">
        <v>283</v>
      </c>
      <c r="L27986">
        <v>5689</v>
      </c>
      <c r="M27986">
        <v>4098</v>
      </c>
    </row>
    <row r="27987" spans="1:13" x14ac:dyDescent="0.3">
      <c r="A27987" s="1">
        <v>43536.041666666664</v>
      </c>
      <c r="B27987">
        <v>8</v>
      </c>
      <c r="C27987">
        <v>1</v>
      </c>
      <c r="D27987">
        <v>3</v>
      </c>
      <c r="E27987">
        <v>1</v>
      </c>
      <c r="F27987">
        <v>24</v>
      </c>
      <c r="G27987">
        <v>95</v>
      </c>
      <c r="H27987">
        <v>1</v>
      </c>
      <c r="I27987">
        <v>13</v>
      </c>
      <c r="J27987">
        <v>6534982029684758</v>
      </c>
      <c r="K27987">
        <v>2.8301148939477104E+16</v>
      </c>
      <c r="L27987">
        <v>569255240071909</v>
      </c>
      <c r="M27987">
        <v>3897</v>
      </c>
    </row>
    <row r="27988" spans="1:13" x14ac:dyDescent="0.3">
      <c r="A27988" s="1">
        <v>43536.083333333336</v>
      </c>
      <c r="B27988">
        <v>8</v>
      </c>
      <c r="C27988">
        <v>1</v>
      </c>
      <c r="D27988">
        <v>3</v>
      </c>
      <c r="E27988">
        <v>1</v>
      </c>
      <c r="F27988">
        <v>23</v>
      </c>
      <c r="G27988">
        <v>94</v>
      </c>
      <c r="H27988">
        <v>1</v>
      </c>
      <c r="I27988">
        <v>13</v>
      </c>
      <c r="J27988">
        <v>653702647672921</v>
      </c>
      <c r="K27988">
        <v>2830376610877741</v>
      </c>
      <c r="L27988">
        <v>569646830987598</v>
      </c>
      <c r="M27988">
        <v>3691</v>
      </c>
    </row>
    <row r="27989" spans="1:13" x14ac:dyDescent="0.3">
      <c r="A27989" s="1">
        <v>43536.125</v>
      </c>
      <c r="B27989">
        <v>8</v>
      </c>
      <c r="C27989">
        <v>1</v>
      </c>
      <c r="D27989">
        <v>3</v>
      </c>
      <c r="E27989">
        <v>1</v>
      </c>
      <c r="F27989">
        <v>22</v>
      </c>
      <c r="G27989">
        <v>94</v>
      </c>
      <c r="H27989">
        <v>1</v>
      </c>
      <c r="I27989">
        <v>12</v>
      </c>
      <c r="J27989">
        <v>6539133341133359</v>
      </c>
      <c r="K27989">
        <v>2.8307851507900924E+16</v>
      </c>
      <c r="L27989">
        <v>570074772747067</v>
      </c>
      <c r="M27989">
        <v>350</v>
      </c>
    </row>
    <row r="27990" spans="1:13" x14ac:dyDescent="0.3">
      <c r="A27990" s="1">
        <v>43536.166666666664</v>
      </c>
      <c r="B27990">
        <v>8</v>
      </c>
      <c r="C27990">
        <v>1</v>
      </c>
      <c r="D27990">
        <v>3</v>
      </c>
      <c r="E27990">
        <v>1</v>
      </c>
      <c r="F27990">
        <v>23</v>
      </c>
      <c r="G27990">
        <v>94</v>
      </c>
      <c r="H27990">
        <v>1</v>
      </c>
      <c r="I27990">
        <v>13</v>
      </c>
      <c r="J27990">
        <v>65413026228972</v>
      </c>
      <c r="K27990">
        <v>2831340513684765</v>
      </c>
      <c r="L27990">
        <v>5705390653503161</v>
      </c>
      <c r="M27990">
        <v>3292</v>
      </c>
    </row>
    <row r="27991" spans="1:13" x14ac:dyDescent="0.3">
      <c r="A27991" s="1">
        <v>43536.208333333336</v>
      </c>
      <c r="B27991">
        <v>8</v>
      </c>
      <c r="C27991">
        <v>1</v>
      </c>
      <c r="D27991">
        <v>3</v>
      </c>
      <c r="E27991">
        <v>1</v>
      </c>
      <c r="F27991">
        <v>24</v>
      </c>
      <c r="G27991">
        <v>93</v>
      </c>
      <c r="H27991">
        <v>1</v>
      </c>
      <c r="I27991">
        <v>13</v>
      </c>
      <c r="J27991">
        <v>6543534322020734</v>
      </c>
      <c r="K27991">
        <v>2832042699561758</v>
      </c>
      <c r="L27991">
        <v>5710397087973451</v>
      </c>
      <c r="M27991">
        <v>363</v>
      </c>
    </row>
    <row r="27992" spans="1:13" x14ac:dyDescent="0.3">
      <c r="A27992" s="1">
        <v>43536.25</v>
      </c>
      <c r="B27992">
        <v>8</v>
      </c>
      <c r="C27992">
        <v>1</v>
      </c>
      <c r="D27992">
        <v>3</v>
      </c>
      <c r="E27992">
        <v>1</v>
      </c>
      <c r="F27992">
        <v>24</v>
      </c>
      <c r="G27992">
        <v>93</v>
      </c>
      <c r="H27992">
        <v>1</v>
      </c>
      <c r="I27992">
        <v>13</v>
      </c>
      <c r="J27992">
        <v>6545828438503966</v>
      </c>
      <c r="K27992">
        <v>2832891708421071</v>
      </c>
      <c r="L27992">
        <v>5.7157670308815424E+16</v>
      </c>
      <c r="M27992">
        <v>4683</v>
      </c>
    </row>
    <row r="27993" spans="1:13" x14ac:dyDescent="0.3">
      <c r="A27993" s="1">
        <v>43536.291666666664</v>
      </c>
      <c r="B27993">
        <v>8</v>
      </c>
      <c r="C27993">
        <v>1</v>
      </c>
      <c r="D27993">
        <v>3</v>
      </c>
      <c r="E27993">
        <v>2</v>
      </c>
      <c r="F27993">
        <v>26</v>
      </c>
      <c r="G27993">
        <v>88</v>
      </c>
      <c r="H27993">
        <v>2</v>
      </c>
      <c r="I27993">
        <v>15</v>
      </c>
      <c r="J27993">
        <v>654818497234689</v>
      </c>
      <c r="K27993">
        <v>2833887540262705</v>
      </c>
      <c r="L27993">
        <v>5.721500482227432E+16</v>
      </c>
      <c r="M27993">
        <v>5205</v>
      </c>
    </row>
    <row r="27994" spans="1:13" x14ac:dyDescent="0.3">
      <c r="A27994" s="1">
        <v>43536.333333333336</v>
      </c>
      <c r="B27994">
        <v>8</v>
      </c>
      <c r="C27994">
        <v>1</v>
      </c>
      <c r="D27994">
        <v>3</v>
      </c>
      <c r="E27994">
        <v>4</v>
      </c>
      <c r="F27994">
        <v>28</v>
      </c>
      <c r="G27994">
        <v>82</v>
      </c>
      <c r="H27994">
        <v>4</v>
      </c>
      <c r="I27994">
        <v>18</v>
      </c>
      <c r="J27994">
        <v>655060392354951</v>
      </c>
      <c r="K27994">
        <v>2.8350301950866604E+16</v>
      </c>
      <c r="L27994">
        <v>5.7275974420111224E+16</v>
      </c>
      <c r="M27994">
        <v>5137</v>
      </c>
    </row>
    <row r="27995" spans="1:13" x14ac:dyDescent="0.3">
      <c r="A27995" s="1">
        <v>43536.375</v>
      </c>
      <c r="B27995">
        <v>8</v>
      </c>
      <c r="C27995">
        <v>1</v>
      </c>
      <c r="D27995">
        <v>3</v>
      </c>
      <c r="E27995">
        <v>5</v>
      </c>
      <c r="F27995">
        <v>30</v>
      </c>
      <c r="G27995">
        <v>77</v>
      </c>
      <c r="H27995">
        <v>5</v>
      </c>
      <c r="I27995">
        <v>20</v>
      </c>
      <c r="J27995">
        <v>6553085292111824</v>
      </c>
      <c r="K27995">
        <v>2836319672892936</v>
      </c>
      <c r="L27995">
        <v>5.7340579102326144E+16</v>
      </c>
      <c r="M27995">
        <v>4802</v>
      </c>
    </row>
    <row r="27996" spans="1:13" x14ac:dyDescent="0.3">
      <c r="A27996" s="1">
        <v>43536.416666666664</v>
      </c>
      <c r="B27996">
        <v>8</v>
      </c>
      <c r="C27996">
        <v>1</v>
      </c>
      <c r="D27996">
        <v>3</v>
      </c>
      <c r="E27996">
        <v>6</v>
      </c>
      <c r="F27996">
        <v>30</v>
      </c>
      <c r="G27996">
        <v>71</v>
      </c>
      <c r="H27996">
        <v>6</v>
      </c>
      <c r="I27996">
        <v>21</v>
      </c>
      <c r="J27996">
        <v>6555629078033832</v>
      </c>
      <c r="K27996">
        <v>2.8377559736815324E+16</v>
      </c>
      <c r="L27996">
        <v>5.7408818868919056E+16</v>
      </c>
      <c r="M27996">
        <v>4381</v>
      </c>
    </row>
    <row r="27997" spans="1:13" x14ac:dyDescent="0.3">
      <c r="A27997" s="1">
        <v>43536.458333333336</v>
      </c>
      <c r="B27997">
        <v>8</v>
      </c>
      <c r="C27997">
        <v>1</v>
      </c>
      <c r="D27997">
        <v>3</v>
      </c>
      <c r="E27997">
        <v>7</v>
      </c>
      <c r="F27997">
        <v>31</v>
      </c>
      <c r="G27997">
        <v>65</v>
      </c>
      <c r="H27997">
        <v>7</v>
      </c>
      <c r="I27997">
        <v>23</v>
      </c>
      <c r="J27997">
        <v>6558235281315535</v>
      </c>
      <c r="K27997">
        <v>2.8393390974524496E+16</v>
      </c>
      <c r="L27997">
        <v>5748069371988998</v>
      </c>
      <c r="M27997">
        <v>3875</v>
      </c>
    </row>
    <row r="27998" spans="1:13" x14ac:dyDescent="0.3">
      <c r="A27998" s="1">
        <v>43536.5</v>
      </c>
      <c r="B27998">
        <v>8</v>
      </c>
      <c r="C27998">
        <v>1</v>
      </c>
      <c r="D27998">
        <v>3</v>
      </c>
      <c r="E27998">
        <v>8</v>
      </c>
      <c r="F27998">
        <v>31</v>
      </c>
      <c r="G27998">
        <v>59</v>
      </c>
      <c r="H27998">
        <v>8</v>
      </c>
      <c r="I27998">
        <v>24</v>
      </c>
      <c r="J27998">
        <v>6560903901956931</v>
      </c>
      <c r="K27998">
        <v>2.8410690442056868E+16</v>
      </c>
      <c r="L27998">
        <v>5755620365523889</v>
      </c>
      <c r="M27998">
        <v>3586</v>
      </c>
    </row>
    <row r="27999" spans="1:13" x14ac:dyDescent="0.3">
      <c r="A27999" s="1">
        <v>43536.541666666664</v>
      </c>
      <c r="B27999">
        <v>8</v>
      </c>
      <c r="C27999">
        <v>1</v>
      </c>
      <c r="D27999">
        <v>3</v>
      </c>
      <c r="E27999">
        <v>8</v>
      </c>
      <c r="F27999">
        <v>33</v>
      </c>
      <c r="G27999">
        <v>59</v>
      </c>
      <c r="H27999">
        <v>8</v>
      </c>
      <c r="I27999">
        <v>24</v>
      </c>
      <c r="J27999">
        <v>6563573857293372</v>
      </c>
      <c r="K27999">
        <v>2842923032011623</v>
      </c>
      <c r="L27999">
        <v>5.7632044095376168E+16</v>
      </c>
      <c r="M27999">
        <v>3181</v>
      </c>
    </row>
    <row r="28000" spans="1:13" x14ac:dyDescent="0.3">
      <c r="A28000" s="1">
        <v>43536.583333333336</v>
      </c>
      <c r="B28000">
        <v>8</v>
      </c>
      <c r="C28000">
        <v>1</v>
      </c>
      <c r="D28000">
        <v>3</v>
      </c>
      <c r="E28000">
        <v>8</v>
      </c>
      <c r="F28000">
        <v>34</v>
      </c>
      <c r="G28000">
        <v>59</v>
      </c>
      <c r="H28000">
        <v>8</v>
      </c>
      <c r="I28000">
        <v>25</v>
      </c>
      <c r="J28000">
        <v>6566184064660202</v>
      </c>
      <c r="K28000">
        <v>2844878278940636</v>
      </c>
      <c r="L28000">
        <v>5.7704910460712112E+16</v>
      </c>
      <c r="M28000">
        <v>3111</v>
      </c>
    </row>
    <row r="28001" spans="1:13" x14ac:dyDescent="0.3">
      <c r="A28001" s="1">
        <v>43536.625</v>
      </c>
      <c r="B28001">
        <v>8</v>
      </c>
      <c r="C28001">
        <v>1</v>
      </c>
      <c r="D28001">
        <v>3</v>
      </c>
      <c r="E28001">
        <v>8</v>
      </c>
      <c r="F28001">
        <v>35</v>
      </c>
      <c r="G28001">
        <v>59</v>
      </c>
      <c r="H28001">
        <v>8</v>
      </c>
      <c r="I28001">
        <v>25</v>
      </c>
      <c r="J28001">
        <v>6568734524057423</v>
      </c>
      <c r="K28001">
        <v>2846934784992727</v>
      </c>
      <c r="L28001">
        <v>5777480275124678</v>
      </c>
      <c r="M28001">
        <v>3298</v>
      </c>
    </row>
    <row r="28002" spans="1:13" x14ac:dyDescent="0.3">
      <c r="A28002" s="1">
        <v>43536.666666666664</v>
      </c>
      <c r="B28002">
        <v>8</v>
      </c>
      <c r="C28002">
        <v>1</v>
      </c>
      <c r="D28002">
        <v>3</v>
      </c>
      <c r="E28002">
        <v>7</v>
      </c>
      <c r="F28002">
        <v>36</v>
      </c>
      <c r="G28002">
        <v>61</v>
      </c>
      <c r="H28002">
        <v>7</v>
      </c>
      <c r="I28002">
        <v>24</v>
      </c>
      <c r="J28002">
        <v>6571225235485034</v>
      </c>
      <c r="K28002">
        <v>2849092550167893</v>
      </c>
      <c r="L28002">
        <v>5784172096698012</v>
      </c>
      <c r="M28002">
        <v>3529</v>
      </c>
    </row>
    <row r="28003" spans="1:13" x14ac:dyDescent="0.3">
      <c r="A28003" s="1">
        <v>43536.708333333336</v>
      </c>
      <c r="B28003">
        <v>8</v>
      </c>
      <c r="C28003">
        <v>1</v>
      </c>
      <c r="D28003">
        <v>3</v>
      </c>
      <c r="E28003">
        <v>6</v>
      </c>
      <c r="F28003">
        <v>37</v>
      </c>
      <c r="G28003">
        <v>63</v>
      </c>
      <c r="H28003">
        <v>6</v>
      </c>
      <c r="I28003">
        <v>23</v>
      </c>
      <c r="J28003">
        <v>6573656198943037</v>
      </c>
      <c r="K28003">
        <v>2.8513515744661376E+16</v>
      </c>
      <c r="L28003">
        <v>5790566510791218</v>
      </c>
      <c r="M28003">
        <v>4007</v>
      </c>
    </row>
    <row r="28004" spans="1:13" x14ac:dyDescent="0.3">
      <c r="A28004" s="1">
        <v>43536.75</v>
      </c>
      <c r="B28004">
        <v>8</v>
      </c>
      <c r="C28004">
        <v>1</v>
      </c>
      <c r="D28004">
        <v>3</v>
      </c>
      <c r="E28004">
        <v>6</v>
      </c>
      <c r="F28004">
        <v>38</v>
      </c>
      <c r="G28004">
        <v>65</v>
      </c>
      <c r="H28004">
        <v>6</v>
      </c>
      <c r="I28004">
        <v>23</v>
      </c>
      <c r="J28004">
        <v>6576027414431431</v>
      </c>
      <c r="K28004">
        <v>2.8537118578874584E+16</v>
      </c>
      <c r="L28004">
        <v>5796663517404293</v>
      </c>
      <c r="M28004">
        <v>4402</v>
      </c>
    </row>
    <row r="28005" spans="1:13" x14ac:dyDescent="0.3">
      <c r="A28005" s="1">
        <v>43536.791666666664</v>
      </c>
      <c r="B28005">
        <v>8</v>
      </c>
      <c r="C28005">
        <v>1</v>
      </c>
      <c r="D28005">
        <v>3</v>
      </c>
      <c r="E28005">
        <v>6</v>
      </c>
      <c r="F28005">
        <v>41</v>
      </c>
      <c r="G28005">
        <v>62</v>
      </c>
      <c r="H28005">
        <v>6</v>
      </c>
      <c r="I28005">
        <v>24</v>
      </c>
      <c r="J28005">
        <v>6578338881950215</v>
      </c>
      <c r="K28005">
        <v>2.8561734004318568E+16</v>
      </c>
      <c r="L28005">
        <v>5802463116537236</v>
      </c>
      <c r="M28005">
        <v>4167</v>
      </c>
    </row>
    <row r="28006" spans="1:13" x14ac:dyDescent="0.3">
      <c r="A28006" s="1">
        <v>43536.833333333336</v>
      </c>
      <c r="B28006">
        <v>8</v>
      </c>
      <c r="C28006">
        <v>1</v>
      </c>
      <c r="D28006">
        <v>3</v>
      </c>
      <c r="E28006">
        <v>6</v>
      </c>
      <c r="F28006">
        <v>44</v>
      </c>
      <c r="G28006">
        <v>60</v>
      </c>
      <c r="H28006">
        <v>6</v>
      </c>
      <c r="I28006">
        <v>25</v>
      </c>
      <c r="J28006">
        <v>658059060149939</v>
      </c>
      <c r="K28006">
        <v>2858736202099331</v>
      </c>
      <c r="L28006">
        <v>5807965308190049</v>
      </c>
      <c r="M28006">
        <v>3319</v>
      </c>
    </row>
    <row r="28007" spans="1:13" x14ac:dyDescent="0.3">
      <c r="A28007" s="1">
        <v>43536.875</v>
      </c>
      <c r="B28007">
        <v>8</v>
      </c>
      <c r="C28007">
        <v>1</v>
      </c>
      <c r="D28007">
        <v>3</v>
      </c>
      <c r="E28007">
        <v>6</v>
      </c>
      <c r="F28007">
        <v>47</v>
      </c>
      <c r="G28007">
        <v>57</v>
      </c>
      <c r="H28007">
        <v>6</v>
      </c>
      <c r="I28007">
        <v>26</v>
      </c>
      <c r="J28007">
        <v>6582782573078957</v>
      </c>
      <c r="K28007">
        <v>2.8614002628898832E+16</v>
      </c>
      <c r="L28007">
        <v>5.8131700923627336E+16</v>
      </c>
      <c r="M28007">
        <v>2663</v>
      </c>
    </row>
    <row r="28008" spans="1:13" x14ac:dyDescent="0.3">
      <c r="A28008" s="1">
        <v>43536.916666666664</v>
      </c>
      <c r="B28008">
        <v>8</v>
      </c>
      <c r="C28008">
        <v>1</v>
      </c>
      <c r="D28008">
        <v>3</v>
      </c>
      <c r="E28008">
        <v>6</v>
      </c>
      <c r="F28008">
        <v>47</v>
      </c>
      <c r="G28008">
        <v>56</v>
      </c>
      <c r="H28008">
        <v>6</v>
      </c>
      <c r="I28008">
        <v>27</v>
      </c>
      <c r="J28008">
        <v>6584914796688913</v>
      </c>
      <c r="K28008">
        <v>2864165582803512</v>
      </c>
      <c r="L28008">
        <v>5.8180774690552864E+16</v>
      </c>
      <c r="M28008">
        <v>2402</v>
      </c>
    </row>
    <row r="28009" spans="1:13" x14ac:dyDescent="0.3">
      <c r="A28009" s="1">
        <v>43536.958333333336</v>
      </c>
      <c r="B28009">
        <v>8</v>
      </c>
      <c r="C28009">
        <v>1</v>
      </c>
      <c r="D28009">
        <v>3</v>
      </c>
      <c r="E28009">
        <v>6</v>
      </c>
      <c r="F28009">
        <v>47</v>
      </c>
      <c r="G28009">
        <v>56</v>
      </c>
      <c r="H28009">
        <v>6</v>
      </c>
      <c r="I28009">
        <v>27</v>
      </c>
      <c r="J28009">
        <v>6586987272329262</v>
      </c>
      <c r="K28009">
        <v>2.8670321618402172E+16</v>
      </c>
      <c r="L28009">
        <v>5822687438267708</v>
      </c>
      <c r="M28009">
        <v>71</v>
      </c>
    </row>
    <row r="28010" spans="1:13" x14ac:dyDescent="0.3">
      <c r="A28010" s="1">
        <v>43537</v>
      </c>
      <c r="B28010">
        <v>8</v>
      </c>
      <c r="C28010">
        <v>3</v>
      </c>
      <c r="D28010">
        <v>2</v>
      </c>
      <c r="E28010">
        <v>6</v>
      </c>
      <c r="F28010">
        <v>47</v>
      </c>
      <c r="G28010">
        <v>55</v>
      </c>
      <c r="H28010">
        <v>6</v>
      </c>
      <c r="I28010">
        <v>28</v>
      </c>
      <c r="J28010">
        <v>6589</v>
      </c>
      <c r="K28010">
        <v>287</v>
      </c>
      <c r="L28010">
        <v>5827</v>
      </c>
      <c r="M28010">
        <v>724</v>
      </c>
    </row>
    <row r="28011" spans="1:13" x14ac:dyDescent="0.3">
      <c r="A28011" s="1">
        <v>43537.041666666664</v>
      </c>
      <c r="B28011">
        <v>8</v>
      </c>
      <c r="C28011">
        <v>3</v>
      </c>
      <c r="D28011">
        <v>2</v>
      </c>
      <c r="E28011">
        <v>6</v>
      </c>
      <c r="F28011">
        <v>45</v>
      </c>
      <c r="G28011">
        <v>62</v>
      </c>
      <c r="H28011">
        <v>6</v>
      </c>
      <c r="I28011">
        <v>28</v>
      </c>
      <c r="J28011">
        <v>6590952979701129</v>
      </c>
      <c r="K28011">
        <v>2873069097282859</v>
      </c>
      <c r="L28011">
        <v>5.8310151542521616E+16</v>
      </c>
      <c r="M28011">
        <v>24</v>
      </c>
    </row>
    <row r="28012" spans="1:13" x14ac:dyDescent="0.3">
      <c r="A28012" s="1">
        <v>43537.083333333336</v>
      </c>
      <c r="B28012">
        <v>8</v>
      </c>
      <c r="C28012">
        <v>3</v>
      </c>
      <c r="D28012">
        <v>2</v>
      </c>
      <c r="E28012">
        <v>6</v>
      </c>
      <c r="F28012">
        <v>44</v>
      </c>
      <c r="G28012">
        <v>70</v>
      </c>
      <c r="H28012">
        <v>6</v>
      </c>
      <c r="I28012">
        <v>27</v>
      </c>
      <c r="J28012">
        <v>6592846211432649</v>
      </c>
      <c r="K28012">
        <v>2876239453688796</v>
      </c>
      <c r="L28012">
        <v>5.8347329010241936E+16</v>
      </c>
      <c r="M28012">
        <v>13</v>
      </c>
    </row>
    <row r="28013" spans="1:13" x14ac:dyDescent="0.3">
      <c r="A28013" s="1">
        <v>43537.125</v>
      </c>
      <c r="B28013">
        <v>8</v>
      </c>
      <c r="C28013">
        <v>3</v>
      </c>
      <c r="D28013">
        <v>2</v>
      </c>
      <c r="E28013">
        <v>6</v>
      </c>
      <c r="F28013">
        <v>42</v>
      </c>
      <c r="G28013">
        <v>77</v>
      </c>
      <c r="H28013">
        <v>6</v>
      </c>
      <c r="I28013">
        <v>27</v>
      </c>
      <c r="J28013">
        <v>659467969519456</v>
      </c>
      <c r="K28013">
        <v>2879511069217809</v>
      </c>
      <c r="L28013">
        <v>5.8381532403160944E+16</v>
      </c>
      <c r="M28013">
        <v>252</v>
      </c>
    </row>
    <row r="28014" spans="1:13" x14ac:dyDescent="0.3">
      <c r="A28014" s="1">
        <v>43537.166666666664</v>
      </c>
      <c r="B28014">
        <v>8</v>
      </c>
      <c r="C28014">
        <v>3</v>
      </c>
      <c r="D28014">
        <v>2</v>
      </c>
      <c r="E28014">
        <v>5</v>
      </c>
      <c r="F28014">
        <v>43</v>
      </c>
      <c r="G28014">
        <v>77</v>
      </c>
      <c r="H28014">
        <v>5</v>
      </c>
      <c r="I28014">
        <v>27</v>
      </c>
      <c r="J28014">
        <v>6596453430986861</v>
      </c>
      <c r="K28014">
        <v>2882883943869899</v>
      </c>
      <c r="L28014">
        <v>5841276172127864</v>
      </c>
      <c r="M28014">
        <v>814</v>
      </c>
    </row>
    <row r="28015" spans="1:13" x14ac:dyDescent="0.3">
      <c r="A28015" s="1">
        <v>43537.208333333336</v>
      </c>
      <c r="B28015">
        <v>8</v>
      </c>
      <c r="C28015">
        <v>3</v>
      </c>
      <c r="D28015">
        <v>2</v>
      </c>
      <c r="E28015">
        <v>4</v>
      </c>
      <c r="F28015">
        <v>43</v>
      </c>
      <c r="G28015">
        <v>76</v>
      </c>
      <c r="H28015">
        <v>4</v>
      </c>
      <c r="I28015">
        <v>27</v>
      </c>
      <c r="J28015">
        <v>6598167418809554</v>
      </c>
      <c r="K28015">
        <v>2886358077645066</v>
      </c>
      <c r="L28015">
        <v>5844101696459504</v>
      </c>
      <c r="M28015">
        <v>1919</v>
      </c>
    </row>
    <row r="28016" spans="1:13" x14ac:dyDescent="0.3">
      <c r="A28016" s="1">
        <v>43537.25</v>
      </c>
      <c r="B28016">
        <v>8</v>
      </c>
      <c r="C28016">
        <v>3</v>
      </c>
      <c r="D28016">
        <v>2</v>
      </c>
      <c r="E28016">
        <v>3</v>
      </c>
      <c r="F28016">
        <v>43</v>
      </c>
      <c r="G28016">
        <v>76</v>
      </c>
      <c r="H28016">
        <v>3</v>
      </c>
      <c r="I28016">
        <v>26</v>
      </c>
      <c r="J28016">
        <v>6599821658662637</v>
      </c>
      <c r="K28016">
        <v>288993347054331</v>
      </c>
      <c r="L28016">
        <v>5846629813311014</v>
      </c>
      <c r="M28016">
        <v>2602</v>
      </c>
    </row>
    <row r="28017" spans="1:13" x14ac:dyDescent="0.3">
      <c r="A28017" s="1">
        <v>43537.291666666664</v>
      </c>
      <c r="B28017">
        <v>8</v>
      </c>
      <c r="C28017">
        <v>3</v>
      </c>
      <c r="D28017">
        <v>2</v>
      </c>
      <c r="E28017">
        <v>5</v>
      </c>
      <c r="F28017">
        <v>46</v>
      </c>
      <c r="G28017">
        <v>71</v>
      </c>
      <c r="H28017">
        <v>5</v>
      </c>
      <c r="I28017">
        <v>29</v>
      </c>
      <c r="J28017">
        <v>660141615054611</v>
      </c>
      <c r="K28017">
        <v>2893610122564631</v>
      </c>
      <c r="L28017">
        <v>5848860522682392</v>
      </c>
      <c r="M28017">
        <v>3664</v>
      </c>
    </row>
    <row r="28018" spans="1:13" x14ac:dyDescent="0.3">
      <c r="A28018" s="1">
        <v>43537.333333333336</v>
      </c>
      <c r="B28018">
        <v>8</v>
      </c>
      <c r="C28018">
        <v>3</v>
      </c>
      <c r="D28018">
        <v>2</v>
      </c>
      <c r="E28018">
        <v>6</v>
      </c>
      <c r="F28018">
        <v>48</v>
      </c>
      <c r="G28018">
        <v>66</v>
      </c>
      <c r="H28018">
        <v>6</v>
      </c>
      <c r="I28018">
        <v>32</v>
      </c>
      <c r="J28018">
        <v>6602950894459975</v>
      </c>
      <c r="K28018">
        <v>2.8973880337090296E+16</v>
      </c>
      <c r="L28018">
        <v>5850793824573641</v>
      </c>
      <c r="M28018">
        <v>2749</v>
      </c>
    </row>
    <row r="28019" spans="1:13" x14ac:dyDescent="0.3">
      <c r="A28019" s="1">
        <v>43537.375</v>
      </c>
      <c r="B28019">
        <v>8</v>
      </c>
      <c r="C28019">
        <v>3</v>
      </c>
      <c r="D28019">
        <v>2</v>
      </c>
      <c r="E28019">
        <v>7</v>
      </c>
      <c r="F28019">
        <v>50</v>
      </c>
      <c r="G28019">
        <v>60</v>
      </c>
      <c r="H28019">
        <v>7</v>
      </c>
      <c r="I28019">
        <v>35</v>
      </c>
      <c r="J28019">
        <v>6604425890404232</v>
      </c>
      <c r="K28019">
        <v>2901267203976505</v>
      </c>
      <c r="L28019">
        <v>585242971898476</v>
      </c>
      <c r="M28019">
        <v>2074</v>
      </c>
    </row>
    <row r="28020" spans="1:13" x14ac:dyDescent="0.3">
      <c r="A28020" s="1">
        <v>43537.416666666664</v>
      </c>
      <c r="B28020">
        <v>8</v>
      </c>
      <c r="C28020">
        <v>3</v>
      </c>
      <c r="D28020">
        <v>2</v>
      </c>
      <c r="E28020">
        <v>7</v>
      </c>
      <c r="F28020">
        <v>51</v>
      </c>
      <c r="G28020">
        <v>59</v>
      </c>
      <c r="H28020">
        <v>7</v>
      </c>
      <c r="I28020">
        <v>36</v>
      </c>
      <c r="J28020">
        <v>6605841138378878</v>
      </c>
      <c r="K28020">
        <v>2905247633367056</v>
      </c>
      <c r="L28020">
        <v>5853768205915748</v>
      </c>
      <c r="M28020">
        <v>617</v>
      </c>
    </row>
    <row r="28021" spans="1:13" x14ac:dyDescent="0.3">
      <c r="A28021" s="1">
        <v>43537.458333333336</v>
      </c>
      <c r="B28021">
        <v>8</v>
      </c>
      <c r="C28021">
        <v>3</v>
      </c>
      <c r="D28021">
        <v>2</v>
      </c>
      <c r="E28021">
        <v>8</v>
      </c>
      <c r="F28021">
        <v>51</v>
      </c>
      <c r="G28021">
        <v>57</v>
      </c>
      <c r="H28021">
        <v>8</v>
      </c>
      <c r="I28021">
        <v>38</v>
      </c>
      <c r="J28021">
        <v>6607196638383917</v>
      </c>
      <c r="K28021">
        <v>2.9093293218806852E+16</v>
      </c>
      <c r="L28021">
        <v>5854809285366606</v>
      </c>
      <c r="M28021">
        <v>1171</v>
      </c>
    </row>
    <row r="28022" spans="1:13" x14ac:dyDescent="0.3">
      <c r="A28022" s="1">
        <v>43537.5</v>
      </c>
      <c r="B28022">
        <v>8</v>
      </c>
      <c r="C28022">
        <v>3</v>
      </c>
      <c r="D28022">
        <v>2</v>
      </c>
      <c r="E28022">
        <v>8</v>
      </c>
      <c r="F28022">
        <v>52</v>
      </c>
      <c r="G28022">
        <v>55</v>
      </c>
      <c r="H28022">
        <v>8</v>
      </c>
      <c r="I28022">
        <v>39</v>
      </c>
      <c r="J28022">
        <v>6608492390419345</v>
      </c>
      <c r="K28022">
        <v>2.9135122695173904E+16</v>
      </c>
      <c r="L28022">
        <v>5.8555529573373336E+16</v>
      </c>
      <c r="M28022">
        <v>1462</v>
      </c>
    </row>
    <row r="28023" spans="1:13" x14ac:dyDescent="0.3">
      <c r="A28023" s="1">
        <v>43537.541666666664</v>
      </c>
      <c r="B28023">
        <v>8</v>
      </c>
      <c r="C28023">
        <v>3</v>
      </c>
      <c r="D28023">
        <v>2</v>
      </c>
      <c r="E28023">
        <v>8</v>
      </c>
      <c r="F28023">
        <v>51</v>
      </c>
      <c r="G28023">
        <v>56</v>
      </c>
      <c r="H28023">
        <v>8</v>
      </c>
      <c r="I28023">
        <v>39</v>
      </c>
      <c r="J28023">
        <v>660971880369895</v>
      </c>
      <c r="K28023">
        <v>2.9176464356330216E+16</v>
      </c>
      <c r="L28023">
        <v>5.8561222826783752E+16</v>
      </c>
      <c r="M28023">
        <v>982</v>
      </c>
    </row>
    <row r="28024" spans="1:13" x14ac:dyDescent="0.3">
      <c r="A28024" s="1">
        <v>43537.583333333336</v>
      </c>
      <c r="B28024">
        <v>8</v>
      </c>
      <c r="C28024">
        <v>3</v>
      </c>
      <c r="D28024">
        <v>2</v>
      </c>
      <c r="E28024">
        <v>8</v>
      </c>
      <c r="F28024">
        <v>51</v>
      </c>
      <c r="G28024">
        <v>56</v>
      </c>
      <c r="H28024">
        <v>8</v>
      </c>
      <c r="I28024">
        <v>38</v>
      </c>
      <c r="J28024">
        <v>6610866287436514</v>
      </c>
      <c r="K28024">
        <v>2.9215817795834256E+16</v>
      </c>
      <c r="L28024">
        <v>5856640322240177</v>
      </c>
      <c r="M28024">
        <v>1733</v>
      </c>
    </row>
    <row r="28025" spans="1:13" x14ac:dyDescent="0.3">
      <c r="A28025" s="1">
        <v>43537.625</v>
      </c>
      <c r="B28025">
        <v>8</v>
      </c>
      <c r="C28025">
        <v>3</v>
      </c>
      <c r="D28025">
        <v>2</v>
      </c>
      <c r="E28025">
        <v>8</v>
      </c>
      <c r="F28025">
        <v>51</v>
      </c>
      <c r="G28025">
        <v>56</v>
      </c>
      <c r="H28025">
        <v>8</v>
      </c>
      <c r="I28025">
        <v>37</v>
      </c>
      <c r="J28025">
        <v>6611934841632039</v>
      </c>
      <c r="K28025">
        <v>2925318301368603</v>
      </c>
      <c r="L28025">
        <v>5.8571070760227384E+16</v>
      </c>
      <c r="M28025">
        <v>2216</v>
      </c>
    </row>
    <row r="28026" spans="1:13" x14ac:dyDescent="0.3">
      <c r="A28026" s="1">
        <v>43537.666666666664</v>
      </c>
      <c r="B28026">
        <v>8</v>
      </c>
      <c r="C28026">
        <v>3</v>
      </c>
      <c r="D28026">
        <v>2</v>
      </c>
      <c r="E28026">
        <v>8</v>
      </c>
      <c r="F28026">
        <v>50</v>
      </c>
      <c r="G28026">
        <v>59</v>
      </c>
      <c r="H28026">
        <v>8</v>
      </c>
      <c r="I28026">
        <v>36</v>
      </c>
      <c r="J28026">
        <v>6612924466285524</v>
      </c>
      <c r="K28026">
        <v>2.9288560009885536E+16</v>
      </c>
      <c r="L28026">
        <v>585752254402606</v>
      </c>
      <c r="M28026">
        <v>2552</v>
      </c>
    </row>
    <row r="28027" spans="1:13" x14ac:dyDescent="0.3">
      <c r="A28027" s="1">
        <v>43537.708333333336</v>
      </c>
      <c r="B28027">
        <v>8</v>
      </c>
      <c r="C28027">
        <v>3</v>
      </c>
      <c r="D28027">
        <v>2</v>
      </c>
      <c r="E28027">
        <v>7</v>
      </c>
      <c r="F28027">
        <v>50</v>
      </c>
      <c r="G28027">
        <v>63</v>
      </c>
      <c r="H28027">
        <v>7</v>
      </c>
      <c r="I28027">
        <v>35</v>
      </c>
      <c r="J28027">
        <v>661383516139697</v>
      </c>
      <c r="K28027">
        <v>2.9321948784432776E+16</v>
      </c>
      <c r="L28027">
        <v>5.8578867262501424E+16</v>
      </c>
      <c r="M28027">
        <v>3145</v>
      </c>
    </row>
    <row r="28028" spans="1:13" x14ac:dyDescent="0.3">
      <c r="A28028" s="1">
        <v>43537.75</v>
      </c>
      <c r="B28028">
        <v>8</v>
      </c>
      <c r="C28028">
        <v>3</v>
      </c>
      <c r="D28028">
        <v>2</v>
      </c>
      <c r="E28028">
        <v>7</v>
      </c>
      <c r="F28028">
        <v>49</v>
      </c>
      <c r="G28028">
        <v>66</v>
      </c>
      <c r="H28028">
        <v>7</v>
      </c>
      <c r="I28028">
        <v>34</v>
      </c>
      <c r="J28028">
        <v>6614666926966379</v>
      </c>
      <c r="K28028">
        <v>2.9353349337327756E+16</v>
      </c>
      <c r="L28028">
        <v>5858199622694986</v>
      </c>
      <c r="M28028">
        <v>3604</v>
      </c>
    </row>
    <row r="28029" spans="1:13" x14ac:dyDescent="0.3">
      <c r="A28029" s="1">
        <v>43537.791666666664</v>
      </c>
      <c r="B28029">
        <v>8</v>
      </c>
      <c r="C28029">
        <v>3</v>
      </c>
      <c r="D28029">
        <v>2</v>
      </c>
      <c r="E28029">
        <v>6</v>
      </c>
      <c r="F28029">
        <v>49</v>
      </c>
      <c r="G28029">
        <v>69</v>
      </c>
      <c r="H28029">
        <v>6</v>
      </c>
      <c r="I28029">
        <v>33</v>
      </c>
      <c r="J28029">
        <v>6615419762993747</v>
      </c>
      <c r="K28029">
        <v>2938276166857046</v>
      </c>
      <c r="L28029">
        <v>5.8584612333605872E+16</v>
      </c>
      <c r="M28029">
        <v>4001</v>
      </c>
    </row>
    <row r="28030" spans="1:13" x14ac:dyDescent="0.3">
      <c r="A28030" s="1">
        <v>43537.833333333336</v>
      </c>
      <c r="B28030">
        <v>8</v>
      </c>
      <c r="C28030">
        <v>3</v>
      </c>
      <c r="D28030">
        <v>2</v>
      </c>
      <c r="E28030">
        <v>6</v>
      </c>
      <c r="F28030">
        <v>49</v>
      </c>
      <c r="G28030">
        <v>71</v>
      </c>
      <c r="H28030">
        <v>6</v>
      </c>
      <c r="I28030">
        <v>32</v>
      </c>
      <c r="J28030">
        <v>6616093669479076</v>
      </c>
      <c r="K28030">
        <v>294101857781609</v>
      </c>
      <c r="L28030">
        <v>585867155824695</v>
      </c>
      <c r="M28030">
        <v>3038</v>
      </c>
    </row>
    <row r="28031" spans="1:13" x14ac:dyDescent="0.3">
      <c r="A28031" s="1">
        <v>43537.875</v>
      </c>
      <c r="B28031">
        <v>8</v>
      </c>
      <c r="C28031">
        <v>3</v>
      </c>
      <c r="D28031">
        <v>2</v>
      </c>
      <c r="E28031">
        <v>6</v>
      </c>
      <c r="F28031">
        <v>48</v>
      </c>
      <c r="G28031">
        <v>74</v>
      </c>
      <c r="H28031">
        <v>6</v>
      </c>
      <c r="I28031">
        <v>31</v>
      </c>
      <c r="J28031">
        <v>6616688646422367</v>
      </c>
      <c r="K28031">
        <v>2.9435621666099076E+16</v>
      </c>
      <c r="L28031">
        <v>5858830597354073</v>
      </c>
      <c r="M28031">
        <v>2574</v>
      </c>
    </row>
    <row r="28032" spans="1:13" x14ac:dyDescent="0.3">
      <c r="A28032" s="1">
        <v>43537.916666666664</v>
      </c>
      <c r="B28032">
        <v>8</v>
      </c>
      <c r="C28032">
        <v>3</v>
      </c>
      <c r="D28032">
        <v>2</v>
      </c>
      <c r="E28032">
        <v>6</v>
      </c>
      <c r="F28032">
        <v>49</v>
      </c>
      <c r="G28032">
        <v>74</v>
      </c>
      <c r="H28032">
        <v>6</v>
      </c>
      <c r="I28032">
        <v>31</v>
      </c>
      <c r="J28032">
        <v>6617204693823618</v>
      </c>
      <c r="K28032">
        <v>2945906933238499</v>
      </c>
      <c r="L28032">
        <v>5858938350681956</v>
      </c>
      <c r="M28032">
        <v>2438</v>
      </c>
    </row>
    <row r="28033" spans="1:13" x14ac:dyDescent="0.3">
      <c r="A28033" s="1">
        <v>43537.958333333336</v>
      </c>
      <c r="B28033">
        <v>8</v>
      </c>
      <c r="C28033">
        <v>3</v>
      </c>
      <c r="D28033">
        <v>2</v>
      </c>
      <c r="E28033">
        <v>6</v>
      </c>
      <c r="F28033">
        <v>50</v>
      </c>
      <c r="G28033">
        <v>74</v>
      </c>
      <c r="H28033">
        <v>6</v>
      </c>
      <c r="I28033">
        <v>31</v>
      </c>
      <c r="J28033">
        <v>6617641811682829</v>
      </c>
      <c r="K28033">
        <v>2948052877701863</v>
      </c>
      <c r="L28033">
        <v>5858994818230598</v>
      </c>
      <c r="M28033">
        <v>1912</v>
      </c>
    </row>
    <row r="28034" spans="1:13" x14ac:dyDescent="0.3">
      <c r="A28034" s="1">
        <v>43538</v>
      </c>
      <c r="B28034">
        <v>8</v>
      </c>
      <c r="C28034">
        <v>5</v>
      </c>
      <c r="D28034">
        <v>2</v>
      </c>
      <c r="E28034">
        <v>6</v>
      </c>
      <c r="F28034">
        <v>51</v>
      </c>
      <c r="G28034">
        <v>74</v>
      </c>
      <c r="H28034">
        <v>6</v>
      </c>
      <c r="I28034">
        <v>32</v>
      </c>
      <c r="J28034">
        <v>6618</v>
      </c>
      <c r="K28034">
        <v>295</v>
      </c>
      <c r="L28034">
        <v>5859</v>
      </c>
      <c r="M28034">
        <v>2428</v>
      </c>
    </row>
    <row r="28035" spans="1:13" x14ac:dyDescent="0.3">
      <c r="A28035" s="1">
        <v>43538.041666666664</v>
      </c>
      <c r="B28035">
        <v>8</v>
      </c>
      <c r="C28035">
        <v>5</v>
      </c>
      <c r="D28035">
        <v>2</v>
      </c>
      <c r="E28035">
        <v>6</v>
      </c>
      <c r="F28035">
        <v>50</v>
      </c>
      <c r="G28035">
        <v>74</v>
      </c>
      <c r="H28035">
        <v>6</v>
      </c>
      <c r="I28035">
        <v>31</v>
      </c>
      <c r="J28035">
        <v>6618279258775135</v>
      </c>
      <c r="K28035">
        <v>2.9517483001329116E+16</v>
      </c>
      <c r="L28035">
        <v>5858953895990163</v>
      </c>
      <c r="M28035">
        <v>2253</v>
      </c>
    </row>
    <row r="28036" spans="1:13" x14ac:dyDescent="0.3">
      <c r="A28036" s="1">
        <v>43538.083333333336</v>
      </c>
      <c r="B28036">
        <v>8</v>
      </c>
      <c r="C28036">
        <v>5</v>
      </c>
      <c r="D28036">
        <v>2</v>
      </c>
      <c r="E28036">
        <v>6</v>
      </c>
      <c r="F28036">
        <v>49</v>
      </c>
      <c r="G28036">
        <v>75</v>
      </c>
      <c r="H28036">
        <v>6</v>
      </c>
      <c r="I28036">
        <v>31</v>
      </c>
      <c r="J28036">
        <v>6618479588008228</v>
      </c>
      <c r="K28036">
        <v>2953297778100596</v>
      </c>
      <c r="L28036">
        <v>5858856506201086</v>
      </c>
      <c r="M28036">
        <v>2052</v>
      </c>
    </row>
    <row r="28037" spans="1:13" x14ac:dyDescent="0.3">
      <c r="A28037" s="1">
        <v>43538.125</v>
      </c>
      <c r="B28037">
        <v>8</v>
      </c>
      <c r="C28037">
        <v>5</v>
      </c>
      <c r="D28037">
        <v>2</v>
      </c>
      <c r="E28037">
        <v>6</v>
      </c>
      <c r="F28037">
        <v>48</v>
      </c>
      <c r="G28037">
        <v>75</v>
      </c>
      <c r="H28037">
        <v>6</v>
      </c>
      <c r="I28037">
        <v>30</v>
      </c>
      <c r="J28037">
        <v>6618600987699283</v>
      </c>
      <c r="K28037">
        <v>2.9546484339030536E+16</v>
      </c>
      <c r="L28037">
        <v>585870783063277</v>
      </c>
      <c r="M28037">
        <v>206</v>
      </c>
    </row>
    <row r="28038" spans="1:13" x14ac:dyDescent="0.3">
      <c r="A28038" s="1">
        <v>43538.166666666664</v>
      </c>
      <c r="B28038">
        <v>8</v>
      </c>
      <c r="C28038">
        <v>5</v>
      </c>
      <c r="D28038">
        <v>2</v>
      </c>
      <c r="E28038">
        <v>5</v>
      </c>
      <c r="F28038">
        <v>46</v>
      </c>
      <c r="G28038">
        <v>75</v>
      </c>
      <c r="H28038">
        <v>5</v>
      </c>
      <c r="I28038">
        <v>30</v>
      </c>
      <c r="J28038">
        <v>6618643457848296</v>
      </c>
      <c r="K28038">
        <v>2.9558002675402848E+16</v>
      </c>
      <c r="L28038">
        <v>5.8585078692852112E+16</v>
      </c>
      <c r="M28038">
        <v>2237</v>
      </c>
    </row>
    <row r="28039" spans="1:13" x14ac:dyDescent="0.3">
      <c r="A28039" s="1">
        <v>43538.208333333336</v>
      </c>
      <c r="B28039">
        <v>8</v>
      </c>
      <c r="C28039">
        <v>5</v>
      </c>
      <c r="D28039">
        <v>2</v>
      </c>
      <c r="E28039">
        <v>5</v>
      </c>
      <c r="F28039">
        <v>45</v>
      </c>
      <c r="G28039">
        <v>76</v>
      </c>
      <c r="H28039">
        <v>5</v>
      </c>
      <c r="I28039">
        <v>29</v>
      </c>
      <c r="J28039">
        <v>6618606998455273</v>
      </c>
      <c r="K28039">
        <v>2.9567532790122884E+16</v>
      </c>
      <c r="L28039">
        <v>5858256622158414</v>
      </c>
      <c r="M28039">
        <v>2708</v>
      </c>
    </row>
    <row r="28040" spans="1:13" x14ac:dyDescent="0.3">
      <c r="A28040" s="1">
        <v>43538.25</v>
      </c>
      <c r="B28040">
        <v>8</v>
      </c>
      <c r="C28040">
        <v>5</v>
      </c>
      <c r="D28040">
        <v>2</v>
      </c>
      <c r="E28040">
        <v>5</v>
      </c>
      <c r="F28040">
        <v>44</v>
      </c>
      <c r="G28040">
        <v>76</v>
      </c>
      <c r="H28040">
        <v>5</v>
      </c>
      <c r="I28040">
        <v>28</v>
      </c>
      <c r="J28040">
        <v>661849160952021</v>
      </c>
      <c r="K28040">
        <v>2.9575074683190664E+16</v>
      </c>
      <c r="L28040">
        <v>5857954089252378</v>
      </c>
      <c r="M28040">
        <v>3769</v>
      </c>
    </row>
    <row r="28041" spans="1:13" x14ac:dyDescent="0.3">
      <c r="A28041" s="1">
        <v>43538.291666666664</v>
      </c>
      <c r="B28041">
        <v>8</v>
      </c>
      <c r="C28041">
        <v>5</v>
      </c>
      <c r="D28041">
        <v>2</v>
      </c>
      <c r="E28041">
        <v>6</v>
      </c>
      <c r="F28041">
        <v>44</v>
      </c>
      <c r="G28041">
        <v>73</v>
      </c>
      <c r="H28041">
        <v>6</v>
      </c>
      <c r="I28041">
        <v>29</v>
      </c>
      <c r="J28041">
        <v>6618297291043108</v>
      </c>
      <c r="K28041">
        <v>2958062835460617</v>
      </c>
      <c r="L28041">
        <v>5857600270567101</v>
      </c>
      <c r="M28041">
        <v>424</v>
      </c>
    </row>
    <row r="28042" spans="1:13" x14ac:dyDescent="0.3">
      <c r="A28042" s="1">
        <v>43538.333333333336</v>
      </c>
      <c r="B28042">
        <v>8</v>
      </c>
      <c r="C28042">
        <v>5</v>
      </c>
      <c r="D28042">
        <v>2</v>
      </c>
      <c r="E28042">
        <v>7</v>
      </c>
      <c r="F28042">
        <v>44</v>
      </c>
      <c r="G28042">
        <v>69</v>
      </c>
      <c r="H28042">
        <v>7</v>
      </c>
      <c r="I28042">
        <v>31</v>
      </c>
      <c r="J28042">
        <v>6618024043023965</v>
      </c>
      <c r="K28042">
        <v>2958419380436941</v>
      </c>
      <c r="L28042">
        <v>5857195166102584</v>
      </c>
      <c r="M28042">
        <v>4264</v>
      </c>
    </row>
    <row r="28043" spans="1:13" x14ac:dyDescent="0.3">
      <c r="A28043" s="1">
        <v>43538.375</v>
      </c>
      <c r="B28043">
        <v>8</v>
      </c>
      <c r="C28043">
        <v>5</v>
      </c>
      <c r="D28043">
        <v>2</v>
      </c>
      <c r="E28043">
        <v>8</v>
      </c>
      <c r="F28043">
        <v>44</v>
      </c>
      <c r="G28043">
        <v>66</v>
      </c>
      <c r="H28043">
        <v>8</v>
      </c>
      <c r="I28043">
        <v>32</v>
      </c>
      <c r="J28043">
        <v>6617671865462785</v>
      </c>
      <c r="K28043">
        <v>2.9585771032480396E+16</v>
      </c>
      <c r="L28043">
        <v>5.8567387758588272E+16</v>
      </c>
      <c r="M28043">
        <v>3864</v>
      </c>
    </row>
    <row r="28044" spans="1:13" x14ac:dyDescent="0.3">
      <c r="A28044" s="1">
        <v>43538.416666666664</v>
      </c>
      <c r="B28044">
        <v>8</v>
      </c>
      <c r="C28044">
        <v>5</v>
      </c>
      <c r="D28044">
        <v>2</v>
      </c>
      <c r="E28044">
        <v>8</v>
      </c>
      <c r="F28044">
        <v>44</v>
      </c>
      <c r="G28044">
        <v>66</v>
      </c>
      <c r="H28044">
        <v>8</v>
      </c>
      <c r="I28044">
        <v>33</v>
      </c>
      <c r="J28044">
        <v>6617240758359563</v>
      </c>
      <c r="K28044">
        <v>295853600389391</v>
      </c>
      <c r="L28044">
        <v>585623109983583</v>
      </c>
      <c r="M28044">
        <v>4038</v>
      </c>
    </row>
    <row r="28045" spans="1:13" x14ac:dyDescent="0.3">
      <c r="A28045" s="1">
        <v>43538.458333333336</v>
      </c>
      <c r="B28045">
        <v>8</v>
      </c>
      <c r="C28045">
        <v>5</v>
      </c>
      <c r="D28045">
        <v>2</v>
      </c>
      <c r="E28045">
        <v>8</v>
      </c>
      <c r="F28045">
        <v>44</v>
      </c>
      <c r="G28045">
        <v>66</v>
      </c>
      <c r="H28045">
        <v>8</v>
      </c>
      <c r="I28045">
        <v>33</v>
      </c>
      <c r="J28045">
        <v>6616730721714303</v>
      </c>
      <c r="K28045">
        <v>2.9582960823745544E+16</v>
      </c>
      <c r="L28045">
        <v>5855672138033593</v>
      </c>
      <c r="M28045">
        <v>3935</v>
      </c>
    </row>
    <row r="28046" spans="1:13" x14ac:dyDescent="0.3">
      <c r="A28046" s="1">
        <v>43538.5</v>
      </c>
      <c r="B28046">
        <v>8</v>
      </c>
      <c r="C28046">
        <v>5</v>
      </c>
      <c r="D28046">
        <v>2</v>
      </c>
      <c r="E28046">
        <v>8</v>
      </c>
      <c r="F28046">
        <v>44</v>
      </c>
      <c r="G28046">
        <v>66</v>
      </c>
      <c r="H28046">
        <v>8</v>
      </c>
      <c r="I28046">
        <v>34</v>
      </c>
      <c r="J28046">
        <v>6616141755527005</v>
      </c>
      <c r="K28046">
        <v>2.957857338689972E+16</v>
      </c>
      <c r="L28046">
        <v>5855061890452117</v>
      </c>
      <c r="M28046">
        <v>3933</v>
      </c>
    </row>
    <row r="28047" spans="1:13" x14ac:dyDescent="0.3">
      <c r="A28047" s="1">
        <v>43538.541666666664</v>
      </c>
      <c r="B28047">
        <v>8</v>
      </c>
      <c r="C28047">
        <v>5</v>
      </c>
      <c r="D28047">
        <v>2</v>
      </c>
      <c r="E28047">
        <v>7</v>
      </c>
      <c r="F28047">
        <v>45</v>
      </c>
      <c r="G28047">
        <v>68</v>
      </c>
      <c r="H28047">
        <v>7</v>
      </c>
      <c r="I28047">
        <v>34</v>
      </c>
      <c r="J28047">
        <v>6615529987179609</v>
      </c>
      <c r="K28047">
        <v>2.9573094653013624E+16</v>
      </c>
      <c r="L28047">
        <v>5854450783281027</v>
      </c>
      <c r="M28047">
        <v>389</v>
      </c>
    </row>
    <row r="28048" spans="1:13" x14ac:dyDescent="0.3">
      <c r="A28048" s="1">
        <v>43538.583333333336</v>
      </c>
      <c r="B28048">
        <v>8</v>
      </c>
      <c r="C28048">
        <v>5</v>
      </c>
      <c r="D28048">
        <v>2</v>
      </c>
      <c r="E28048">
        <v>7</v>
      </c>
      <c r="F28048">
        <v>46</v>
      </c>
      <c r="G28048">
        <v>70</v>
      </c>
      <c r="H28048">
        <v>7</v>
      </c>
      <c r="I28048">
        <v>33</v>
      </c>
      <c r="J28048">
        <v>6614951544054057</v>
      </c>
      <c r="K28048">
        <v>2956742154669924</v>
      </c>
      <c r="L28048">
        <v>5.8538892427099528E+16</v>
      </c>
      <c r="M28048">
        <v>381</v>
      </c>
    </row>
    <row r="28049" spans="1:13" x14ac:dyDescent="0.3">
      <c r="A28049" s="1">
        <v>43538.625</v>
      </c>
      <c r="B28049">
        <v>8</v>
      </c>
      <c r="C28049">
        <v>5</v>
      </c>
      <c r="D28049">
        <v>2</v>
      </c>
      <c r="E28049">
        <v>6</v>
      </c>
      <c r="F28049">
        <v>46</v>
      </c>
      <c r="G28049">
        <v>73</v>
      </c>
      <c r="H28049">
        <v>6</v>
      </c>
      <c r="I28049">
        <v>32</v>
      </c>
      <c r="J28049">
        <v>6614406426150349</v>
      </c>
      <c r="K28049">
        <v>2.9561554067956584E+16</v>
      </c>
      <c r="L28049">
        <v>5853377268738892</v>
      </c>
      <c r="M28049">
        <v>3546</v>
      </c>
    </row>
    <row r="28050" spans="1:13" x14ac:dyDescent="0.3">
      <c r="A28050" s="1">
        <v>43538.666666666664</v>
      </c>
      <c r="B28050">
        <v>8</v>
      </c>
      <c r="C28050">
        <v>5</v>
      </c>
      <c r="D28050">
        <v>2</v>
      </c>
      <c r="E28050">
        <v>7</v>
      </c>
      <c r="F28050">
        <v>47</v>
      </c>
      <c r="G28050">
        <v>75</v>
      </c>
      <c r="H28050">
        <v>7</v>
      </c>
      <c r="I28050">
        <v>32</v>
      </c>
      <c r="J28050">
        <v>6613894633468487</v>
      </c>
      <c r="K28050">
        <v>2.9555492216785644E+16</v>
      </c>
      <c r="L28050">
        <v>5852914861367846</v>
      </c>
      <c r="M28050">
        <v>319</v>
      </c>
    </row>
    <row r="28051" spans="1:13" x14ac:dyDescent="0.3">
      <c r="A28051" s="1">
        <v>43538.708333333336</v>
      </c>
      <c r="B28051">
        <v>8</v>
      </c>
      <c r="C28051">
        <v>5</v>
      </c>
      <c r="D28051">
        <v>2</v>
      </c>
      <c r="E28051">
        <v>7</v>
      </c>
      <c r="F28051">
        <v>48</v>
      </c>
      <c r="G28051">
        <v>77</v>
      </c>
      <c r="H28051">
        <v>7</v>
      </c>
      <c r="I28051">
        <v>32</v>
      </c>
      <c r="J28051">
        <v>661341616600847</v>
      </c>
      <c r="K28051">
        <v>2.9549235993186424E+16</v>
      </c>
      <c r="L28051">
        <v>5852502020596815</v>
      </c>
      <c r="M28051">
        <v>3498</v>
      </c>
    </row>
    <row r="28052" spans="1:13" x14ac:dyDescent="0.3">
      <c r="A28052" s="1">
        <v>43538.75</v>
      </c>
      <c r="B28052">
        <v>8</v>
      </c>
      <c r="C28052">
        <v>5</v>
      </c>
      <c r="D28052">
        <v>2</v>
      </c>
      <c r="E28052">
        <v>7</v>
      </c>
      <c r="F28052">
        <v>49</v>
      </c>
      <c r="G28052">
        <v>79</v>
      </c>
      <c r="H28052">
        <v>7</v>
      </c>
      <c r="I28052">
        <v>32</v>
      </c>
      <c r="J28052">
        <v>66129710237703</v>
      </c>
      <c r="K28052">
        <v>2954278539715893</v>
      </c>
      <c r="L28052">
        <v>5.8521387464257984E+16</v>
      </c>
      <c r="M28052">
        <v>3761</v>
      </c>
    </row>
    <row r="28053" spans="1:13" x14ac:dyDescent="0.3">
      <c r="A28053" s="1">
        <v>43538.791666666664</v>
      </c>
      <c r="B28053">
        <v>8</v>
      </c>
      <c r="C28053">
        <v>5</v>
      </c>
      <c r="D28053">
        <v>2</v>
      </c>
      <c r="E28053">
        <v>7</v>
      </c>
      <c r="F28053">
        <v>47</v>
      </c>
      <c r="G28053">
        <v>79</v>
      </c>
      <c r="H28053">
        <v>7</v>
      </c>
      <c r="I28053">
        <v>30</v>
      </c>
      <c r="J28053">
        <v>661255920675397</v>
      </c>
      <c r="K28053">
        <v>2.9536140428703136E+16</v>
      </c>
      <c r="L28053">
        <v>5851825038854795</v>
      </c>
      <c r="M28053">
        <v>3924</v>
      </c>
    </row>
    <row r="28054" spans="1:13" x14ac:dyDescent="0.3">
      <c r="A28054" s="1">
        <v>43538.833333333336</v>
      </c>
      <c r="B28054">
        <v>8</v>
      </c>
      <c r="C28054">
        <v>5</v>
      </c>
      <c r="D28054">
        <v>2</v>
      </c>
      <c r="E28054">
        <v>7</v>
      </c>
      <c r="F28054">
        <v>45</v>
      </c>
      <c r="G28054">
        <v>78</v>
      </c>
      <c r="H28054">
        <v>7</v>
      </c>
      <c r="I28054">
        <v>29</v>
      </c>
      <c r="J28054">
        <v>6612180714959487</v>
      </c>
      <c r="K28054">
        <v>2.9529301087819072E+16</v>
      </c>
      <c r="L28054">
        <v>5.8515608978838072E+16</v>
      </c>
      <c r="M28054">
        <v>3376</v>
      </c>
    </row>
    <row r="28055" spans="1:13" x14ac:dyDescent="0.3">
      <c r="A28055" s="1">
        <v>43538.875</v>
      </c>
      <c r="B28055">
        <v>8</v>
      </c>
      <c r="C28055">
        <v>5</v>
      </c>
      <c r="D28055">
        <v>2</v>
      </c>
      <c r="E28055">
        <v>7</v>
      </c>
      <c r="F28055">
        <v>43</v>
      </c>
      <c r="G28055">
        <v>78</v>
      </c>
      <c r="H28055">
        <v>7</v>
      </c>
      <c r="I28055">
        <v>27</v>
      </c>
      <c r="J28055">
        <v>6611835548386847</v>
      </c>
      <c r="K28055">
        <v>2.9522267374506724E+16</v>
      </c>
      <c r="L28055">
        <v>5851346323512833</v>
      </c>
      <c r="M28055">
        <v>2986</v>
      </c>
    </row>
    <row r="28056" spans="1:13" x14ac:dyDescent="0.3">
      <c r="A28056" s="1">
        <v>43538.916666666664</v>
      </c>
      <c r="B28056">
        <v>8</v>
      </c>
      <c r="C28056">
        <v>5</v>
      </c>
      <c r="D28056">
        <v>2</v>
      </c>
      <c r="E28056">
        <v>6</v>
      </c>
      <c r="F28056">
        <v>42</v>
      </c>
      <c r="G28056">
        <v>79</v>
      </c>
      <c r="H28056">
        <v>6</v>
      </c>
      <c r="I28056">
        <v>26</v>
      </c>
      <c r="J28056">
        <v>6611523707036054</v>
      </c>
      <c r="K28056">
        <v>295150392887661</v>
      </c>
      <c r="L28056">
        <v>5851181315741874</v>
      </c>
      <c r="M28056">
        <v>275</v>
      </c>
    </row>
    <row r="28057" spans="1:13" x14ac:dyDescent="0.3">
      <c r="A28057" s="1">
        <v>43538.958333333336</v>
      </c>
      <c r="B28057">
        <v>8</v>
      </c>
      <c r="C28057">
        <v>5</v>
      </c>
      <c r="D28057">
        <v>2</v>
      </c>
      <c r="E28057">
        <v>6</v>
      </c>
      <c r="F28057">
        <v>41</v>
      </c>
      <c r="G28057">
        <v>79</v>
      </c>
      <c r="H28057">
        <v>6</v>
      </c>
      <c r="I28057">
        <v>25</v>
      </c>
      <c r="J28057">
        <v>6611245190907105</v>
      </c>
      <c r="K28057">
        <v>2.9507616830597192E+16</v>
      </c>
      <c r="L28057">
        <v>585106587457093</v>
      </c>
      <c r="M28057">
        <v>1996</v>
      </c>
    </row>
    <row r="28058" spans="1:13" x14ac:dyDescent="0.3">
      <c r="A28058" s="1">
        <v>43539</v>
      </c>
      <c r="B28058">
        <v>10</v>
      </c>
      <c r="C28058">
        <v>4</v>
      </c>
      <c r="D28058">
        <v>2</v>
      </c>
      <c r="E28058">
        <v>5</v>
      </c>
      <c r="F28058">
        <v>40</v>
      </c>
      <c r="G28058">
        <v>80</v>
      </c>
      <c r="H28058">
        <v>5</v>
      </c>
      <c r="I28058">
        <v>23</v>
      </c>
      <c r="J28058">
        <v>6611</v>
      </c>
      <c r="K28058">
        <v>295</v>
      </c>
      <c r="L28058">
        <v>5851</v>
      </c>
      <c r="M28058">
        <v>1313</v>
      </c>
    </row>
    <row r="28059" spans="1:13" x14ac:dyDescent="0.3">
      <c r="A28059" s="1">
        <v>43539.041666666664</v>
      </c>
      <c r="B28059">
        <v>10</v>
      </c>
      <c r="C28059">
        <v>4</v>
      </c>
      <c r="D28059">
        <v>2</v>
      </c>
      <c r="E28059">
        <v>5</v>
      </c>
      <c r="F28059">
        <v>40</v>
      </c>
      <c r="G28059">
        <v>80</v>
      </c>
      <c r="H28059">
        <v>5</v>
      </c>
      <c r="I28059">
        <v>23</v>
      </c>
      <c r="J28059">
        <v>661078813431474</v>
      </c>
      <c r="K28059">
        <v>2949218879697453</v>
      </c>
      <c r="L28059">
        <v>5.8509836920290848E+16</v>
      </c>
      <c r="M28059">
        <v>1354</v>
      </c>
    </row>
    <row r="28060" spans="1:13" x14ac:dyDescent="0.3">
      <c r="A28060" s="1">
        <v>43539.083333333336</v>
      </c>
      <c r="B28060">
        <v>10</v>
      </c>
      <c r="C28060">
        <v>4</v>
      </c>
      <c r="D28060">
        <v>2</v>
      </c>
      <c r="E28060">
        <v>5</v>
      </c>
      <c r="F28060">
        <v>40</v>
      </c>
      <c r="G28060">
        <v>81</v>
      </c>
      <c r="H28060">
        <v>5</v>
      </c>
      <c r="I28060">
        <v>23</v>
      </c>
      <c r="J28060">
        <v>6610609593851325</v>
      </c>
      <c r="K28060">
        <v>2.9484183221520776E+16</v>
      </c>
      <c r="L28060">
        <v>5851016950658182</v>
      </c>
      <c r="M28060">
        <v>1147</v>
      </c>
    </row>
    <row r="28061" spans="1:13" x14ac:dyDescent="0.3">
      <c r="A28061" s="1">
        <v>43539.125</v>
      </c>
      <c r="B28061">
        <v>10</v>
      </c>
      <c r="C28061">
        <v>4</v>
      </c>
      <c r="D28061">
        <v>2</v>
      </c>
      <c r="E28061">
        <v>5</v>
      </c>
      <c r="F28061">
        <v>40</v>
      </c>
      <c r="G28061">
        <v>82</v>
      </c>
      <c r="H28061">
        <v>5</v>
      </c>
      <c r="I28061">
        <v>23</v>
      </c>
      <c r="J28061">
        <v>6610464378609754</v>
      </c>
      <c r="K28061">
        <v>2.9475983273638744E+16</v>
      </c>
      <c r="L28061">
        <v>5851099775887296</v>
      </c>
      <c r="M28061">
        <v>773</v>
      </c>
    </row>
    <row r="28062" spans="1:13" x14ac:dyDescent="0.3">
      <c r="A28062" s="1">
        <v>43539.166666666664</v>
      </c>
      <c r="B28062">
        <v>10</v>
      </c>
      <c r="C28062">
        <v>4</v>
      </c>
      <c r="D28062">
        <v>2</v>
      </c>
      <c r="E28062">
        <v>5</v>
      </c>
      <c r="F28062">
        <v>41</v>
      </c>
      <c r="G28062">
        <v>82</v>
      </c>
      <c r="H28062">
        <v>5</v>
      </c>
      <c r="I28062">
        <v>24</v>
      </c>
      <c r="J28062">
        <v>6610352488590028</v>
      </c>
      <c r="K28062">
        <v>2.9467588953328432E+16</v>
      </c>
      <c r="L28062">
        <v>5851232167716424</v>
      </c>
      <c r="M28062">
        <v>1323</v>
      </c>
    </row>
    <row r="28063" spans="1:13" x14ac:dyDescent="0.3">
      <c r="A28063" s="1">
        <v>43539.208333333336</v>
      </c>
      <c r="B28063">
        <v>10</v>
      </c>
      <c r="C28063">
        <v>4</v>
      </c>
      <c r="D28063">
        <v>2</v>
      </c>
      <c r="E28063">
        <v>5</v>
      </c>
      <c r="F28063">
        <v>43</v>
      </c>
      <c r="G28063">
        <v>83</v>
      </c>
      <c r="H28063">
        <v>5</v>
      </c>
      <c r="I28063">
        <v>25</v>
      </c>
      <c r="J28063">
        <v>6610273923792147</v>
      </c>
      <c r="K28063">
        <v>2.9459000260589832E+16</v>
      </c>
      <c r="L28063">
        <v>5851414126145565</v>
      </c>
      <c r="M28063">
        <v>223</v>
      </c>
    </row>
    <row r="28064" spans="1:13" x14ac:dyDescent="0.3">
      <c r="A28064" s="1">
        <v>43539.25</v>
      </c>
      <c r="B28064">
        <v>10</v>
      </c>
      <c r="C28064">
        <v>4</v>
      </c>
      <c r="D28064">
        <v>2</v>
      </c>
      <c r="E28064">
        <v>4</v>
      </c>
      <c r="F28064">
        <v>44</v>
      </c>
      <c r="G28064">
        <v>83</v>
      </c>
      <c r="H28064">
        <v>4</v>
      </c>
      <c r="I28064">
        <v>26</v>
      </c>
      <c r="J28064">
        <v>661022868421611</v>
      </c>
      <c r="K28064">
        <v>2945021719542296</v>
      </c>
      <c r="L28064">
        <v>5851645651174722</v>
      </c>
      <c r="M28064">
        <v>2862</v>
      </c>
    </row>
    <row r="28065" spans="1:13" x14ac:dyDescent="0.3">
      <c r="A28065" s="1">
        <v>43539.291666666664</v>
      </c>
      <c r="B28065">
        <v>10</v>
      </c>
      <c r="C28065">
        <v>4</v>
      </c>
      <c r="D28065">
        <v>2</v>
      </c>
      <c r="E28065">
        <v>6</v>
      </c>
      <c r="F28065">
        <v>42</v>
      </c>
      <c r="G28065">
        <v>79</v>
      </c>
      <c r="H28065">
        <v>6</v>
      </c>
      <c r="I28065">
        <v>27</v>
      </c>
      <c r="J28065">
        <v>6610216769861918</v>
      </c>
      <c r="K28065">
        <v>2.9441239757827796E+16</v>
      </c>
      <c r="L28065">
        <v>5851926742803893</v>
      </c>
      <c r="M28065">
        <v>408</v>
      </c>
    </row>
    <row r="28066" spans="1:13" x14ac:dyDescent="0.3">
      <c r="A28066" s="1">
        <v>43539.333333333336</v>
      </c>
      <c r="B28066">
        <v>10</v>
      </c>
      <c r="C28066">
        <v>4</v>
      </c>
      <c r="D28066">
        <v>2</v>
      </c>
      <c r="E28066">
        <v>7</v>
      </c>
      <c r="F28066">
        <v>41</v>
      </c>
      <c r="G28066">
        <v>75</v>
      </c>
      <c r="H28066">
        <v>7</v>
      </c>
      <c r="I28066">
        <v>28</v>
      </c>
      <c r="J28066">
        <v>6610238180729573</v>
      </c>
      <c r="K28066">
        <v>2.9432067947804368E+16</v>
      </c>
      <c r="L28066">
        <v>5852257401033079</v>
      </c>
      <c r="M28066">
        <v>4257</v>
      </c>
    </row>
    <row r="28067" spans="1:13" x14ac:dyDescent="0.3">
      <c r="A28067" s="1">
        <v>43539.375</v>
      </c>
      <c r="B28067">
        <v>10</v>
      </c>
      <c r="C28067">
        <v>4</v>
      </c>
      <c r="D28067">
        <v>2</v>
      </c>
      <c r="E28067">
        <v>8</v>
      </c>
      <c r="F28067">
        <v>40</v>
      </c>
      <c r="G28067">
        <v>71</v>
      </c>
      <c r="H28067">
        <v>8</v>
      </c>
      <c r="I28067">
        <v>29</v>
      </c>
      <c r="J28067">
        <v>6610292916819071</v>
      </c>
      <c r="K28067">
        <v>2.9422701765352644E+16</v>
      </c>
      <c r="L28067">
        <v>5852637625862279</v>
      </c>
      <c r="M28067">
        <v>4259</v>
      </c>
    </row>
    <row r="28068" spans="1:13" x14ac:dyDescent="0.3">
      <c r="A28068" s="1">
        <v>43539.416666666664</v>
      </c>
      <c r="B28068">
        <v>10</v>
      </c>
      <c r="C28068">
        <v>4</v>
      </c>
      <c r="D28068">
        <v>2</v>
      </c>
      <c r="E28068">
        <v>8</v>
      </c>
      <c r="F28068">
        <v>38</v>
      </c>
      <c r="G28068">
        <v>72</v>
      </c>
      <c r="H28068">
        <v>8</v>
      </c>
      <c r="I28068">
        <v>28</v>
      </c>
      <c r="J28068">
        <v>6610380978130412</v>
      </c>
      <c r="K28068">
        <v>2.9413141210472636E+16</v>
      </c>
      <c r="L28068">
        <v>5853067417291492</v>
      </c>
      <c r="M28068">
        <v>4154</v>
      </c>
    </row>
    <row r="28069" spans="1:13" x14ac:dyDescent="0.3">
      <c r="A28069" s="1">
        <v>43539.458333333336</v>
      </c>
      <c r="B28069">
        <v>10</v>
      </c>
      <c r="C28069">
        <v>4</v>
      </c>
      <c r="D28069">
        <v>2</v>
      </c>
      <c r="E28069">
        <v>8</v>
      </c>
      <c r="F28069">
        <v>36</v>
      </c>
      <c r="G28069">
        <v>73</v>
      </c>
      <c r="H28069">
        <v>8</v>
      </c>
      <c r="I28069">
        <v>28</v>
      </c>
      <c r="J28069">
        <v>66105023646636</v>
      </c>
      <c r="K28069">
        <v>2940338628316436</v>
      </c>
      <c r="L28069">
        <v>5.8535467753207216E+16</v>
      </c>
      <c r="M28069">
        <v>4097</v>
      </c>
    </row>
    <row r="28070" spans="1:13" x14ac:dyDescent="0.3">
      <c r="A28070" s="1">
        <v>43539.5</v>
      </c>
      <c r="B28070">
        <v>10</v>
      </c>
      <c r="C28070">
        <v>4</v>
      </c>
      <c r="D28070">
        <v>2</v>
      </c>
      <c r="E28070">
        <v>8</v>
      </c>
      <c r="F28070">
        <v>35</v>
      </c>
      <c r="G28070">
        <v>74</v>
      </c>
      <c r="H28070">
        <v>8</v>
      </c>
      <c r="I28070">
        <v>27</v>
      </c>
      <c r="J28070">
        <v>6610657076418632</v>
      </c>
      <c r="K28070">
        <v>2939343698342779</v>
      </c>
      <c r="L28070">
        <v>5854075699949965</v>
      </c>
      <c r="M28070">
        <v>3991</v>
      </c>
    </row>
    <row r="28071" spans="1:13" x14ac:dyDescent="0.3">
      <c r="A28071" s="1">
        <v>43539.541666666664</v>
      </c>
      <c r="B28071">
        <v>10</v>
      </c>
      <c r="C28071">
        <v>4</v>
      </c>
      <c r="D28071">
        <v>2</v>
      </c>
      <c r="E28071">
        <v>9</v>
      </c>
      <c r="F28071">
        <v>37</v>
      </c>
      <c r="G28071">
        <v>76</v>
      </c>
      <c r="H28071">
        <v>9</v>
      </c>
      <c r="I28071">
        <v>28</v>
      </c>
      <c r="J28071">
        <v>6610845113395509</v>
      </c>
      <c r="K28071">
        <v>2.9383293311262956E+16</v>
      </c>
      <c r="L28071">
        <v>5854654191179225</v>
      </c>
      <c r="M28071">
        <v>3355</v>
      </c>
    </row>
    <row r="28072" spans="1:13" x14ac:dyDescent="0.3">
      <c r="A28072" s="1">
        <v>43539.583333333336</v>
      </c>
      <c r="B28072">
        <v>10</v>
      </c>
      <c r="C28072">
        <v>4</v>
      </c>
      <c r="D28072">
        <v>2</v>
      </c>
      <c r="E28072">
        <v>9</v>
      </c>
      <c r="F28072">
        <v>40</v>
      </c>
      <c r="G28072">
        <v>78</v>
      </c>
      <c r="H28072">
        <v>9</v>
      </c>
      <c r="I28072">
        <v>29</v>
      </c>
      <c r="J28072">
        <v>6611066475594228</v>
      </c>
      <c r="K28072">
        <v>2.9372955266669824E+16</v>
      </c>
      <c r="L28072">
        <v>5.855282249008496E+16</v>
      </c>
      <c r="M28072">
        <v>2595</v>
      </c>
    </row>
    <row r="28073" spans="1:13" x14ac:dyDescent="0.3">
      <c r="A28073" s="1">
        <v>43539.625</v>
      </c>
      <c r="B28073">
        <v>10</v>
      </c>
      <c r="C28073">
        <v>4</v>
      </c>
      <c r="D28073">
        <v>2</v>
      </c>
      <c r="E28073">
        <v>10</v>
      </c>
      <c r="F28073">
        <v>42</v>
      </c>
      <c r="G28073">
        <v>80</v>
      </c>
      <c r="H28073">
        <v>10</v>
      </c>
      <c r="I28073">
        <v>30</v>
      </c>
      <c r="J28073">
        <v>6611321163014796</v>
      </c>
      <c r="K28073">
        <v>2.9362422849648416E+16</v>
      </c>
      <c r="L28073">
        <v>5.855959873437784E+16</v>
      </c>
      <c r="M28073">
        <v>2489</v>
      </c>
    </row>
    <row r="28074" spans="1:13" x14ac:dyDescent="0.3">
      <c r="A28074" s="1">
        <v>43539.666666666664</v>
      </c>
      <c r="B28074">
        <v>10</v>
      </c>
      <c r="C28074">
        <v>4</v>
      </c>
      <c r="D28074">
        <v>2</v>
      </c>
      <c r="E28074">
        <v>10</v>
      </c>
      <c r="F28074">
        <v>41</v>
      </c>
      <c r="G28074">
        <v>82</v>
      </c>
      <c r="H28074">
        <v>10</v>
      </c>
      <c r="I28074">
        <v>28</v>
      </c>
      <c r="J28074">
        <v>6611609175657206</v>
      </c>
      <c r="K28074">
        <v>2.9351696060198728E+16</v>
      </c>
      <c r="L28074">
        <v>5856687064467084</v>
      </c>
      <c r="M28074">
        <v>2282</v>
      </c>
    </row>
    <row r="28075" spans="1:13" x14ac:dyDescent="0.3">
      <c r="A28075" s="1">
        <v>43539.708333333336</v>
      </c>
      <c r="B28075">
        <v>10</v>
      </c>
      <c r="C28075">
        <v>4</v>
      </c>
      <c r="D28075">
        <v>2</v>
      </c>
      <c r="E28075">
        <v>10</v>
      </c>
      <c r="F28075">
        <v>40</v>
      </c>
      <c r="G28075">
        <v>84</v>
      </c>
      <c r="H28075">
        <v>10</v>
      </c>
      <c r="I28075">
        <v>26</v>
      </c>
      <c r="J28075">
        <v>6611930513521462</v>
      </c>
      <c r="K28075">
        <v>2.9340774898320756E+16</v>
      </c>
      <c r="L28075">
        <v>58574638220964</v>
      </c>
      <c r="M28075">
        <v>2454</v>
      </c>
    </row>
    <row r="28076" spans="1:13" x14ac:dyDescent="0.3">
      <c r="A28076" s="1">
        <v>43539.75</v>
      </c>
      <c r="B28076">
        <v>10</v>
      </c>
      <c r="C28076">
        <v>4</v>
      </c>
      <c r="D28076">
        <v>2</v>
      </c>
      <c r="E28076">
        <v>10</v>
      </c>
      <c r="F28076">
        <v>39</v>
      </c>
      <c r="G28076">
        <v>87</v>
      </c>
      <c r="H28076">
        <v>10</v>
      </c>
      <c r="I28076">
        <v>24</v>
      </c>
      <c r="J28076">
        <v>6612285176607561</v>
      </c>
      <c r="K28076">
        <v>2.9329659364014504E+16</v>
      </c>
      <c r="L28076">
        <v>585829014632573</v>
      </c>
      <c r="M28076">
        <v>2887</v>
      </c>
    </row>
    <row r="28077" spans="1:13" x14ac:dyDescent="0.3">
      <c r="A28077" s="1">
        <v>43539.791666666664</v>
      </c>
      <c r="B28077">
        <v>10</v>
      </c>
      <c r="C28077">
        <v>4</v>
      </c>
      <c r="D28077">
        <v>2</v>
      </c>
      <c r="E28077">
        <v>9</v>
      </c>
      <c r="F28077">
        <v>38</v>
      </c>
      <c r="G28077">
        <v>83</v>
      </c>
      <c r="H28077">
        <v>9</v>
      </c>
      <c r="I28077">
        <v>24</v>
      </c>
      <c r="J28077">
        <v>6612673164915506</v>
      </c>
      <c r="K28077">
        <v>2931834945727997</v>
      </c>
      <c r="L28077">
        <v>5.8591660371550744E+16</v>
      </c>
      <c r="M28077">
        <v>3605</v>
      </c>
    </row>
    <row r="28078" spans="1:13" x14ac:dyDescent="0.3">
      <c r="A28078" s="1">
        <v>43539.833333333336</v>
      </c>
      <c r="B28078">
        <v>10</v>
      </c>
      <c r="C28078">
        <v>4</v>
      </c>
      <c r="D28078">
        <v>2</v>
      </c>
      <c r="E28078">
        <v>8</v>
      </c>
      <c r="F28078">
        <v>38</v>
      </c>
      <c r="G28078">
        <v>78</v>
      </c>
      <c r="H28078">
        <v>8</v>
      </c>
      <c r="I28078">
        <v>23</v>
      </c>
      <c r="J28078">
        <v>6613094478445295</v>
      </c>
      <c r="K28078">
        <v>2.9306845178117156E+16</v>
      </c>
      <c r="L28078">
        <v>5860091494584434</v>
      </c>
      <c r="M28078">
        <v>2454</v>
      </c>
    </row>
    <row r="28079" spans="1:13" x14ac:dyDescent="0.3">
      <c r="A28079" s="1">
        <v>43539.875</v>
      </c>
      <c r="B28079">
        <v>10</v>
      </c>
      <c r="C28079">
        <v>4</v>
      </c>
      <c r="D28079">
        <v>2</v>
      </c>
      <c r="E28079">
        <v>8</v>
      </c>
      <c r="F28079">
        <v>37</v>
      </c>
      <c r="G28079">
        <v>74</v>
      </c>
      <c r="H28079">
        <v>8</v>
      </c>
      <c r="I28079">
        <v>23</v>
      </c>
      <c r="J28079">
        <v>6613549117196929</v>
      </c>
      <c r="K28079">
        <v>2929514652652607</v>
      </c>
      <c r="L28079">
        <v>5861066518613808</v>
      </c>
      <c r="M28079">
        <v>1743</v>
      </c>
    </row>
    <row r="28080" spans="1:13" x14ac:dyDescent="0.3">
      <c r="A28080" s="1">
        <v>43539.916666666664</v>
      </c>
      <c r="B28080">
        <v>10</v>
      </c>
      <c r="C28080">
        <v>4</v>
      </c>
      <c r="D28080">
        <v>2</v>
      </c>
      <c r="E28080">
        <v>7</v>
      </c>
      <c r="F28080">
        <v>37</v>
      </c>
      <c r="G28080">
        <v>74</v>
      </c>
      <c r="H28080">
        <v>7</v>
      </c>
      <c r="I28080">
        <v>23</v>
      </c>
      <c r="J28080">
        <v>6614037081170407</v>
      </c>
      <c r="K28080">
        <v>2.9283253502506684E+16</v>
      </c>
      <c r="L28080">
        <v>5862091109243195</v>
      </c>
      <c r="M28080">
        <v>276</v>
      </c>
    </row>
    <row r="28081" spans="1:13" x14ac:dyDescent="0.3">
      <c r="A28081" s="1">
        <v>43539.958333333336</v>
      </c>
      <c r="B28081">
        <v>10</v>
      </c>
      <c r="C28081">
        <v>4</v>
      </c>
      <c r="D28081">
        <v>2</v>
      </c>
      <c r="E28081">
        <v>6</v>
      </c>
      <c r="F28081">
        <v>36</v>
      </c>
      <c r="G28081">
        <v>74</v>
      </c>
      <c r="H28081">
        <v>6</v>
      </c>
      <c r="I28081">
        <v>23</v>
      </c>
      <c r="J28081">
        <v>6614558370365731</v>
      </c>
      <c r="K28081">
        <v>2927116610605903</v>
      </c>
      <c r="L28081">
        <v>5.8631652664725976E+16</v>
      </c>
      <c r="M28081">
        <v>109</v>
      </c>
    </row>
    <row r="28082" spans="1:13" x14ac:dyDescent="0.3">
      <c r="A28082" s="1">
        <v>43540</v>
      </c>
      <c r="B28082">
        <v>10</v>
      </c>
      <c r="C28082">
        <v>5</v>
      </c>
      <c r="D28082">
        <v>2</v>
      </c>
      <c r="E28082">
        <v>5</v>
      </c>
      <c r="F28082">
        <v>36</v>
      </c>
      <c r="G28082">
        <v>74</v>
      </c>
      <c r="H28082">
        <v>5</v>
      </c>
      <c r="I28082">
        <v>23</v>
      </c>
      <c r="J28082">
        <v>66151129847829</v>
      </c>
      <c r="K28082">
        <v>2.9258884337183092E+16</v>
      </c>
      <c r="L28082">
        <v>5864288990302016</v>
      </c>
      <c r="M28082">
        <v>85</v>
      </c>
    </row>
    <row r="28083" spans="1:13" x14ac:dyDescent="0.3">
      <c r="A28083" s="1">
        <v>43540.041666666664</v>
      </c>
      <c r="B28083">
        <v>10</v>
      </c>
      <c r="C28083">
        <v>5</v>
      </c>
      <c r="D28083">
        <v>2</v>
      </c>
      <c r="E28083">
        <v>5</v>
      </c>
      <c r="F28083">
        <v>36</v>
      </c>
      <c r="G28083">
        <v>75</v>
      </c>
      <c r="H28083">
        <v>5</v>
      </c>
      <c r="I28083">
        <v>22</v>
      </c>
      <c r="J28083">
        <v>6615700924421911</v>
      </c>
      <c r="K28083">
        <v>2.9246408195878876E+16</v>
      </c>
      <c r="L28083">
        <v>5865462280731446</v>
      </c>
      <c r="M28083">
        <v>-20</v>
      </c>
    </row>
    <row r="28084" spans="1:13" x14ac:dyDescent="0.3">
      <c r="A28084" s="1">
        <v>43540.083333333336</v>
      </c>
      <c r="B28084">
        <v>10</v>
      </c>
      <c r="C28084">
        <v>5</v>
      </c>
      <c r="D28084">
        <v>2</v>
      </c>
      <c r="E28084">
        <v>5</v>
      </c>
      <c r="F28084">
        <v>35</v>
      </c>
      <c r="G28084">
        <v>76</v>
      </c>
      <c r="H28084">
        <v>5</v>
      </c>
      <c r="I28084">
        <v>22</v>
      </c>
      <c r="J28084">
        <v>6616322189282769</v>
      </c>
      <c r="K28084">
        <v>2.9233737682146376E+16</v>
      </c>
      <c r="L28084">
        <v>5866685137760892</v>
      </c>
      <c r="M28084">
        <v>15</v>
      </c>
    </row>
    <row r="28085" spans="1:13" x14ac:dyDescent="0.3">
      <c r="A28085" s="1">
        <v>43540.125</v>
      </c>
      <c r="B28085">
        <v>10</v>
      </c>
      <c r="C28085">
        <v>5</v>
      </c>
      <c r="D28085">
        <v>2</v>
      </c>
      <c r="E28085">
        <v>5</v>
      </c>
      <c r="F28085">
        <v>35</v>
      </c>
      <c r="G28085">
        <v>77</v>
      </c>
      <c r="H28085">
        <v>5</v>
      </c>
      <c r="I28085">
        <v>21</v>
      </c>
      <c r="J28085">
        <v>6616976779365471</v>
      </c>
      <c r="K28085">
        <v>2.9220872795985592E+16</v>
      </c>
      <c r="L28085">
        <v>5867957561390353</v>
      </c>
      <c r="M28085">
        <v>-182</v>
      </c>
    </row>
    <row r="28086" spans="1:13" x14ac:dyDescent="0.3">
      <c r="A28086" s="1">
        <v>43540.166666666664</v>
      </c>
      <c r="B28086">
        <v>10</v>
      </c>
      <c r="C28086">
        <v>5</v>
      </c>
      <c r="D28086">
        <v>2</v>
      </c>
      <c r="E28086">
        <v>5</v>
      </c>
      <c r="F28086">
        <v>33</v>
      </c>
      <c r="G28086">
        <v>77</v>
      </c>
      <c r="H28086">
        <v>5</v>
      </c>
      <c r="I28086">
        <v>20</v>
      </c>
      <c r="J28086">
        <v>6617664694670017</v>
      </c>
      <c r="K28086">
        <v>2920781353739653</v>
      </c>
      <c r="L28086">
        <v>5.8692795516198272E+16</v>
      </c>
      <c r="M28086">
        <v>202</v>
      </c>
    </row>
    <row r="28087" spans="1:13" x14ac:dyDescent="0.3">
      <c r="A28087" s="1">
        <v>43540.208333333336</v>
      </c>
      <c r="B28087">
        <v>10</v>
      </c>
      <c r="C28087">
        <v>5</v>
      </c>
      <c r="D28087">
        <v>2</v>
      </c>
      <c r="E28087">
        <v>5</v>
      </c>
      <c r="F28087">
        <v>32</v>
      </c>
      <c r="G28087">
        <v>78</v>
      </c>
      <c r="H28087">
        <v>5</v>
      </c>
      <c r="I28087">
        <v>19</v>
      </c>
      <c r="J28087">
        <v>661838593519641</v>
      </c>
      <c r="K28087">
        <v>2.9194559906379184E+16</v>
      </c>
      <c r="L28087">
        <v>5870651108449319</v>
      </c>
      <c r="M28087">
        <v>242</v>
      </c>
    </row>
    <row r="28088" spans="1:13" x14ac:dyDescent="0.3">
      <c r="A28088" s="1">
        <v>43540.25</v>
      </c>
      <c r="B28088">
        <v>10</v>
      </c>
      <c r="C28088">
        <v>5</v>
      </c>
      <c r="D28088">
        <v>2</v>
      </c>
      <c r="E28088">
        <v>5</v>
      </c>
      <c r="F28088">
        <v>30</v>
      </c>
      <c r="G28088">
        <v>78</v>
      </c>
      <c r="H28088">
        <v>5</v>
      </c>
      <c r="I28088">
        <v>18</v>
      </c>
      <c r="J28088">
        <v>6619140500944647</v>
      </c>
      <c r="K28088">
        <v>2.9181111902933564E+16</v>
      </c>
      <c r="L28088">
        <v>5872072231878822</v>
      </c>
      <c r="M28088">
        <v>1001</v>
      </c>
    </row>
    <row r="28089" spans="1:13" x14ac:dyDescent="0.3">
      <c r="A28089" s="1">
        <v>43540.291666666664</v>
      </c>
      <c r="B28089">
        <v>10</v>
      </c>
      <c r="C28089">
        <v>5</v>
      </c>
      <c r="D28089">
        <v>2</v>
      </c>
      <c r="E28089">
        <v>6</v>
      </c>
      <c r="F28089">
        <v>28</v>
      </c>
      <c r="G28089">
        <v>77</v>
      </c>
      <c r="H28089">
        <v>6</v>
      </c>
      <c r="I28089">
        <v>17</v>
      </c>
      <c r="J28089">
        <v>6619928391914726</v>
      </c>
      <c r="K28089">
        <v>2.9167469527059648E+16</v>
      </c>
      <c r="L28089">
        <v>5.8735429219083384E+16</v>
      </c>
      <c r="M28089">
        <v>216</v>
      </c>
    </row>
    <row r="28090" spans="1:13" x14ac:dyDescent="0.3">
      <c r="A28090" s="1">
        <v>43540.333333333336</v>
      </c>
      <c r="B28090">
        <v>10</v>
      </c>
      <c r="C28090">
        <v>5</v>
      </c>
      <c r="D28090">
        <v>2</v>
      </c>
      <c r="E28090">
        <v>6</v>
      </c>
      <c r="F28090">
        <v>26</v>
      </c>
      <c r="G28090">
        <v>76</v>
      </c>
      <c r="H28090">
        <v>6</v>
      </c>
      <c r="I28090">
        <v>17</v>
      </c>
      <c r="J28090">
        <v>6620749608106654</v>
      </c>
      <c r="K28090">
        <v>2915363277875747</v>
      </c>
      <c r="L28090">
        <v>5875063178537873</v>
      </c>
      <c r="M28090">
        <v>2794</v>
      </c>
    </row>
    <row r="28091" spans="1:13" x14ac:dyDescent="0.3">
      <c r="A28091" s="1">
        <v>43540.375</v>
      </c>
      <c r="B28091">
        <v>10</v>
      </c>
      <c r="C28091">
        <v>5</v>
      </c>
      <c r="D28091">
        <v>2</v>
      </c>
      <c r="E28091">
        <v>6</v>
      </c>
      <c r="F28091">
        <v>24</v>
      </c>
      <c r="G28091">
        <v>75</v>
      </c>
      <c r="H28091">
        <v>6</v>
      </c>
      <c r="I28091">
        <v>16</v>
      </c>
      <c r="J28091">
        <v>6621604149520424</v>
      </c>
      <c r="K28091">
        <v>29139601658027</v>
      </c>
      <c r="L28091">
        <v>5876633001767421</v>
      </c>
      <c r="M28091">
        <v>3418</v>
      </c>
    </row>
    <row r="28092" spans="1:13" x14ac:dyDescent="0.3">
      <c r="A28092" s="1">
        <v>43540.416666666664</v>
      </c>
      <c r="B28092">
        <v>10</v>
      </c>
      <c r="C28092">
        <v>5</v>
      </c>
      <c r="D28092">
        <v>2</v>
      </c>
      <c r="E28092">
        <v>6</v>
      </c>
      <c r="F28092">
        <v>23</v>
      </c>
      <c r="G28092">
        <v>78</v>
      </c>
      <c r="H28092">
        <v>6</v>
      </c>
      <c r="I28092">
        <v>15</v>
      </c>
      <c r="J28092">
        <v>6622492016156039</v>
      </c>
      <c r="K28092">
        <v>2.9125376164868248E+16</v>
      </c>
      <c r="L28092">
        <v>5878252391596982</v>
      </c>
      <c r="M28092">
        <v>3414</v>
      </c>
    </row>
    <row r="28093" spans="1:13" x14ac:dyDescent="0.3">
      <c r="A28093" s="1">
        <v>43540.458333333336</v>
      </c>
      <c r="B28093">
        <v>10</v>
      </c>
      <c r="C28093">
        <v>5</v>
      </c>
      <c r="D28093">
        <v>2</v>
      </c>
      <c r="E28093">
        <v>6</v>
      </c>
      <c r="F28093">
        <v>22</v>
      </c>
      <c r="G28093">
        <v>81</v>
      </c>
      <c r="H28093">
        <v>6</v>
      </c>
      <c r="I28093">
        <v>15</v>
      </c>
      <c r="J28093">
        <v>6623413208013498</v>
      </c>
      <c r="K28093">
        <v>2.9110956299281216E+16</v>
      </c>
      <c r="L28093">
        <v>5879921348026557</v>
      </c>
      <c r="M28093">
        <v>3191</v>
      </c>
    </row>
    <row r="28094" spans="1:13" x14ac:dyDescent="0.3">
      <c r="A28094" s="1">
        <v>43540.5</v>
      </c>
      <c r="B28094">
        <v>10</v>
      </c>
      <c r="C28094">
        <v>5</v>
      </c>
      <c r="D28094">
        <v>2</v>
      </c>
      <c r="E28094">
        <v>6</v>
      </c>
      <c r="F28094">
        <v>21</v>
      </c>
      <c r="G28094">
        <v>83</v>
      </c>
      <c r="H28094">
        <v>6</v>
      </c>
      <c r="I28094">
        <v>14</v>
      </c>
      <c r="J28094">
        <v>6624367725092803</v>
      </c>
      <c r="K28094">
        <v>2.9096342061265904E+16</v>
      </c>
      <c r="L28094">
        <v>5881639871056149</v>
      </c>
      <c r="M28094">
        <v>309</v>
      </c>
    </row>
    <row r="28095" spans="1:13" x14ac:dyDescent="0.3">
      <c r="A28095" s="1">
        <v>43540.541666666664</v>
      </c>
      <c r="B28095">
        <v>10</v>
      </c>
      <c r="C28095">
        <v>5</v>
      </c>
      <c r="D28095">
        <v>2</v>
      </c>
      <c r="E28095">
        <v>7</v>
      </c>
      <c r="F28095">
        <v>28</v>
      </c>
      <c r="G28095">
        <v>83</v>
      </c>
      <c r="H28095">
        <v>7</v>
      </c>
      <c r="I28095">
        <v>18</v>
      </c>
      <c r="J28095">
        <v>6625343279633384</v>
      </c>
      <c r="K28095">
        <v>2.9081964949699256E+16</v>
      </c>
      <c r="L28095">
        <v>5883355863420528</v>
      </c>
      <c r="M28095">
        <v>2637</v>
      </c>
    </row>
    <row r="28096" spans="1:13" x14ac:dyDescent="0.3">
      <c r="A28096" s="1">
        <v>43540.583333333336</v>
      </c>
      <c r="B28096">
        <v>10</v>
      </c>
      <c r="C28096">
        <v>5</v>
      </c>
      <c r="D28096">
        <v>2</v>
      </c>
      <c r="E28096">
        <v>8</v>
      </c>
      <c r="F28096">
        <v>34</v>
      </c>
      <c r="G28096">
        <v>82</v>
      </c>
      <c r="H28096">
        <v>8</v>
      </c>
      <c r="I28096">
        <v>21</v>
      </c>
      <c r="J28096">
        <v>6626327583874672</v>
      </c>
      <c r="K28096">
        <v>2.9068256463458216E+16</v>
      </c>
      <c r="L28096">
        <v>5885017227854475</v>
      </c>
      <c r="M28096">
        <v>2476</v>
      </c>
    </row>
    <row r="28097" spans="1:13" x14ac:dyDescent="0.3">
      <c r="A28097" s="1">
        <v>43540.625</v>
      </c>
      <c r="B28097">
        <v>10</v>
      </c>
      <c r="C28097">
        <v>5</v>
      </c>
      <c r="D28097">
        <v>2</v>
      </c>
      <c r="E28097">
        <v>10</v>
      </c>
      <c r="F28097">
        <v>40</v>
      </c>
      <c r="G28097">
        <v>81</v>
      </c>
      <c r="H28097">
        <v>10</v>
      </c>
      <c r="I28097">
        <v>25</v>
      </c>
      <c r="J28097">
        <v>662732063781667</v>
      </c>
      <c r="K28097">
        <v>2.9055216602542784E+16</v>
      </c>
      <c r="L28097">
        <v>5886623964357986</v>
      </c>
      <c r="M28097">
        <v>234</v>
      </c>
    </row>
    <row r="28098" spans="1:13" x14ac:dyDescent="0.3">
      <c r="A28098" s="1">
        <v>43540.666666666664</v>
      </c>
      <c r="B28098">
        <v>10</v>
      </c>
      <c r="C28098">
        <v>5</v>
      </c>
      <c r="D28098">
        <v>2</v>
      </c>
      <c r="E28098">
        <v>9</v>
      </c>
      <c r="F28098">
        <v>42</v>
      </c>
      <c r="G28098">
        <v>80</v>
      </c>
      <c r="H28098">
        <v>9</v>
      </c>
      <c r="I28098">
        <v>26</v>
      </c>
      <c r="J28098">
        <v>6628322441459378</v>
      </c>
      <c r="K28098">
        <v>2.9042845366952964E+16</v>
      </c>
      <c r="L28098">
        <v>5888176072931062</v>
      </c>
      <c r="M28098">
        <v>2624</v>
      </c>
    </row>
    <row r="28099" spans="1:13" x14ac:dyDescent="0.3">
      <c r="A28099" s="1">
        <v>43540.708333333336</v>
      </c>
      <c r="B28099">
        <v>10</v>
      </c>
      <c r="C28099">
        <v>5</v>
      </c>
      <c r="D28099">
        <v>2</v>
      </c>
      <c r="E28099">
        <v>9</v>
      </c>
      <c r="F28099">
        <v>44</v>
      </c>
      <c r="G28099">
        <v>80</v>
      </c>
      <c r="H28099">
        <v>9</v>
      </c>
      <c r="I28099">
        <v>26</v>
      </c>
      <c r="J28099">
        <v>662933299480279</v>
      </c>
      <c r="K28099">
        <v>2.9031142756688744E+16</v>
      </c>
      <c r="L28099">
        <v>5889673553573703</v>
      </c>
      <c r="M28099">
        <v>2624</v>
      </c>
    </row>
    <row r="28100" spans="1:13" x14ac:dyDescent="0.3">
      <c r="A28100" s="1">
        <v>43540.75</v>
      </c>
      <c r="B28100">
        <v>10</v>
      </c>
      <c r="C28100">
        <v>5</v>
      </c>
      <c r="D28100">
        <v>2</v>
      </c>
      <c r="E28100">
        <v>9</v>
      </c>
      <c r="F28100">
        <v>46</v>
      </c>
      <c r="G28100">
        <v>79</v>
      </c>
      <c r="H28100">
        <v>9</v>
      </c>
      <c r="I28100">
        <v>27</v>
      </c>
      <c r="J28100">
        <v>6630352297846915</v>
      </c>
      <c r="K28100">
        <v>2.9020108771750144E+16</v>
      </c>
      <c r="L28100">
        <v>5.8911164062859112E+16</v>
      </c>
      <c r="M28100">
        <v>2897</v>
      </c>
    </row>
    <row r="28101" spans="1:13" x14ac:dyDescent="0.3">
      <c r="A28101" s="1">
        <v>43540.791666666664</v>
      </c>
      <c r="B28101">
        <v>10</v>
      </c>
      <c r="C28101">
        <v>5</v>
      </c>
      <c r="D28101">
        <v>2</v>
      </c>
      <c r="E28101">
        <v>8</v>
      </c>
      <c r="F28101">
        <v>44</v>
      </c>
      <c r="G28101">
        <v>80</v>
      </c>
      <c r="H28101">
        <v>8</v>
      </c>
      <c r="I28101">
        <v>26</v>
      </c>
      <c r="J28101">
        <v>6631380350591746</v>
      </c>
      <c r="K28101">
        <v>2900974341213715</v>
      </c>
      <c r="L28101">
        <v>5.8925046310676832E+16</v>
      </c>
      <c r="M28101">
        <v>283</v>
      </c>
    </row>
    <row r="28102" spans="1:13" x14ac:dyDescent="0.3">
      <c r="A28102" s="1">
        <v>43540.833333333336</v>
      </c>
      <c r="B28102">
        <v>10</v>
      </c>
      <c r="C28102">
        <v>5</v>
      </c>
      <c r="D28102">
        <v>2</v>
      </c>
      <c r="E28102">
        <v>8</v>
      </c>
      <c r="F28102">
        <v>42</v>
      </c>
      <c r="G28102">
        <v>81</v>
      </c>
      <c r="H28102">
        <v>8</v>
      </c>
      <c r="I28102">
        <v>24</v>
      </c>
      <c r="J28102">
        <v>6632417153037285</v>
      </c>
      <c r="K28102">
        <v>2900004667784976</v>
      </c>
      <c r="L28102">
        <v>5893838227919021</v>
      </c>
      <c r="M28102">
        <v>2278</v>
      </c>
    </row>
    <row r="28103" spans="1:13" x14ac:dyDescent="0.3">
      <c r="A28103" s="1">
        <v>43540.875</v>
      </c>
      <c r="B28103">
        <v>10</v>
      </c>
      <c r="C28103">
        <v>5</v>
      </c>
      <c r="D28103">
        <v>2</v>
      </c>
      <c r="E28103">
        <v>8</v>
      </c>
      <c r="F28103">
        <v>40</v>
      </c>
      <c r="G28103">
        <v>81</v>
      </c>
      <c r="H28103">
        <v>8</v>
      </c>
      <c r="I28103">
        <v>23</v>
      </c>
      <c r="J28103">
        <v>6633462705183534</v>
      </c>
      <c r="K28103">
        <v>2899101856888798</v>
      </c>
      <c r="L28103">
        <v>5895117196839925</v>
      </c>
      <c r="M28103">
        <v>574</v>
      </c>
    </row>
    <row r="28104" spans="1:13" x14ac:dyDescent="0.3">
      <c r="A28104" s="1">
        <v>43540.916666666664</v>
      </c>
      <c r="B28104">
        <v>10</v>
      </c>
      <c r="C28104">
        <v>5</v>
      </c>
      <c r="D28104">
        <v>2</v>
      </c>
      <c r="E28104">
        <v>7</v>
      </c>
      <c r="F28104">
        <v>38</v>
      </c>
      <c r="G28104">
        <v>83</v>
      </c>
      <c r="H28104">
        <v>7</v>
      </c>
      <c r="I28104">
        <v>22</v>
      </c>
      <c r="J28104">
        <v>6634517007030489</v>
      </c>
      <c r="K28104">
        <v>2.8982659085251804E+16</v>
      </c>
      <c r="L28104">
        <v>5896341537830393</v>
      </c>
      <c r="M28104">
        <v>918</v>
      </c>
    </row>
    <row r="28105" spans="1:13" x14ac:dyDescent="0.3">
      <c r="A28105" s="1">
        <v>43540.958333333336</v>
      </c>
      <c r="B28105">
        <v>10</v>
      </c>
      <c r="C28105">
        <v>5</v>
      </c>
      <c r="D28105">
        <v>2</v>
      </c>
      <c r="E28105">
        <v>7</v>
      </c>
      <c r="F28105">
        <v>36</v>
      </c>
      <c r="G28105">
        <v>85</v>
      </c>
      <c r="H28105">
        <v>7</v>
      </c>
      <c r="I28105">
        <v>20</v>
      </c>
      <c r="J28105">
        <v>6635580058578155</v>
      </c>
      <c r="K28105">
        <v>2.8974968226941248E+16</v>
      </c>
      <c r="L28105">
        <v>5897511250890426</v>
      </c>
      <c r="M28105">
        <v>223</v>
      </c>
    </row>
    <row r="28106" spans="1:13" x14ac:dyDescent="0.3">
      <c r="A28106" s="1">
        <v>43541</v>
      </c>
      <c r="B28106">
        <v>12</v>
      </c>
      <c r="C28106">
        <v>5</v>
      </c>
      <c r="D28106">
        <v>3</v>
      </c>
      <c r="E28106">
        <v>6</v>
      </c>
      <c r="F28106">
        <v>35</v>
      </c>
      <c r="G28106">
        <v>87</v>
      </c>
      <c r="H28106">
        <v>6</v>
      </c>
      <c r="I28106">
        <v>19</v>
      </c>
      <c r="J28106">
        <v>6636651859826529</v>
      </c>
      <c r="K28106">
        <v>2896794599395629</v>
      </c>
      <c r="L28106">
        <v>5898626336020026</v>
      </c>
      <c r="M28106">
        <v>-126</v>
      </c>
    </row>
    <row r="28107" spans="1:13" x14ac:dyDescent="0.3">
      <c r="A28107" s="1">
        <v>43541.041666666664</v>
      </c>
      <c r="B28107">
        <v>12</v>
      </c>
      <c r="C28107">
        <v>5</v>
      </c>
      <c r="D28107">
        <v>3</v>
      </c>
      <c r="E28107">
        <v>6</v>
      </c>
      <c r="F28107">
        <v>35</v>
      </c>
      <c r="G28107">
        <v>87</v>
      </c>
      <c r="H28107">
        <v>6</v>
      </c>
      <c r="I28107">
        <v>19</v>
      </c>
      <c r="J28107">
        <v>663773241077561</v>
      </c>
      <c r="K28107">
        <v>2.8961592386296944E+16</v>
      </c>
      <c r="L28107">
        <v>589968679321919</v>
      </c>
      <c r="M28107">
        <v>-111</v>
      </c>
    </row>
    <row r="28108" spans="1:13" x14ac:dyDescent="0.3">
      <c r="A28108" s="1">
        <v>43541.083333333336</v>
      </c>
      <c r="B28108">
        <v>12</v>
      </c>
      <c r="C28108">
        <v>5</v>
      </c>
      <c r="D28108">
        <v>3</v>
      </c>
      <c r="E28108">
        <v>6</v>
      </c>
      <c r="F28108">
        <v>35</v>
      </c>
      <c r="G28108">
        <v>88</v>
      </c>
      <c r="H28108">
        <v>6</v>
      </c>
      <c r="I28108">
        <v>18</v>
      </c>
      <c r="J28108">
        <v>6638821711425399</v>
      </c>
      <c r="K28108">
        <v>2.8955907403963208E+16</v>
      </c>
      <c r="L28108">
        <v>5.9006926224879192E+16</v>
      </c>
      <c r="M28108">
        <v>-739</v>
      </c>
    </row>
    <row r="28109" spans="1:13" x14ac:dyDescent="0.3">
      <c r="A28109" s="1">
        <v>43541.125</v>
      </c>
      <c r="B28109">
        <v>12</v>
      </c>
      <c r="C28109">
        <v>5</v>
      </c>
      <c r="D28109">
        <v>3</v>
      </c>
      <c r="E28109">
        <v>6</v>
      </c>
      <c r="F28109">
        <v>35</v>
      </c>
      <c r="G28109">
        <v>89</v>
      </c>
      <c r="H28109">
        <v>6</v>
      </c>
      <c r="I28109">
        <v>18</v>
      </c>
      <c r="J28109">
        <v>6639919761775899</v>
      </c>
      <c r="K28109">
        <v>2.8950891046955084E+16</v>
      </c>
      <c r="L28109">
        <v>5.9016438238262152E+16</v>
      </c>
      <c r="M28109">
        <v>-1198</v>
      </c>
    </row>
    <row r="28110" spans="1:13" x14ac:dyDescent="0.3">
      <c r="A28110" s="1">
        <v>43541.166666666664</v>
      </c>
      <c r="B28110">
        <v>12</v>
      </c>
      <c r="C28110">
        <v>5</v>
      </c>
      <c r="D28110">
        <v>3</v>
      </c>
      <c r="E28110">
        <v>6</v>
      </c>
      <c r="F28110">
        <v>37</v>
      </c>
      <c r="G28110">
        <v>88</v>
      </c>
      <c r="H28110">
        <v>6</v>
      </c>
      <c r="I28110">
        <v>19</v>
      </c>
      <c r="J28110">
        <v>6641026561827105</v>
      </c>
      <c r="K28110">
        <v>2894654331527257</v>
      </c>
      <c r="L28110">
        <v>5.9025403972340752E+16</v>
      </c>
      <c r="M28110">
        <v>-619</v>
      </c>
    </row>
    <row r="28111" spans="1:13" x14ac:dyDescent="0.3">
      <c r="A28111" s="1">
        <v>43541.208333333336</v>
      </c>
      <c r="B28111">
        <v>12</v>
      </c>
      <c r="C28111">
        <v>5</v>
      </c>
      <c r="D28111">
        <v>3</v>
      </c>
      <c r="E28111">
        <v>6</v>
      </c>
      <c r="F28111">
        <v>39</v>
      </c>
      <c r="G28111">
        <v>87</v>
      </c>
      <c r="H28111">
        <v>6</v>
      </c>
      <c r="I28111">
        <v>20</v>
      </c>
      <c r="J28111">
        <v>664214211157902</v>
      </c>
      <c r="K28111">
        <v>2.8942864208915652E+16</v>
      </c>
      <c r="L28111">
        <v>5903382342711501</v>
      </c>
      <c r="M28111">
        <v>-964</v>
      </c>
    </row>
    <row r="28112" spans="1:13" x14ac:dyDescent="0.3">
      <c r="A28112" s="1">
        <v>43541.25</v>
      </c>
      <c r="B28112">
        <v>12</v>
      </c>
      <c r="C28112">
        <v>5</v>
      </c>
      <c r="D28112">
        <v>3</v>
      </c>
      <c r="E28112">
        <v>6</v>
      </c>
      <c r="F28112">
        <v>41</v>
      </c>
      <c r="G28112">
        <v>86</v>
      </c>
      <c r="H28112">
        <v>6</v>
      </c>
      <c r="I28112">
        <v>21</v>
      </c>
      <c r="J28112">
        <v>6643266411031644</v>
      </c>
      <c r="K28112">
        <v>2.8939853727884356E+16</v>
      </c>
      <c r="L28112">
        <v>5904169660258492</v>
      </c>
      <c r="M28112">
        <v>-1073</v>
      </c>
    </row>
    <row r="28113" spans="1:13" x14ac:dyDescent="0.3">
      <c r="A28113" s="1">
        <v>43541.291666666664</v>
      </c>
      <c r="B28113">
        <v>12</v>
      </c>
      <c r="C28113">
        <v>5</v>
      </c>
      <c r="D28113">
        <v>3</v>
      </c>
      <c r="E28113">
        <v>8</v>
      </c>
      <c r="F28113">
        <v>41</v>
      </c>
      <c r="G28113">
        <v>80</v>
      </c>
      <c r="H28113">
        <v>8</v>
      </c>
      <c r="I28113">
        <v>24</v>
      </c>
      <c r="J28113">
        <v>6644399460184975</v>
      </c>
      <c r="K28113">
        <v>2893751187217866</v>
      </c>
      <c r="L28113">
        <v>5904902349875049</v>
      </c>
      <c r="M28113">
        <v>-948</v>
      </c>
    </row>
    <row r="28114" spans="1:13" x14ac:dyDescent="0.3">
      <c r="A28114" s="1">
        <v>43541.333333333336</v>
      </c>
      <c r="B28114">
        <v>12</v>
      </c>
      <c r="C28114">
        <v>5</v>
      </c>
      <c r="D28114">
        <v>3</v>
      </c>
      <c r="E28114">
        <v>9</v>
      </c>
      <c r="F28114">
        <v>41</v>
      </c>
      <c r="G28114">
        <v>75</v>
      </c>
      <c r="H28114">
        <v>9</v>
      </c>
      <c r="I28114">
        <v>27</v>
      </c>
      <c r="J28114">
        <v>6645541259039015</v>
      </c>
      <c r="K28114">
        <v>2893583864179858</v>
      </c>
      <c r="L28114">
        <v>5905580411561171</v>
      </c>
      <c r="M28114">
        <v>-924</v>
      </c>
    </row>
    <row r="28115" spans="1:13" x14ac:dyDescent="0.3">
      <c r="A28115" s="1">
        <v>43541.375</v>
      </c>
      <c r="B28115">
        <v>12</v>
      </c>
      <c r="C28115">
        <v>5</v>
      </c>
      <c r="D28115">
        <v>3</v>
      </c>
      <c r="E28115">
        <v>11</v>
      </c>
      <c r="F28115">
        <v>41</v>
      </c>
      <c r="G28115">
        <v>69</v>
      </c>
      <c r="H28115">
        <v>11</v>
      </c>
      <c r="I28115">
        <v>30</v>
      </c>
      <c r="J28115">
        <v>6646691807593766</v>
      </c>
      <c r="K28115">
        <v>289348340367441</v>
      </c>
      <c r="L28115">
        <v>5.9062038453168576E+16</v>
      </c>
      <c r="M28115">
        <v>-818</v>
      </c>
    </row>
    <row r="28116" spans="1:13" x14ac:dyDescent="0.3">
      <c r="A28116" s="1">
        <v>43541.416666666664</v>
      </c>
      <c r="B28116">
        <v>12</v>
      </c>
      <c r="C28116">
        <v>5</v>
      </c>
      <c r="D28116">
        <v>3</v>
      </c>
      <c r="E28116">
        <v>11</v>
      </c>
      <c r="F28116">
        <v>42</v>
      </c>
      <c r="G28116">
        <v>67</v>
      </c>
      <c r="H28116">
        <v>11</v>
      </c>
      <c r="I28116">
        <v>31</v>
      </c>
      <c r="J28116">
        <v>6647851105849222</v>
      </c>
      <c r="K28116">
        <v>2893449805701523</v>
      </c>
      <c r="L28116">
        <v>590677265114211</v>
      </c>
      <c r="M28116">
        <v>-648</v>
      </c>
    </row>
    <row r="28117" spans="1:13" x14ac:dyDescent="0.3">
      <c r="A28117" s="1">
        <v>43541.458333333336</v>
      </c>
      <c r="B28117">
        <v>12</v>
      </c>
      <c r="C28117">
        <v>5</v>
      </c>
      <c r="D28117">
        <v>3</v>
      </c>
      <c r="E28117">
        <v>12</v>
      </c>
      <c r="F28117">
        <v>42</v>
      </c>
      <c r="G28117">
        <v>66</v>
      </c>
      <c r="H28117">
        <v>12</v>
      </c>
      <c r="I28117">
        <v>32</v>
      </c>
      <c r="J28117">
        <v>6649019153805388</v>
      </c>
      <c r="K28117">
        <v>2.8934830702611976E+16</v>
      </c>
      <c r="L28117">
        <v>5907286829036927</v>
      </c>
      <c r="M28117">
        <v>-65</v>
      </c>
    </row>
    <row r="28118" spans="1:13" x14ac:dyDescent="0.3">
      <c r="A28118" s="1">
        <v>43541.5</v>
      </c>
      <c r="B28118">
        <v>12</v>
      </c>
      <c r="C28118">
        <v>5</v>
      </c>
      <c r="D28118">
        <v>3</v>
      </c>
      <c r="E28118">
        <v>12</v>
      </c>
      <c r="F28118">
        <v>42</v>
      </c>
      <c r="G28118">
        <v>64</v>
      </c>
      <c r="H28118">
        <v>12</v>
      </c>
      <c r="I28118">
        <v>33</v>
      </c>
      <c r="J28118">
        <v>665019595146226</v>
      </c>
      <c r="K28118">
        <v>2.8935831973534324E+16</v>
      </c>
      <c r="L28118">
        <v>590774637900131</v>
      </c>
      <c r="M28118">
        <v>-685</v>
      </c>
    </row>
    <row r="28119" spans="1:13" x14ac:dyDescent="0.3">
      <c r="A28119" s="1">
        <v>43541.541666666664</v>
      </c>
      <c r="B28119">
        <v>12</v>
      </c>
      <c r="C28119">
        <v>5</v>
      </c>
      <c r="D28119">
        <v>3</v>
      </c>
      <c r="E28119">
        <v>11</v>
      </c>
      <c r="F28119">
        <v>41</v>
      </c>
      <c r="G28119">
        <v>68</v>
      </c>
      <c r="H28119">
        <v>11</v>
      </c>
      <c r="I28119">
        <v>31</v>
      </c>
      <c r="J28119">
        <v>6651381498819843</v>
      </c>
      <c r="K28119">
        <v>2.8937501869782284E+16</v>
      </c>
      <c r="L28119">
        <v>5908151301035259</v>
      </c>
      <c r="M28119">
        <v>-993</v>
      </c>
    </row>
    <row r="28120" spans="1:13" x14ac:dyDescent="0.3">
      <c r="A28120" s="1">
        <v>43541.583333333336</v>
      </c>
      <c r="B28120">
        <v>12</v>
      </c>
      <c r="C28120">
        <v>5</v>
      </c>
      <c r="D28120">
        <v>3</v>
      </c>
      <c r="E28120">
        <v>10</v>
      </c>
      <c r="F28120">
        <v>40</v>
      </c>
      <c r="G28120">
        <v>72</v>
      </c>
      <c r="H28120">
        <v>10</v>
      </c>
      <c r="I28120">
        <v>29</v>
      </c>
      <c r="J28120">
        <v>6652575795878133</v>
      </c>
      <c r="K28120">
        <v>2.8939840391355848E+16</v>
      </c>
      <c r="L28120">
        <v>5908501595138772</v>
      </c>
      <c r="M28120">
        <v>-1727</v>
      </c>
    </row>
    <row r="28121" spans="1:13" x14ac:dyDescent="0.3">
      <c r="A28121" s="1">
        <v>43541.625</v>
      </c>
      <c r="B28121">
        <v>12</v>
      </c>
      <c r="C28121">
        <v>5</v>
      </c>
      <c r="D28121">
        <v>3</v>
      </c>
      <c r="E28121">
        <v>9</v>
      </c>
      <c r="F28121">
        <v>39</v>
      </c>
      <c r="G28121">
        <v>76</v>
      </c>
      <c r="H28121">
        <v>9</v>
      </c>
      <c r="I28121">
        <v>27</v>
      </c>
      <c r="J28121">
        <v>6653778842637132</v>
      </c>
      <c r="K28121">
        <v>2.8942847538255028E+16</v>
      </c>
      <c r="L28121">
        <v>5908797261311851</v>
      </c>
      <c r="M28121">
        <v>-2023</v>
      </c>
    </row>
    <row r="28122" spans="1:13" x14ac:dyDescent="0.3">
      <c r="A28122" s="1">
        <v>43541.666666666664</v>
      </c>
      <c r="B28122">
        <v>12</v>
      </c>
      <c r="C28122">
        <v>5</v>
      </c>
      <c r="D28122">
        <v>3</v>
      </c>
      <c r="E28122">
        <v>8</v>
      </c>
      <c r="F28122">
        <v>38</v>
      </c>
      <c r="G28122">
        <v>75</v>
      </c>
      <c r="H28122">
        <v>8</v>
      </c>
      <c r="I28122">
        <v>25</v>
      </c>
      <c r="J28122">
        <v>665499063909684</v>
      </c>
      <c r="K28122">
        <v>2894652331047981</v>
      </c>
      <c r="L28122">
        <v>5909038299554494</v>
      </c>
      <c r="M28122">
        <v>-1001</v>
      </c>
    </row>
    <row r="28123" spans="1:13" x14ac:dyDescent="0.3">
      <c r="A28123" s="1">
        <v>43541.708333333336</v>
      </c>
      <c r="B28123">
        <v>12</v>
      </c>
      <c r="C28123">
        <v>5</v>
      </c>
      <c r="D28123">
        <v>3</v>
      </c>
      <c r="E28123">
        <v>8</v>
      </c>
      <c r="F28123">
        <v>37</v>
      </c>
      <c r="G28123">
        <v>75</v>
      </c>
      <c r="H28123">
        <v>8</v>
      </c>
      <c r="I28123">
        <v>23</v>
      </c>
      <c r="J28123">
        <v>6656211185257256</v>
      </c>
      <c r="K28123">
        <v>289508677080302</v>
      </c>
      <c r="L28123">
        <v>5.9092247098667048E+16</v>
      </c>
      <c r="M28123">
        <v>533</v>
      </c>
    </row>
    <row r="28124" spans="1:13" x14ac:dyDescent="0.3">
      <c r="A28124" s="1">
        <v>43541.75</v>
      </c>
      <c r="B28124">
        <v>12</v>
      </c>
      <c r="C28124">
        <v>5</v>
      </c>
      <c r="D28124">
        <v>3</v>
      </c>
      <c r="E28124">
        <v>7</v>
      </c>
      <c r="F28124">
        <v>35</v>
      </c>
      <c r="G28124">
        <v>75</v>
      </c>
      <c r="H28124">
        <v>7</v>
      </c>
      <c r="I28124">
        <v>22</v>
      </c>
      <c r="J28124">
        <v>665744048111838</v>
      </c>
      <c r="K28124">
        <v>2.8955880730906208E+16</v>
      </c>
      <c r="L28124">
        <v>5909356492248479</v>
      </c>
      <c r="M28124">
        <v>2889</v>
      </c>
    </row>
    <row r="28125" spans="1:13" x14ac:dyDescent="0.3">
      <c r="A28125" s="1">
        <v>43541.791666666664</v>
      </c>
      <c r="B28125">
        <v>12</v>
      </c>
      <c r="C28125">
        <v>5</v>
      </c>
      <c r="D28125">
        <v>3</v>
      </c>
      <c r="E28125">
        <v>6</v>
      </c>
      <c r="F28125">
        <v>36</v>
      </c>
      <c r="G28125">
        <v>75</v>
      </c>
      <c r="H28125">
        <v>6</v>
      </c>
      <c r="I28125">
        <v>21</v>
      </c>
      <c r="J28125">
        <v>6658678526680211</v>
      </c>
      <c r="K28125">
        <v>2.8961562379107812E+16</v>
      </c>
      <c r="L28125">
        <v>5909433646699819</v>
      </c>
      <c r="M28125">
        <v>3669</v>
      </c>
    </row>
    <row r="28126" spans="1:13" x14ac:dyDescent="0.3">
      <c r="A28126" s="1">
        <v>43541.833333333336</v>
      </c>
      <c r="B28126">
        <v>12</v>
      </c>
      <c r="C28126">
        <v>5</v>
      </c>
      <c r="D28126">
        <v>3</v>
      </c>
      <c r="E28126">
        <v>6</v>
      </c>
      <c r="F28126">
        <v>37</v>
      </c>
      <c r="G28126">
        <v>76</v>
      </c>
      <c r="H28126">
        <v>6</v>
      </c>
      <c r="I28126">
        <v>21</v>
      </c>
      <c r="J28126">
        <v>6659925321942754</v>
      </c>
      <c r="K28126">
        <v>2896791265263504</v>
      </c>
      <c r="L28126">
        <v>5.9094561732207256E+16</v>
      </c>
      <c r="M28126">
        <v>3068</v>
      </c>
    </row>
    <row r="28127" spans="1:13" x14ac:dyDescent="0.3">
      <c r="A28127" s="1">
        <v>43541.875</v>
      </c>
      <c r="B28127">
        <v>12</v>
      </c>
      <c r="C28127">
        <v>5</v>
      </c>
      <c r="D28127">
        <v>3</v>
      </c>
      <c r="E28127">
        <v>5</v>
      </c>
      <c r="F28127">
        <v>37</v>
      </c>
      <c r="G28127">
        <v>77</v>
      </c>
      <c r="H28127">
        <v>5</v>
      </c>
      <c r="I28127">
        <v>21</v>
      </c>
      <c r="J28127">
        <v>6661180866906003</v>
      </c>
      <c r="K28127">
        <v>2897493155148786</v>
      </c>
      <c r="L28127">
        <v>5.9094240718111952E+16</v>
      </c>
      <c r="M28127">
        <v>2338</v>
      </c>
    </row>
    <row r="28128" spans="1:13" x14ac:dyDescent="0.3">
      <c r="A28128" s="1">
        <v>43541.916666666664</v>
      </c>
      <c r="B28128">
        <v>12</v>
      </c>
      <c r="C28128">
        <v>5</v>
      </c>
      <c r="D28128">
        <v>3</v>
      </c>
      <c r="E28128">
        <v>5</v>
      </c>
      <c r="F28128">
        <v>37</v>
      </c>
      <c r="G28128">
        <v>78</v>
      </c>
      <c r="H28128">
        <v>5</v>
      </c>
      <c r="I28128">
        <v>21</v>
      </c>
      <c r="J28128">
        <v>666244516156996</v>
      </c>
      <c r="K28128">
        <v>2.8982619075666296E+16</v>
      </c>
      <c r="L28128">
        <v>5909337342471232</v>
      </c>
      <c r="M28128">
        <v>2599</v>
      </c>
    </row>
    <row r="28129" spans="1:13" x14ac:dyDescent="0.3">
      <c r="A28129" s="1">
        <v>43541.958333333336</v>
      </c>
      <c r="B28129">
        <v>12</v>
      </c>
      <c r="C28129">
        <v>5</v>
      </c>
      <c r="D28129">
        <v>3</v>
      </c>
      <c r="E28129">
        <v>4</v>
      </c>
      <c r="F28129">
        <v>36</v>
      </c>
      <c r="G28129">
        <v>78</v>
      </c>
      <c r="H28129">
        <v>4</v>
      </c>
      <c r="I28129">
        <v>20</v>
      </c>
      <c r="J28129">
        <v>6663718205934626</v>
      </c>
      <c r="K28129">
        <v>2.8990975225170344E+16</v>
      </c>
      <c r="L28129">
        <v>5909195985200834</v>
      </c>
      <c r="M28129">
        <v>1743</v>
      </c>
    </row>
    <row r="28130" spans="1:13" x14ac:dyDescent="0.3">
      <c r="A28130" s="1">
        <v>43542</v>
      </c>
      <c r="B28130">
        <v>8</v>
      </c>
      <c r="C28130">
        <v>2</v>
      </c>
      <c r="D28130">
        <v>3</v>
      </c>
      <c r="E28130">
        <v>4</v>
      </c>
      <c r="F28130">
        <v>36</v>
      </c>
      <c r="G28130">
        <v>79</v>
      </c>
      <c r="H28130">
        <v>4</v>
      </c>
      <c r="I28130">
        <v>20</v>
      </c>
      <c r="J28130">
        <v>6665</v>
      </c>
      <c r="K28130">
        <v>29</v>
      </c>
      <c r="L28130">
        <v>5909</v>
      </c>
      <c r="M28130">
        <v>1779</v>
      </c>
    </row>
    <row r="28131" spans="1:13" x14ac:dyDescent="0.3">
      <c r="A28131" s="1">
        <v>43542.041666666664</v>
      </c>
      <c r="B28131">
        <v>8</v>
      </c>
      <c r="C28131">
        <v>2</v>
      </c>
      <c r="D28131">
        <v>3</v>
      </c>
      <c r="E28131">
        <v>3</v>
      </c>
      <c r="F28131">
        <v>37</v>
      </c>
      <c r="G28131">
        <v>80</v>
      </c>
      <c r="H28131">
        <v>3</v>
      </c>
      <c r="I28131">
        <v>20</v>
      </c>
      <c r="J28131">
        <v>6666290543766084</v>
      </c>
      <c r="K28131">
        <v>2.9009693400155264E+16</v>
      </c>
      <c r="L28131">
        <v>5908749386868733</v>
      </c>
      <c r="M28131">
        <v>1305</v>
      </c>
    </row>
    <row r="28132" spans="1:13" x14ac:dyDescent="0.3">
      <c r="A28132" s="1">
        <v>43542.083333333336</v>
      </c>
      <c r="B28132">
        <v>8</v>
      </c>
      <c r="C28132">
        <v>2</v>
      </c>
      <c r="D28132">
        <v>3</v>
      </c>
      <c r="E28132">
        <v>3</v>
      </c>
      <c r="F28132">
        <v>37</v>
      </c>
      <c r="G28132">
        <v>81</v>
      </c>
      <c r="H28132">
        <v>3</v>
      </c>
      <c r="I28132">
        <v>21</v>
      </c>
      <c r="J28132">
        <v>6667589837232875</v>
      </c>
      <c r="K28132">
        <v>2.9020055425636136E+16</v>
      </c>
      <c r="L28132">
        <v>590844414580703</v>
      </c>
      <c r="M28132">
        <v>1442</v>
      </c>
    </row>
    <row r="28133" spans="1:13" x14ac:dyDescent="0.3">
      <c r="A28133" s="1">
        <v>43542.125</v>
      </c>
      <c r="B28133">
        <v>8</v>
      </c>
      <c r="C28133">
        <v>2</v>
      </c>
      <c r="D28133">
        <v>3</v>
      </c>
      <c r="E28133">
        <v>2</v>
      </c>
      <c r="F28133">
        <v>38</v>
      </c>
      <c r="G28133">
        <v>81</v>
      </c>
      <c r="H28133">
        <v>2</v>
      </c>
      <c r="I28133">
        <v>22</v>
      </c>
      <c r="J28133">
        <v>6668897880400374</v>
      </c>
      <c r="K28133">
        <v>2.9031086076442608E+16</v>
      </c>
      <c r="L28133">
        <v>5.9080842768148928E+16</v>
      </c>
      <c r="M28133">
        <v>1453</v>
      </c>
    </row>
    <row r="28134" spans="1:13" x14ac:dyDescent="0.3">
      <c r="A28134" s="1">
        <v>43542.166666666664</v>
      </c>
      <c r="B28134">
        <v>8</v>
      </c>
      <c r="C28134">
        <v>2</v>
      </c>
      <c r="D28134">
        <v>3</v>
      </c>
      <c r="E28134">
        <v>2</v>
      </c>
      <c r="F28134">
        <v>39</v>
      </c>
      <c r="G28134">
        <v>81</v>
      </c>
      <c r="H28134">
        <v>2</v>
      </c>
      <c r="I28134">
        <v>23</v>
      </c>
      <c r="J28134">
        <v>6670214673268582</v>
      </c>
      <c r="K28134">
        <v>290427853525747</v>
      </c>
      <c r="L28134">
        <v>5.9076697798923208E+16</v>
      </c>
      <c r="M28134">
        <v>621</v>
      </c>
    </row>
    <row r="28135" spans="1:13" x14ac:dyDescent="0.3">
      <c r="A28135" s="1">
        <v>43542.208333333336</v>
      </c>
      <c r="B28135">
        <v>8</v>
      </c>
      <c r="C28135">
        <v>2</v>
      </c>
      <c r="D28135">
        <v>3</v>
      </c>
      <c r="E28135">
        <v>2</v>
      </c>
      <c r="F28135">
        <v>41</v>
      </c>
      <c r="G28135">
        <v>81</v>
      </c>
      <c r="H28135">
        <v>2</v>
      </c>
      <c r="I28135">
        <v>24</v>
      </c>
      <c r="J28135">
        <v>6671540215837499</v>
      </c>
      <c r="K28135">
        <v>2.90551532540324E+16</v>
      </c>
      <c r="L28135">
        <v>5907200655039314</v>
      </c>
      <c r="M28135">
        <v>2263</v>
      </c>
    </row>
    <row r="28136" spans="1:13" x14ac:dyDescent="0.3">
      <c r="A28136" s="1">
        <v>43542.25</v>
      </c>
      <c r="B28136">
        <v>8</v>
      </c>
      <c r="C28136">
        <v>2</v>
      </c>
      <c r="D28136">
        <v>3</v>
      </c>
      <c r="E28136">
        <v>2</v>
      </c>
      <c r="F28136">
        <v>42</v>
      </c>
      <c r="G28136">
        <v>80</v>
      </c>
      <c r="H28136">
        <v>2</v>
      </c>
      <c r="I28136">
        <v>25</v>
      </c>
      <c r="J28136">
        <v>6672874508107125</v>
      </c>
      <c r="K28136">
        <v>2.9068189780815708E+16</v>
      </c>
      <c r="L28136">
        <v>5.9066769022558744E+16</v>
      </c>
      <c r="M28136">
        <v>4136</v>
      </c>
    </row>
    <row r="28137" spans="1:13" x14ac:dyDescent="0.3">
      <c r="A28137" s="1">
        <v>43542.291666666664</v>
      </c>
      <c r="B28137">
        <v>8</v>
      </c>
      <c r="C28137">
        <v>2</v>
      </c>
      <c r="D28137">
        <v>3</v>
      </c>
      <c r="E28137">
        <v>3</v>
      </c>
      <c r="F28137">
        <v>42</v>
      </c>
      <c r="G28137">
        <v>77</v>
      </c>
      <c r="H28137">
        <v>3</v>
      </c>
      <c r="I28137">
        <v>26</v>
      </c>
      <c r="J28137">
        <v>6674217550077456</v>
      </c>
      <c r="K28137">
        <v>2.9081894932924616E+16</v>
      </c>
      <c r="L28137">
        <v>5.9060985215419976E+16</v>
      </c>
      <c r="M28137">
        <v>464</v>
      </c>
    </row>
    <row r="28138" spans="1:13" x14ac:dyDescent="0.3">
      <c r="A28138" s="1">
        <v>43542.333333333336</v>
      </c>
      <c r="B28138">
        <v>8</v>
      </c>
      <c r="C28138">
        <v>2</v>
      </c>
      <c r="D28138">
        <v>3</v>
      </c>
      <c r="E28138">
        <v>4</v>
      </c>
      <c r="F28138">
        <v>42</v>
      </c>
      <c r="G28138">
        <v>74</v>
      </c>
      <c r="H28138">
        <v>4</v>
      </c>
      <c r="I28138">
        <v>27</v>
      </c>
      <c r="J28138">
        <v>6675569341748498</v>
      </c>
      <c r="K28138">
        <v>2909626871035914</v>
      </c>
      <c r="L28138">
        <v>5905465512897686</v>
      </c>
      <c r="M28138">
        <v>4431</v>
      </c>
    </row>
    <row r="28139" spans="1:13" x14ac:dyDescent="0.3">
      <c r="A28139" s="1">
        <v>43542.375</v>
      </c>
      <c r="B28139">
        <v>8</v>
      </c>
      <c r="C28139">
        <v>2</v>
      </c>
      <c r="D28139">
        <v>3</v>
      </c>
      <c r="E28139">
        <v>5</v>
      </c>
      <c r="F28139">
        <v>42</v>
      </c>
      <c r="G28139">
        <v>71</v>
      </c>
      <c r="H28139">
        <v>5</v>
      </c>
      <c r="I28139">
        <v>28</v>
      </c>
      <c r="J28139">
        <v>6676929883120248</v>
      </c>
      <c r="K28139">
        <v>2911131111311927</v>
      </c>
      <c r="L28139">
        <v>5904777876322942</v>
      </c>
      <c r="M28139">
        <v>4132</v>
      </c>
    </row>
    <row r="28140" spans="1:13" x14ac:dyDescent="0.3">
      <c r="A28140" s="1">
        <v>43542.416666666664</v>
      </c>
      <c r="B28140">
        <v>8</v>
      </c>
      <c r="C28140">
        <v>2</v>
      </c>
      <c r="D28140">
        <v>3</v>
      </c>
      <c r="E28140">
        <v>6</v>
      </c>
      <c r="F28140">
        <v>41</v>
      </c>
      <c r="G28140">
        <v>66</v>
      </c>
      <c r="H28140">
        <v>6</v>
      </c>
      <c r="I28140">
        <v>29</v>
      </c>
      <c r="J28140">
        <v>6678299174192706</v>
      </c>
      <c r="K28140">
        <v>2.9127022141205012E+16</v>
      </c>
      <c r="L28140">
        <v>5904035611817761</v>
      </c>
      <c r="M28140">
        <v>3389</v>
      </c>
    </row>
    <row r="28141" spans="1:13" x14ac:dyDescent="0.3">
      <c r="A28141" s="1">
        <v>43542.458333333336</v>
      </c>
      <c r="B28141">
        <v>8</v>
      </c>
      <c r="C28141">
        <v>2</v>
      </c>
      <c r="D28141">
        <v>3</v>
      </c>
      <c r="E28141">
        <v>7</v>
      </c>
      <c r="F28141">
        <v>40</v>
      </c>
      <c r="G28141">
        <v>61</v>
      </c>
      <c r="H28141">
        <v>7</v>
      </c>
      <c r="I28141">
        <v>30</v>
      </c>
      <c r="J28141">
        <v>6679677214965872</v>
      </c>
      <c r="K28141">
        <v>2914340179461636</v>
      </c>
      <c r="L28141">
        <v>5903238719382146</v>
      </c>
      <c r="M28141">
        <v>3282</v>
      </c>
    </row>
    <row r="28142" spans="1:13" x14ac:dyDescent="0.3">
      <c r="A28142" s="1">
        <v>43542.5</v>
      </c>
      <c r="B28142">
        <v>8</v>
      </c>
      <c r="C28142">
        <v>2</v>
      </c>
      <c r="D28142">
        <v>3</v>
      </c>
      <c r="E28142">
        <v>8</v>
      </c>
      <c r="F28142">
        <v>40</v>
      </c>
      <c r="G28142">
        <v>56</v>
      </c>
      <c r="H28142">
        <v>8</v>
      </c>
      <c r="I28142">
        <v>30</v>
      </c>
      <c r="J28142">
        <v>6681064005439748</v>
      </c>
      <c r="K28142">
        <v>2916045007335332</v>
      </c>
      <c r="L28142">
        <v>5902387199016097</v>
      </c>
      <c r="M28142">
        <v>2884</v>
      </c>
    </row>
    <row r="28143" spans="1:13" x14ac:dyDescent="0.3">
      <c r="A28143" s="1">
        <v>43542.541666666664</v>
      </c>
      <c r="B28143">
        <v>8</v>
      </c>
      <c r="C28143">
        <v>2</v>
      </c>
      <c r="D28143">
        <v>3</v>
      </c>
      <c r="E28143">
        <v>8</v>
      </c>
      <c r="F28143">
        <v>40</v>
      </c>
      <c r="G28143">
        <v>55</v>
      </c>
      <c r="H28143">
        <v>8</v>
      </c>
      <c r="I28143">
        <v>30</v>
      </c>
      <c r="J28143">
        <v>6682561018060294</v>
      </c>
      <c r="K28143">
        <v>2.9176658767738144E+16</v>
      </c>
      <c r="L28143">
        <v>5.9016483564414904E+16</v>
      </c>
      <c r="M28143">
        <v>2611</v>
      </c>
    </row>
    <row r="28144" spans="1:13" x14ac:dyDescent="0.3">
      <c r="A28144" s="1">
        <v>43542.583333333336</v>
      </c>
      <c r="B28144">
        <v>8</v>
      </c>
      <c r="C28144">
        <v>2</v>
      </c>
      <c r="D28144">
        <v>3</v>
      </c>
      <c r="E28144">
        <v>8</v>
      </c>
      <c r="F28144">
        <v>41</v>
      </c>
      <c r="G28144">
        <v>55</v>
      </c>
      <c r="H28144">
        <v>8</v>
      </c>
      <c r="I28144">
        <v>30</v>
      </c>
      <c r="J28144">
        <v>6684269725273471</v>
      </c>
      <c r="K28144">
        <v>2919051966809311</v>
      </c>
      <c r="L28144">
        <v>5901189497380205</v>
      </c>
      <c r="M28144">
        <v>2644</v>
      </c>
    </row>
    <row r="28145" spans="1:13" x14ac:dyDescent="0.3">
      <c r="A28145" s="1">
        <v>43542.625</v>
      </c>
      <c r="B28145">
        <v>8</v>
      </c>
      <c r="C28145">
        <v>2</v>
      </c>
      <c r="D28145">
        <v>3</v>
      </c>
      <c r="E28145">
        <v>8</v>
      </c>
      <c r="F28145">
        <v>41</v>
      </c>
      <c r="G28145">
        <v>55</v>
      </c>
      <c r="H28145">
        <v>8</v>
      </c>
      <c r="I28145">
        <v>30</v>
      </c>
      <c r="J28145">
        <v>668619012707928</v>
      </c>
      <c r="K28145">
        <v>2.9202032774418204E+16</v>
      </c>
      <c r="L28145">
        <v>5901010621832242</v>
      </c>
      <c r="M28145">
        <v>2594</v>
      </c>
    </row>
    <row r="28146" spans="1:13" x14ac:dyDescent="0.3">
      <c r="A28146" s="1">
        <v>43542.666666666664</v>
      </c>
      <c r="B28146">
        <v>8</v>
      </c>
      <c r="C28146">
        <v>2</v>
      </c>
      <c r="D28146">
        <v>3</v>
      </c>
      <c r="E28146">
        <v>7</v>
      </c>
      <c r="F28146">
        <v>39</v>
      </c>
      <c r="G28146">
        <v>60</v>
      </c>
      <c r="H28146">
        <v>7</v>
      </c>
      <c r="I28146">
        <v>27</v>
      </c>
      <c r="J28146">
        <v>6688322223477721</v>
      </c>
      <c r="K28146">
        <v>2.9211198086713424E+16</v>
      </c>
      <c r="L28146">
        <v>5901111729797598</v>
      </c>
      <c r="M28146">
        <v>3559</v>
      </c>
    </row>
    <row r="28147" spans="1:13" x14ac:dyDescent="0.3">
      <c r="A28147" s="1">
        <v>43542.708333333336</v>
      </c>
      <c r="B28147">
        <v>8</v>
      </c>
      <c r="C28147">
        <v>2</v>
      </c>
      <c r="D28147">
        <v>3</v>
      </c>
      <c r="E28147">
        <v>6</v>
      </c>
      <c r="F28147">
        <v>36</v>
      </c>
      <c r="G28147">
        <v>65</v>
      </c>
      <c r="H28147">
        <v>6</v>
      </c>
      <c r="I28147">
        <v>24</v>
      </c>
      <c r="J28147">
        <v>6690666014468795</v>
      </c>
      <c r="K28147">
        <v>2.9218015604978784E+16</v>
      </c>
      <c r="L28147">
        <v>5.9014928212762752E+16</v>
      </c>
      <c r="M28147">
        <v>4199</v>
      </c>
    </row>
    <row r="28148" spans="1:13" x14ac:dyDescent="0.3">
      <c r="A28148" s="1">
        <v>43542.75</v>
      </c>
      <c r="B28148">
        <v>8</v>
      </c>
      <c r="C28148">
        <v>2</v>
      </c>
      <c r="D28148">
        <v>3</v>
      </c>
      <c r="E28148">
        <v>5</v>
      </c>
      <c r="F28148">
        <v>33</v>
      </c>
      <c r="G28148">
        <v>70</v>
      </c>
      <c r="H28148">
        <v>5</v>
      </c>
      <c r="I28148">
        <v>21</v>
      </c>
      <c r="J28148">
        <v>6693221500052499</v>
      </c>
      <c r="K28148">
        <v>2.9222485329214276E+16</v>
      </c>
      <c r="L28148">
        <v>5.9021538962682728E+16</v>
      </c>
      <c r="M28148">
        <v>4575</v>
      </c>
    </row>
    <row r="28149" spans="1:13" x14ac:dyDescent="0.3">
      <c r="A28149" s="1">
        <v>43542.791666666664</v>
      </c>
      <c r="B28149">
        <v>8</v>
      </c>
      <c r="C28149">
        <v>2</v>
      </c>
      <c r="D28149">
        <v>3</v>
      </c>
      <c r="E28149">
        <v>4</v>
      </c>
      <c r="F28149">
        <v>32</v>
      </c>
      <c r="G28149">
        <v>73</v>
      </c>
      <c r="H28149">
        <v>4</v>
      </c>
      <c r="I28149">
        <v>19</v>
      </c>
      <c r="J28149">
        <v>6695988680228835</v>
      </c>
      <c r="K28149">
        <v>2.9224607259419896E+16</v>
      </c>
      <c r="L28149">
        <v>5.9030949547735912E+16</v>
      </c>
      <c r="M28149">
        <v>4847</v>
      </c>
    </row>
    <row r="28150" spans="1:13" x14ac:dyDescent="0.3">
      <c r="A28150" s="1">
        <v>43542.833333333336</v>
      </c>
      <c r="B28150">
        <v>8</v>
      </c>
      <c r="C28150">
        <v>2</v>
      </c>
      <c r="D28150">
        <v>3</v>
      </c>
      <c r="E28150">
        <v>4</v>
      </c>
      <c r="F28150">
        <v>30</v>
      </c>
      <c r="G28150">
        <v>75</v>
      </c>
      <c r="H28150">
        <v>4</v>
      </c>
      <c r="I28150">
        <v>18</v>
      </c>
      <c r="J28150">
        <v>6698967554997805</v>
      </c>
      <c r="K28150">
        <v>2.9224381395595652E+16</v>
      </c>
      <c r="L28150">
        <v>5.9043159967922312E+16</v>
      </c>
      <c r="M28150">
        <v>4565</v>
      </c>
    </row>
    <row r="28151" spans="1:13" x14ac:dyDescent="0.3">
      <c r="A28151" s="1">
        <v>43542.875</v>
      </c>
      <c r="B28151">
        <v>8</v>
      </c>
      <c r="C28151">
        <v>2</v>
      </c>
      <c r="D28151">
        <v>3</v>
      </c>
      <c r="E28151">
        <v>3</v>
      </c>
      <c r="F28151">
        <v>28</v>
      </c>
      <c r="G28151">
        <v>78</v>
      </c>
      <c r="H28151">
        <v>3</v>
      </c>
      <c r="I28151">
        <v>16</v>
      </c>
      <c r="J28151">
        <v>6702158124359406</v>
      </c>
      <c r="K28151">
        <v>2.9221807737741544E+16</v>
      </c>
      <c r="L28151">
        <v>5905817022324193</v>
      </c>
      <c r="M28151">
        <v>4298</v>
      </c>
    </row>
    <row r="28152" spans="1:13" x14ac:dyDescent="0.3">
      <c r="A28152" s="1">
        <v>43542.916666666664</v>
      </c>
      <c r="B28152">
        <v>8</v>
      </c>
      <c r="C28152">
        <v>2</v>
      </c>
      <c r="D28152">
        <v>3</v>
      </c>
      <c r="E28152">
        <v>3</v>
      </c>
      <c r="F28152">
        <v>28</v>
      </c>
      <c r="G28152">
        <v>80</v>
      </c>
      <c r="H28152">
        <v>3</v>
      </c>
      <c r="I28152">
        <v>16</v>
      </c>
      <c r="J28152">
        <v>6705560388313638</v>
      </c>
      <c r="K28152">
        <v>2921688628585756</v>
      </c>
      <c r="L28152">
        <v>5907598031369474</v>
      </c>
      <c r="M28152">
        <v>417</v>
      </c>
    </row>
    <row r="28153" spans="1:13" x14ac:dyDescent="0.3">
      <c r="A28153" s="1">
        <v>43542.958333333336</v>
      </c>
      <c r="B28153">
        <v>8</v>
      </c>
      <c r="C28153">
        <v>2</v>
      </c>
      <c r="D28153">
        <v>3</v>
      </c>
      <c r="E28153">
        <v>2</v>
      </c>
      <c r="F28153">
        <v>27</v>
      </c>
      <c r="G28153">
        <v>82</v>
      </c>
      <c r="H28153">
        <v>2</v>
      </c>
      <c r="I28153">
        <v>15</v>
      </c>
      <c r="J28153">
        <v>6709174346860503</v>
      </c>
      <c r="K28153">
        <v>2.9209617039943712E+16</v>
      </c>
      <c r="L28153">
        <v>5.9096590239280768E+16</v>
      </c>
      <c r="M28153">
        <v>3687</v>
      </c>
    </row>
    <row r="28154" spans="1:13" x14ac:dyDescent="0.3">
      <c r="A28154" s="1">
        <v>43543</v>
      </c>
      <c r="B28154">
        <v>8</v>
      </c>
      <c r="C28154">
        <v>1</v>
      </c>
      <c r="D28154">
        <v>3</v>
      </c>
      <c r="E28154">
        <v>2</v>
      </c>
      <c r="F28154">
        <v>27</v>
      </c>
      <c r="G28154">
        <v>84</v>
      </c>
      <c r="H28154">
        <v>2</v>
      </c>
      <c r="I28154">
        <v>15</v>
      </c>
      <c r="J28154">
        <v>6713</v>
      </c>
      <c r="K28154">
        <v>292</v>
      </c>
      <c r="L28154">
        <v>5912</v>
      </c>
      <c r="M28154">
        <v>3908</v>
      </c>
    </row>
    <row r="28155" spans="1:13" x14ac:dyDescent="0.3">
      <c r="A28155" s="1">
        <v>43543.041666666664</v>
      </c>
      <c r="B28155">
        <v>8</v>
      </c>
      <c r="C28155">
        <v>1</v>
      </c>
      <c r="D28155">
        <v>3</v>
      </c>
      <c r="E28155">
        <v>1</v>
      </c>
      <c r="F28155">
        <v>27</v>
      </c>
      <c r="G28155">
        <v>86</v>
      </c>
      <c r="H28155">
        <v>1</v>
      </c>
      <c r="I28155">
        <v>15</v>
      </c>
      <c r="J28155">
        <v>6717037347732129</v>
      </c>
      <c r="K28155">
        <v>2.9188035166026416E+16</v>
      </c>
      <c r="L28155">
        <v>5914620959585244</v>
      </c>
      <c r="M28155">
        <v>3849</v>
      </c>
    </row>
    <row r="28156" spans="1:13" x14ac:dyDescent="0.3">
      <c r="A28156" s="1">
        <v>43543.083333333336</v>
      </c>
      <c r="B28156">
        <v>8</v>
      </c>
      <c r="C28156">
        <v>1</v>
      </c>
      <c r="D28156">
        <v>3</v>
      </c>
      <c r="E28156">
        <v>1</v>
      </c>
      <c r="F28156">
        <v>27</v>
      </c>
      <c r="G28156">
        <v>87</v>
      </c>
      <c r="H28156">
        <v>1</v>
      </c>
      <c r="I28156">
        <v>15</v>
      </c>
      <c r="J28156">
        <v>672128639005689</v>
      </c>
      <c r="K28156">
        <v>2.9173722538022964E+16</v>
      </c>
      <c r="L28156">
        <v>5917521902683809</v>
      </c>
      <c r="M28156">
        <v>3745</v>
      </c>
    </row>
    <row r="28157" spans="1:13" x14ac:dyDescent="0.3">
      <c r="A28157" s="1">
        <v>43543.125</v>
      </c>
      <c r="B28157">
        <v>8</v>
      </c>
      <c r="C28157">
        <v>1</v>
      </c>
      <c r="D28157">
        <v>3</v>
      </c>
      <c r="E28157">
        <v>1</v>
      </c>
      <c r="F28157">
        <v>26</v>
      </c>
      <c r="G28157">
        <v>89</v>
      </c>
      <c r="H28157">
        <v>1</v>
      </c>
      <c r="I28157">
        <v>14</v>
      </c>
      <c r="J28157">
        <v>6725747126974282</v>
      </c>
      <c r="K28157">
        <v>2915706211598965</v>
      </c>
      <c r="L28157">
        <v>5920702829295696</v>
      </c>
      <c r="M28157">
        <v>3647</v>
      </c>
    </row>
    <row r="28158" spans="1:13" x14ac:dyDescent="0.3">
      <c r="A28158" s="1">
        <v>43543.166666666664</v>
      </c>
      <c r="B28158">
        <v>8</v>
      </c>
      <c r="C28158">
        <v>1</v>
      </c>
      <c r="D28158">
        <v>3</v>
      </c>
      <c r="E28158">
        <v>1</v>
      </c>
      <c r="F28158">
        <v>26</v>
      </c>
      <c r="G28158">
        <v>90</v>
      </c>
      <c r="H28158">
        <v>1</v>
      </c>
      <c r="I28158">
        <v>14</v>
      </c>
      <c r="J28158">
        <v>6730419558484307</v>
      </c>
      <c r="K28158">
        <v>2913805389992646</v>
      </c>
      <c r="L28158">
        <v>5924163739420902</v>
      </c>
      <c r="M28158">
        <v>3642</v>
      </c>
    </row>
    <row r="28159" spans="1:13" x14ac:dyDescent="0.3">
      <c r="A28159" s="1">
        <v>43543.208333333336</v>
      </c>
      <c r="B28159">
        <v>8</v>
      </c>
      <c r="C28159">
        <v>1</v>
      </c>
      <c r="D28159">
        <v>3</v>
      </c>
      <c r="E28159">
        <v>1</v>
      </c>
      <c r="F28159">
        <v>25</v>
      </c>
      <c r="G28159">
        <v>90</v>
      </c>
      <c r="H28159">
        <v>1</v>
      </c>
      <c r="I28159">
        <v>14</v>
      </c>
      <c r="J28159">
        <v>6735303684586964</v>
      </c>
      <c r="K28159">
        <v>2.9116697889833408E+16</v>
      </c>
      <c r="L28159">
        <v>5.9279046330594304E+16</v>
      </c>
      <c r="M28159">
        <v>4029</v>
      </c>
    </row>
    <row r="28160" spans="1:13" x14ac:dyDescent="0.3">
      <c r="A28160" s="1">
        <v>43543.25</v>
      </c>
      <c r="B28160">
        <v>8</v>
      </c>
      <c r="C28160">
        <v>1</v>
      </c>
      <c r="D28160">
        <v>3</v>
      </c>
      <c r="E28160">
        <v>1</v>
      </c>
      <c r="F28160">
        <v>25</v>
      </c>
      <c r="G28160">
        <v>91</v>
      </c>
      <c r="H28160">
        <v>1</v>
      </c>
      <c r="I28160">
        <v>14</v>
      </c>
      <c r="J28160">
        <v>6740399505282252</v>
      </c>
      <c r="K28160">
        <v>2909299408571049</v>
      </c>
      <c r="L28160">
        <v>5931925510211279</v>
      </c>
      <c r="M28160">
        <v>4696</v>
      </c>
    </row>
    <row r="28161" spans="1:13" x14ac:dyDescent="0.3">
      <c r="A28161" s="1">
        <v>43543.291666666664</v>
      </c>
      <c r="B28161">
        <v>8</v>
      </c>
      <c r="C28161">
        <v>1</v>
      </c>
      <c r="D28161">
        <v>3</v>
      </c>
      <c r="E28161">
        <v>2</v>
      </c>
      <c r="F28161">
        <v>24</v>
      </c>
      <c r="G28161">
        <v>82</v>
      </c>
      <c r="H28161">
        <v>2</v>
      </c>
      <c r="I28161">
        <v>15</v>
      </c>
      <c r="J28161">
        <v>6745707020570173</v>
      </c>
      <c r="K28161">
        <v>2.9066942487557696E+16</v>
      </c>
      <c r="L28161">
        <v>5936226370876447</v>
      </c>
      <c r="M28161">
        <v>5127</v>
      </c>
    </row>
    <row r="28162" spans="1:13" x14ac:dyDescent="0.3">
      <c r="A28162" s="1">
        <v>43543.333333333336</v>
      </c>
      <c r="B28162">
        <v>8</v>
      </c>
      <c r="C28162">
        <v>1</v>
      </c>
      <c r="D28162">
        <v>3</v>
      </c>
      <c r="E28162">
        <v>4</v>
      </c>
      <c r="F28162">
        <v>24</v>
      </c>
      <c r="G28162">
        <v>73</v>
      </c>
      <c r="H28162">
        <v>4</v>
      </c>
      <c r="I28162">
        <v>16</v>
      </c>
      <c r="J28162">
        <v>6751226230450725</v>
      </c>
      <c r="K28162">
        <v>2.9038543095375044E+16</v>
      </c>
      <c r="L28162">
        <v>5940807215054937</v>
      </c>
      <c r="M28162">
        <v>5438</v>
      </c>
    </row>
    <row r="28163" spans="1:13" x14ac:dyDescent="0.3">
      <c r="A28163" s="1">
        <v>43543.375</v>
      </c>
      <c r="B28163">
        <v>8</v>
      </c>
      <c r="C28163">
        <v>1</v>
      </c>
      <c r="D28163">
        <v>3</v>
      </c>
      <c r="E28163">
        <v>6</v>
      </c>
      <c r="F28163">
        <v>23</v>
      </c>
      <c r="G28163">
        <v>65</v>
      </c>
      <c r="H28163">
        <v>6</v>
      </c>
      <c r="I28163">
        <v>17</v>
      </c>
      <c r="J28163">
        <v>675695713492391</v>
      </c>
      <c r="K28163">
        <v>2.9007795909162524E+16</v>
      </c>
      <c r="L28163">
        <v>594566804274675</v>
      </c>
      <c r="M28163">
        <v>4969</v>
      </c>
    </row>
    <row r="28164" spans="1:13" x14ac:dyDescent="0.3">
      <c r="A28164" s="1">
        <v>43543.416666666664</v>
      </c>
      <c r="B28164">
        <v>8</v>
      </c>
      <c r="C28164">
        <v>1</v>
      </c>
      <c r="D28164">
        <v>3</v>
      </c>
      <c r="E28164">
        <v>7</v>
      </c>
      <c r="F28164">
        <v>23</v>
      </c>
      <c r="G28164">
        <v>61</v>
      </c>
      <c r="H28164">
        <v>7</v>
      </c>
      <c r="I28164">
        <v>17</v>
      </c>
      <c r="J28164">
        <v>6762899733989727</v>
      </c>
      <c r="K28164">
        <v>2.8974700928920136E+16</v>
      </c>
      <c r="L28164">
        <v>5950808853951882</v>
      </c>
      <c r="M28164">
        <v>4631</v>
      </c>
    </row>
    <row r="28165" spans="1:13" x14ac:dyDescent="0.3">
      <c r="A28165" s="1">
        <v>43543.458333333336</v>
      </c>
      <c r="B28165">
        <v>8</v>
      </c>
      <c r="C28165">
        <v>1</v>
      </c>
      <c r="D28165">
        <v>3</v>
      </c>
      <c r="E28165">
        <v>7</v>
      </c>
      <c r="F28165">
        <v>23</v>
      </c>
      <c r="G28165">
        <v>57</v>
      </c>
      <c r="H28165">
        <v>7</v>
      </c>
      <c r="I28165">
        <v>17</v>
      </c>
      <c r="J28165">
        <v>6769054027648176</v>
      </c>
      <c r="K28165">
        <v>2.8939258154647876E+16</v>
      </c>
      <c r="L28165">
        <v>5956229648670335</v>
      </c>
      <c r="M28165">
        <v>4455</v>
      </c>
    </row>
    <row r="28166" spans="1:13" x14ac:dyDescent="0.3">
      <c r="A28166" s="1">
        <v>43543.5</v>
      </c>
      <c r="B28166">
        <v>8</v>
      </c>
      <c r="C28166">
        <v>1</v>
      </c>
      <c r="D28166">
        <v>3</v>
      </c>
      <c r="E28166">
        <v>8</v>
      </c>
      <c r="F28166">
        <v>22</v>
      </c>
      <c r="G28166">
        <v>54</v>
      </c>
      <c r="H28166">
        <v>8</v>
      </c>
      <c r="I28166">
        <v>18</v>
      </c>
      <c r="J28166">
        <v>6775420015899255</v>
      </c>
      <c r="K28166">
        <v>2.8901467586345752E+16</v>
      </c>
      <c r="L28166">
        <v>5.9619304269021088E+16</v>
      </c>
      <c r="M28166">
        <v>4331</v>
      </c>
    </row>
    <row r="28167" spans="1:13" x14ac:dyDescent="0.3">
      <c r="A28167" s="1">
        <v>43543.541666666664</v>
      </c>
      <c r="B28167">
        <v>8</v>
      </c>
      <c r="C28167">
        <v>1</v>
      </c>
      <c r="D28167">
        <v>3</v>
      </c>
      <c r="E28167">
        <v>8</v>
      </c>
      <c r="F28167">
        <v>22</v>
      </c>
      <c r="G28167">
        <v>54</v>
      </c>
      <c r="H28167">
        <v>8</v>
      </c>
      <c r="I28167">
        <v>17</v>
      </c>
      <c r="J28167">
        <v>6781766281707291</v>
      </c>
      <c r="K28167">
        <v>2.8863656634899932E+16</v>
      </c>
      <c r="L28167">
        <v>5967632171426909</v>
      </c>
      <c r="M28167">
        <v>4289</v>
      </c>
    </row>
    <row r="28168" spans="1:13" x14ac:dyDescent="0.3">
      <c r="A28168" s="1">
        <v>43543.583333333336</v>
      </c>
      <c r="B28168">
        <v>8</v>
      </c>
      <c r="C28168">
        <v>1</v>
      </c>
      <c r="D28168">
        <v>3</v>
      </c>
      <c r="E28168">
        <v>7</v>
      </c>
      <c r="F28168">
        <v>22</v>
      </c>
      <c r="G28168">
        <v>55</v>
      </c>
      <c r="H28168">
        <v>7</v>
      </c>
      <c r="I28168">
        <v>17</v>
      </c>
      <c r="J28168">
        <v>6787861408036602</v>
      </c>
      <c r="K28168">
        <v>288281527111966</v>
      </c>
      <c r="L28168">
        <v>5973055865024441</v>
      </c>
      <c r="M28168">
        <v>4248</v>
      </c>
    </row>
    <row r="28169" spans="1:13" x14ac:dyDescent="0.3">
      <c r="A28169" s="1">
        <v>43543.625</v>
      </c>
      <c r="B28169">
        <v>8</v>
      </c>
      <c r="C28169">
        <v>1</v>
      </c>
      <c r="D28169">
        <v>3</v>
      </c>
      <c r="E28169">
        <v>7</v>
      </c>
      <c r="F28169">
        <v>22</v>
      </c>
      <c r="G28169">
        <v>56</v>
      </c>
      <c r="H28169">
        <v>7</v>
      </c>
      <c r="I28169">
        <v>17</v>
      </c>
      <c r="J28169">
        <v>6793705394887195</v>
      </c>
      <c r="K28169">
        <v>2.8794955815235752E+16</v>
      </c>
      <c r="L28169">
        <v>5978201507694705</v>
      </c>
      <c r="M28169">
        <v>4374</v>
      </c>
    </row>
    <row r="28170" spans="1:13" x14ac:dyDescent="0.3">
      <c r="A28170" s="1">
        <v>43543.666666666664</v>
      </c>
      <c r="B28170">
        <v>8</v>
      </c>
      <c r="C28170">
        <v>1</v>
      </c>
      <c r="D28170">
        <v>3</v>
      </c>
      <c r="E28170">
        <v>7</v>
      </c>
      <c r="F28170">
        <v>20</v>
      </c>
      <c r="G28170">
        <v>61</v>
      </c>
      <c r="H28170">
        <v>7</v>
      </c>
      <c r="I28170">
        <v>15</v>
      </c>
      <c r="J28170">
        <v>679929824225906</v>
      </c>
      <c r="K28170">
        <v>2876406594701739</v>
      </c>
      <c r="L28170">
        <v>5983069099437699</v>
      </c>
      <c r="M28170">
        <v>4461</v>
      </c>
    </row>
    <row r="28171" spans="1:13" x14ac:dyDescent="0.3">
      <c r="A28171" s="1">
        <v>43543.708333333336</v>
      </c>
      <c r="B28171">
        <v>8</v>
      </c>
      <c r="C28171">
        <v>1</v>
      </c>
      <c r="D28171">
        <v>3</v>
      </c>
      <c r="E28171">
        <v>6</v>
      </c>
      <c r="F28171">
        <v>18</v>
      </c>
      <c r="G28171">
        <v>65</v>
      </c>
      <c r="H28171">
        <v>6</v>
      </c>
      <c r="I28171">
        <v>13</v>
      </c>
      <c r="J28171">
        <v>6804639950152206</v>
      </c>
      <c r="K28171">
        <v>2.8735483106541516E+16</v>
      </c>
      <c r="L28171">
        <v>5987658640253426</v>
      </c>
      <c r="M28171">
        <v>4896</v>
      </c>
    </row>
    <row r="28172" spans="1:13" x14ac:dyDescent="0.3">
      <c r="A28172" s="1">
        <v>43543.75</v>
      </c>
      <c r="B28172">
        <v>8</v>
      </c>
      <c r="C28172">
        <v>1</v>
      </c>
      <c r="D28172">
        <v>3</v>
      </c>
      <c r="E28172">
        <v>5</v>
      </c>
      <c r="F28172">
        <v>17</v>
      </c>
      <c r="G28172">
        <v>70</v>
      </c>
      <c r="H28172">
        <v>5</v>
      </c>
      <c r="I28172">
        <v>10</v>
      </c>
      <c r="J28172">
        <v>680973051856663</v>
      </c>
      <c r="K28172">
        <v>2.8709207293808136E+16</v>
      </c>
      <c r="L28172">
        <v>5991970130141885</v>
      </c>
      <c r="M28172">
        <v>5517</v>
      </c>
    </row>
    <row r="28173" spans="1:13" x14ac:dyDescent="0.3">
      <c r="A28173" s="1">
        <v>43543.791666666664</v>
      </c>
      <c r="B28173">
        <v>8</v>
      </c>
      <c r="C28173">
        <v>1</v>
      </c>
      <c r="D28173">
        <v>3</v>
      </c>
      <c r="E28173">
        <v>5</v>
      </c>
      <c r="F28173">
        <v>15</v>
      </c>
      <c r="G28173">
        <v>72</v>
      </c>
      <c r="H28173">
        <v>5</v>
      </c>
      <c r="I28173">
        <v>9</v>
      </c>
      <c r="J28173">
        <v>6814569947502332</v>
      </c>
      <c r="K28173">
        <v>2868523850881723</v>
      </c>
      <c r="L28173">
        <v>5996003569103073</v>
      </c>
      <c r="M28173">
        <v>6073</v>
      </c>
    </row>
    <row r="28174" spans="1:13" x14ac:dyDescent="0.3">
      <c r="A28174" s="1">
        <v>43543.833333333336</v>
      </c>
      <c r="B28174">
        <v>8</v>
      </c>
      <c r="C28174">
        <v>1</v>
      </c>
      <c r="D28174">
        <v>3</v>
      </c>
      <c r="E28174">
        <v>5</v>
      </c>
      <c r="F28174">
        <v>13</v>
      </c>
      <c r="G28174">
        <v>75</v>
      </c>
      <c r="H28174">
        <v>5</v>
      </c>
      <c r="I28174">
        <v>8</v>
      </c>
      <c r="J28174">
        <v>6819158236959308</v>
      </c>
      <c r="K28174">
        <v>2866357675156881</v>
      </c>
      <c r="L28174">
        <v>5999758957136995</v>
      </c>
      <c r="M28174">
        <v>5255</v>
      </c>
    </row>
    <row r="28175" spans="1:13" x14ac:dyDescent="0.3">
      <c r="A28175" s="1">
        <v>43543.875</v>
      </c>
      <c r="B28175">
        <v>8</v>
      </c>
      <c r="C28175">
        <v>1</v>
      </c>
      <c r="D28175">
        <v>3</v>
      </c>
      <c r="E28175">
        <v>5</v>
      </c>
      <c r="F28175">
        <v>11</v>
      </c>
      <c r="G28175">
        <v>77</v>
      </c>
      <c r="H28175">
        <v>5</v>
      </c>
      <c r="I28175">
        <v>6</v>
      </c>
      <c r="J28175">
        <v>6823495386937564</v>
      </c>
      <c r="K28175">
        <v>2864422202206288</v>
      </c>
      <c r="L28175">
        <v>600323629424365</v>
      </c>
      <c r="M28175">
        <v>4646</v>
      </c>
    </row>
    <row r="28176" spans="1:13" x14ac:dyDescent="0.3">
      <c r="A28176" s="1">
        <v>43543.916666666664</v>
      </c>
      <c r="B28176">
        <v>8</v>
      </c>
      <c r="C28176">
        <v>1</v>
      </c>
      <c r="D28176">
        <v>3</v>
      </c>
      <c r="E28176">
        <v>4</v>
      </c>
      <c r="F28176">
        <v>12</v>
      </c>
      <c r="G28176">
        <v>80</v>
      </c>
      <c r="H28176">
        <v>4</v>
      </c>
      <c r="I28176">
        <v>7</v>
      </c>
      <c r="J28176">
        <v>6827581397437099</v>
      </c>
      <c r="K28176">
        <v>2.8627174320299432E+16</v>
      </c>
      <c r="L28176">
        <v>6.0064355804230344E+16</v>
      </c>
      <c r="M28176">
        <v>4472</v>
      </c>
    </row>
    <row r="28177" spans="1:13" x14ac:dyDescent="0.3">
      <c r="A28177" s="1">
        <v>43543.958333333336</v>
      </c>
      <c r="B28177">
        <v>8</v>
      </c>
      <c r="C28177">
        <v>1</v>
      </c>
      <c r="D28177">
        <v>3</v>
      </c>
      <c r="E28177">
        <v>3</v>
      </c>
      <c r="F28177">
        <v>13</v>
      </c>
      <c r="G28177">
        <v>82</v>
      </c>
      <c r="H28177">
        <v>3</v>
      </c>
      <c r="I28177">
        <v>7</v>
      </c>
      <c r="J28177">
        <v>683141626845791</v>
      </c>
      <c r="K28177">
        <v>2861243364627847</v>
      </c>
      <c r="L28177">
        <v>6009356815675151</v>
      </c>
      <c r="M28177">
        <v>4108</v>
      </c>
    </row>
    <row r="28178" spans="1:13" x14ac:dyDescent="0.3">
      <c r="A28178" s="1">
        <v>43544</v>
      </c>
      <c r="B28178">
        <v>12</v>
      </c>
      <c r="C28178">
        <v>2</v>
      </c>
      <c r="D28178">
        <v>3</v>
      </c>
      <c r="E28178">
        <v>3</v>
      </c>
      <c r="F28178">
        <v>14</v>
      </c>
      <c r="G28178">
        <v>84</v>
      </c>
      <c r="H28178">
        <v>3</v>
      </c>
      <c r="I28178">
        <v>8</v>
      </c>
      <c r="J28178">
        <v>6835</v>
      </c>
      <c r="K28178">
        <v>286</v>
      </c>
      <c r="L28178">
        <v>6012</v>
      </c>
      <c r="M28178">
        <v>3828</v>
      </c>
    </row>
    <row r="28179" spans="1:13" x14ac:dyDescent="0.3">
      <c r="A28179" s="1">
        <v>43544.041666666664</v>
      </c>
      <c r="B28179">
        <v>12</v>
      </c>
      <c r="C28179">
        <v>2</v>
      </c>
      <c r="D28179">
        <v>3</v>
      </c>
      <c r="E28179">
        <v>2</v>
      </c>
      <c r="F28179">
        <v>14</v>
      </c>
      <c r="G28179">
        <v>85</v>
      </c>
      <c r="H28179">
        <v>2</v>
      </c>
      <c r="I28179">
        <v>8</v>
      </c>
      <c r="J28179">
        <v>6838332592063365</v>
      </c>
      <c r="K28179">
        <v>2858987338146401</v>
      </c>
      <c r="L28179">
        <v>601436513339758</v>
      </c>
      <c r="M28179">
        <v>363</v>
      </c>
    </row>
    <row r="28180" spans="1:13" x14ac:dyDescent="0.3">
      <c r="A28180" s="1">
        <v>43544.083333333336</v>
      </c>
      <c r="B28180">
        <v>12</v>
      </c>
      <c r="C28180">
        <v>2</v>
      </c>
      <c r="D28180">
        <v>3</v>
      </c>
      <c r="E28180">
        <v>2</v>
      </c>
      <c r="F28180">
        <v>14</v>
      </c>
      <c r="G28180">
        <v>86</v>
      </c>
      <c r="H28180">
        <v>2</v>
      </c>
      <c r="I28180">
        <v>8</v>
      </c>
      <c r="J28180">
        <v>684141404464801</v>
      </c>
      <c r="K28180">
        <v>2858205379067051</v>
      </c>
      <c r="L28180">
        <v>6016452215867891</v>
      </c>
      <c r="M28180">
        <v>3505</v>
      </c>
    </row>
    <row r="28181" spans="1:13" x14ac:dyDescent="0.3">
      <c r="A28181" s="1">
        <v>43544.125</v>
      </c>
      <c r="B28181">
        <v>12</v>
      </c>
      <c r="C28181">
        <v>2</v>
      </c>
      <c r="D28181">
        <v>3</v>
      </c>
      <c r="E28181">
        <v>2</v>
      </c>
      <c r="F28181">
        <v>15</v>
      </c>
      <c r="G28181">
        <v>87</v>
      </c>
      <c r="H28181">
        <v>2</v>
      </c>
      <c r="I28181">
        <v>8</v>
      </c>
      <c r="J28181">
        <v>6844244357753931</v>
      </c>
      <c r="K28181">
        <v>2.8576541227619488E+16</v>
      </c>
      <c r="L28181">
        <v>6018261247410934</v>
      </c>
      <c r="M28181">
        <v>3433</v>
      </c>
    </row>
    <row r="28182" spans="1:13" x14ac:dyDescent="0.3">
      <c r="A28182" s="1">
        <v>43544.166666666664</v>
      </c>
      <c r="B28182">
        <v>12</v>
      </c>
      <c r="C28182">
        <v>2</v>
      </c>
      <c r="D28182">
        <v>3</v>
      </c>
      <c r="E28182">
        <v>2</v>
      </c>
      <c r="F28182">
        <v>15</v>
      </c>
      <c r="G28182">
        <v>86</v>
      </c>
      <c r="H28182">
        <v>2</v>
      </c>
      <c r="I28182">
        <v>8</v>
      </c>
      <c r="J28182">
        <v>6846823531381129</v>
      </c>
      <c r="K28182">
        <v>2857333569231095</v>
      </c>
      <c r="L28182">
        <v>6.0197922280267088E+16</v>
      </c>
      <c r="M28182">
        <v>3469</v>
      </c>
    </row>
    <row r="28183" spans="1:13" x14ac:dyDescent="0.3">
      <c r="A28183" s="1">
        <v>43544.208333333336</v>
      </c>
      <c r="B28183">
        <v>12</v>
      </c>
      <c r="C28183">
        <v>2</v>
      </c>
      <c r="D28183">
        <v>3</v>
      </c>
      <c r="E28183">
        <v>2</v>
      </c>
      <c r="F28183">
        <v>16</v>
      </c>
      <c r="G28183">
        <v>85</v>
      </c>
      <c r="H28183">
        <v>2</v>
      </c>
      <c r="I28183">
        <v>8</v>
      </c>
      <c r="J28183">
        <v>6849151565529607</v>
      </c>
      <c r="K28183">
        <v>2.8572437184744904E+16</v>
      </c>
      <c r="L28183">
        <v>6.021045157715216E+16</v>
      </c>
      <c r="M28183">
        <v>372</v>
      </c>
    </row>
    <row r="28184" spans="1:13" x14ac:dyDescent="0.3">
      <c r="A28184" s="1">
        <v>43544.25</v>
      </c>
      <c r="B28184">
        <v>12</v>
      </c>
      <c r="C28184">
        <v>2</v>
      </c>
      <c r="D28184">
        <v>3</v>
      </c>
      <c r="E28184">
        <v>2</v>
      </c>
      <c r="F28184">
        <v>17</v>
      </c>
      <c r="G28184">
        <v>84</v>
      </c>
      <c r="H28184">
        <v>2</v>
      </c>
      <c r="I28184">
        <v>9</v>
      </c>
      <c r="J28184">
        <v>6851228460199363</v>
      </c>
      <c r="K28184">
        <v>2.8573845704921344E+16</v>
      </c>
      <c r="L28184">
        <v>6022020036476455</v>
      </c>
      <c r="M28184">
        <v>4369</v>
      </c>
    </row>
    <row r="28185" spans="1:13" x14ac:dyDescent="0.3">
      <c r="A28185" s="1">
        <v>43544.291666666664</v>
      </c>
      <c r="B28185">
        <v>12</v>
      </c>
      <c r="C28185">
        <v>2</v>
      </c>
      <c r="D28185">
        <v>3</v>
      </c>
      <c r="E28185">
        <v>4</v>
      </c>
      <c r="F28185">
        <v>16</v>
      </c>
      <c r="G28185">
        <v>76</v>
      </c>
      <c r="H28185">
        <v>4</v>
      </c>
      <c r="I28185">
        <v>9</v>
      </c>
      <c r="J28185">
        <v>6853054215390392</v>
      </c>
      <c r="K28185">
        <v>2.8577561252840264E+16</v>
      </c>
      <c r="L28185">
        <v>6.0227168643104232E+16</v>
      </c>
      <c r="M28185">
        <v>469</v>
      </c>
    </row>
    <row r="28186" spans="1:13" x14ac:dyDescent="0.3">
      <c r="A28186" s="1">
        <v>43544.333333333336</v>
      </c>
      <c r="B28186">
        <v>12</v>
      </c>
      <c r="C28186">
        <v>2</v>
      </c>
      <c r="D28186">
        <v>3</v>
      </c>
      <c r="E28186">
        <v>6</v>
      </c>
      <c r="F28186">
        <v>16</v>
      </c>
      <c r="G28186">
        <v>68</v>
      </c>
      <c r="H28186">
        <v>6</v>
      </c>
      <c r="I28186">
        <v>10</v>
      </c>
      <c r="J28186">
        <v>6854628831102703</v>
      </c>
      <c r="K28186">
        <v>2.8583583828501676E+16</v>
      </c>
      <c r="L28186">
        <v>6023135641217125</v>
      </c>
      <c r="M28186">
        <v>4385</v>
      </c>
    </row>
    <row r="28187" spans="1:13" x14ac:dyDescent="0.3">
      <c r="A28187" s="1">
        <v>43544.375</v>
      </c>
      <c r="B28187">
        <v>12</v>
      </c>
      <c r="C28187">
        <v>2</v>
      </c>
      <c r="D28187">
        <v>3</v>
      </c>
      <c r="E28187">
        <v>8</v>
      </c>
      <c r="F28187">
        <v>15</v>
      </c>
      <c r="G28187">
        <v>60</v>
      </c>
      <c r="H28187">
        <v>8</v>
      </c>
      <c r="I28187">
        <v>11</v>
      </c>
      <c r="J28187">
        <v>6855952307336291</v>
      </c>
      <c r="K28187">
        <v>2.8591913431905572E+16</v>
      </c>
      <c r="L28187">
        <v>6.0232763671965584E+16</v>
      </c>
      <c r="M28187">
        <v>4288</v>
      </c>
    </row>
    <row r="28188" spans="1:13" x14ac:dyDescent="0.3">
      <c r="A28188" s="1">
        <v>43544.416666666664</v>
      </c>
      <c r="B28188">
        <v>12</v>
      </c>
      <c r="C28188">
        <v>2</v>
      </c>
      <c r="D28188">
        <v>3</v>
      </c>
      <c r="E28188">
        <v>9</v>
      </c>
      <c r="F28188">
        <v>15</v>
      </c>
      <c r="G28188">
        <v>56</v>
      </c>
      <c r="H28188">
        <v>9</v>
      </c>
      <c r="I28188">
        <v>11</v>
      </c>
      <c r="J28188">
        <v>6857024644091156</v>
      </c>
      <c r="K28188">
        <v>2860255006305195</v>
      </c>
      <c r="L28188">
        <v>6023139042248724</v>
      </c>
      <c r="M28188">
        <v>3919</v>
      </c>
    </row>
    <row r="28189" spans="1:13" x14ac:dyDescent="0.3">
      <c r="A28189" s="1">
        <v>43544.458333333336</v>
      </c>
      <c r="B28189">
        <v>12</v>
      </c>
      <c r="C28189">
        <v>2</v>
      </c>
      <c r="D28189">
        <v>3</v>
      </c>
      <c r="E28189">
        <v>10</v>
      </c>
      <c r="F28189">
        <v>15</v>
      </c>
      <c r="G28189">
        <v>51</v>
      </c>
      <c r="H28189">
        <v>10</v>
      </c>
      <c r="I28189">
        <v>12</v>
      </c>
      <c r="J28189">
        <v>6857845841367299</v>
      </c>
      <c r="K28189">
        <v>2861549372194082</v>
      </c>
      <c r="L28189">
        <v>602272366637362</v>
      </c>
      <c r="M28189">
        <v>3986</v>
      </c>
    </row>
    <row r="28190" spans="1:13" x14ac:dyDescent="0.3">
      <c r="A28190" s="1">
        <v>43544.5</v>
      </c>
      <c r="B28190">
        <v>12</v>
      </c>
      <c r="C28190">
        <v>2</v>
      </c>
      <c r="D28190">
        <v>3</v>
      </c>
      <c r="E28190">
        <v>11</v>
      </c>
      <c r="F28190">
        <v>14</v>
      </c>
      <c r="G28190">
        <v>47</v>
      </c>
      <c r="H28190">
        <v>11</v>
      </c>
      <c r="I28190">
        <v>12</v>
      </c>
      <c r="J28190">
        <v>6858415899164719</v>
      </c>
      <c r="K28190">
        <v>2863074440857217</v>
      </c>
      <c r="L28190">
        <v>6022030239571248</v>
      </c>
      <c r="M28190">
        <v>3759</v>
      </c>
    </row>
    <row r="28191" spans="1:13" x14ac:dyDescent="0.3">
      <c r="A28191" s="1">
        <v>43544.541666666664</v>
      </c>
      <c r="B28191">
        <v>12</v>
      </c>
      <c r="C28191">
        <v>2</v>
      </c>
      <c r="D28191">
        <v>3</v>
      </c>
      <c r="E28191">
        <v>11</v>
      </c>
      <c r="F28191">
        <v>14</v>
      </c>
      <c r="G28191">
        <v>48</v>
      </c>
      <c r="H28191">
        <v>11</v>
      </c>
      <c r="I28191">
        <v>12</v>
      </c>
      <c r="J28191">
        <v>6858626013918185</v>
      </c>
      <c r="K28191">
        <v>2.8645568089528908E+16</v>
      </c>
      <c r="L28191">
        <v>602110028166372</v>
      </c>
      <c r="M28191">
        <v>3747</v>
      </c>
    </row>
    <row r="28192" spans="1:13" x14ac:dyDescent="0.3">
      <c r="A28192" s="1">
        <v>43544.583333333336</v>
      </c>
      <c r="B28192">
        <v>12</v>
      </c>
      <c r="C28192">
        <v>2</v>
      </c>
      <c r="D28192">
        <v>3</v>
      </c>
      <c r="E28192">
        <v>12</v>
      </c>
      <c r="F28192">
        <v>15</v>
      </c>
      <c r="G28192">
        <v>49</v>
      </c>
      <c r="H28192">
        <v>12</v>
      </c>
      <c r="I28192">
        <v>12</v>
      </c>
      <c r="J28192">
        <v>6858367382062464</v>
      </c>
      <c r="K28192">
        <v>2.8657230731393936E+16</v>
      </c>
      <c r="L28192">
        <v>6019975312473149</v>
      </c>
      <c r="M28192">
        <v>3816</v>
      </c>
    </row>
    <row r="28193" spans="1:13" x14ac:dyDescent="0.3">
      <c r="A28193" s="1">
        <v>43544.625</v>
      </c>
      <c r="B28193">
        <v>12</v>
      </c>
      <c r="C28193">
        <v>2</v>
      </c>
      <c r="D28193">
        <v>3</v>
      </c>
      <c r="E28193">
        <v>12</v>
      </c>
      <c r="F28193">
        <v>15</v>
      </c>
      <c r="G28193">
        <v>49</v>
      </c>
      <c r="H28193">
        <v>12</v>
      </c>
      <c r="I28193">
        <v>12</v>
      </c>
      <c r="J28193">
        <v>6857640003597555</v>
      </c>
      <c r="K28193">
        <v>2866573233416725</v>
      </c>
      <c r="L28193">
        <v>6018655331999532</v>
      </c>
      <c r="M28193">
        <v>4036</v>
      </c>
    </row>
    <row r="28194" spans="1:13" x14ac:dyDescent="0.3">
      <c r="A28194" s="1">
        <v>43544.666666666664</v>
      </c>
      <c r="B28194">
        <v>12</v>
      </c>
      <c r="C28194">
        <v>2</v>
      </c>
      <c r="D28194">
        <v>3</v>
      </c>
      <c r="E28194">
        <v>10</v>
      </c>
      <c r="F28194">
        <v>16</v>
      </c>
      <c r="G28194">
        <v>55</v>
      </c>
      <c r="H28194">
        <v>10</v>
      </c>
      <c r="I28194">
        <v>11</v>
      </c>
      <c r="J28194">
        <v>6856443878523461</v>
      </c>
      <c r="K28194">
        <v>2.8671072897848844E+16</v>
      </c>
      <c r="L28194">
        <v>601714034024287</v>
      </c>
      <c r="M28194">
        <v>421</v>
      </c>
    </row>
    <row r="28195" spans="1:13" x14ac:dyDescent="0.3">
      <c r="A28195" s="1">
        <v>43544.708333333336</v>
      </c>
      <c r="B28195">
        <v>12</v>
      </c>
      <c r="C28195">
        <v>2</v>
      </c>
      <c r="D28195">
        <v>3</v>
      </c>
      <c r="E28195">
        <v>9</v>
      </c>
      <c r="F28195">
        <v>17</v>
      </c>
      <c r="G28195">
        <v>60</v>
      </c>
      <c r="H28195">
        <v>9</v>
      </c>
      <c r="I28195">
        <v>11</v>
      </c>
      <c r="J28195">
        <v>6854779006840182</v>
      </c>
      <c r="K28195">
        <v>2867325242243873</v>
      </c>
      <c r="L28195">
        <v>6015430337203166</v>
      </c>
      <c r="M28195">
        <v>4549</v>
      </c>
    </row>
    <row r="28196" spans="1:13" x14ac:dyDescent="0.3">
      <c r="A28196" s="1">
        <v>43544.75</v>
      </c>
      <c r="B28196">
        <v>12</v>
      </c>
      <c r="C28196">
        <v>2</v>
      </c>
      <c r="D28196">
        <v>3</v>
      </c>
      <c r="E28196">
        <v>8</v>
      </c>
      <c r="F28196">
        <v>18</v>
      </c>
      <c r="G28196">
        <v>65</v>
      </c>
      <c r="H28196">
        <v>8</v>
      </c>
      <c r="I28196">
        <v>10</v>
      </c>
      <c r="J28196">
        <v>6852645388547717</v>
      </c>
      <c r="K28196">
        <v>2.8672270907936912E+16</v>
      </c>
      <c r="L28196">
        <v>6013525322880419</v>
      </c>
      <c r="M28196">
        <v>5108</v>
      </c>
    </row>
    <row r="28197" spans="1:13" x14ac:dyDescent="0.3">
      <c r="A28197" s="1">
        <v>43544.791666666664</v>
      </c>
      <c r="B28197">
        <v>12</v>
      </c>
      <c r="C28197">
        <v>2</v>
      </c>
      <c r="D28197">
        <v>3</v>
      </c>
      <c r="E28197">
        <v>7</v>
      </c>
      <c r="F28197">
        <v>18</v>
      </c>
      <c r="G28197">
        <v>67</v>
      </c>
      <c r="H28197">
        <v>7</v>
      </c>
      <c r="I28197">
        <v>10</v>
      </c>
      <c r="J28197">
        <v>6850043023646063</v>
      </c>
      <c r="K28197">
        <v>2.8668128354343368E+16</v>
      </c>
      <c r="L28197">
        <v>6011425297274625</v>
      </c>
      <c r="M28197">
        <v>5555</v>
      </c>
    </row>
    <row r="28198" spans="1:13" x14ac:dyDescent="0.3">
      <c r="A28198" s="1">
        <v>43544.833333333336</v>
      </c>
      <c r="B28198">
        <v>12</v>
      </c>
      <c r="C28198">
        <v>2</v>
      </c>
      <c r="D28198">
        <v>3</v>
      </c>
      <c r="E28198">
        <v>7</v>
      </c>
      <c r="F28198">
        <v>19</v>
      </c>
      <c r="G28198">
        <v>68</v>
      </c>
      <c r="H28198">
        <v>7</v>
      </c>
      <c r="I28198">
        <v>10</v>
      </c>
      <c r="J28198">
        <v>6846971912135223</v>
      </c>
      <c r="K28198">
        <v>2866082476165812</v>
      </c>
      <c r="L28198">
        <v>6009130260385788</v>
      </c>
      <c r="M28198">
        <v>4901</v>
      </c>
    </row>
    <row r="28199" spans="1:13" x14ac:dyDescent="0.3">
      <c r="A28199" s="1">
        <v>43544.875</v>
      </c>
      <c r="B28199">
        <v>12</v>
      </c>
      <c r="C28199">
        <v>2</v>
      </c>
      <c r="D28199">
        <v>3</v>
      </c>
      <c r="E28199">
        <v>6</v>
      </c>
      <c r="F28199">
        <v>19</v>
      </c>
      <c r="G28199">
        <v>70</v>
      </c>
      <c r="H28199">
        <v>6</v>
      </c>
      <c r="I28199">
        <v>9</v>
      </c>
      <c r="J28199">
        <v>6843432054015196</v>
      </c>
      <c r="K28199">
        <v>2.8650360129881164E+16</v>
      </c>
      <c r="L28199">
        <v>6.0066402122139072E+16</v>
      </c>
      <c r="M28199">
        <v>4424</v>
      </c>
    </row>
    <row r="28200" spans="1:13" x14ac:dyDescent="0.3">
      <c r="A28200" s="1">
        <v>43544.916666666664</v>
      </c>
      <c r="B28200">
        <v>12</v>
      </c>
      <c r="C28200">
        <v>2</v>
      </c>
      <c r="D28200">
        <v>3</v>
      </c>
      <c r="E28200">
        <v>6</v>
      </c>
      <c r="F28200">
        <v>20</v>
      </c>
      <c r="G28200">
        <v>73</v>
      </c>
      <c r="H28200">
        <v>6</v>
      </c>
      <c r="I28200">
        <v>9</v>
      </c>
      <c r="J28200">
        <v>6839423449285984</v>
      </c>
      <c r="K28200">
        <v>2.8636734459012488E+16</v>
      </c>
      <c r="L28200">
        <v>6003955152758982</v>
      </c>
      <c r="M28200">
        <v>4297</v>
      </c>
    </row>
    <row r="28201" spans="1:13" x14ac:dyDescent="0.3">
      <c r="A28201" s="1">
        <v>43544.958333333336</v>
      </c>
      <c r="B28201">
        <v>12</v>
      </c>
      <c r="C28201">
        <v>2</v>
      </c>
      <c r="D28201">
        <v>3</v>
      </c>
      <c r="E28201">
        <v>6</v>
      </c>
      <c r="F28201">
        <v>20</v>
      </c>
      <c r="G28201">
        <v>75</v>
      </c>
      <c r="H28201">
        <v>6</v>
      </c>
      <c r="I28201">
        <v>10</v>
      </c>
      <c r="J28201">
        <v>6834946097947585</v>
      </c>
      <c r="K28201">
        <v>2.8619947749052096E+16</v>
      </c>
      <c r="L28201">
        <v>6001075082021013</v>
      </c>
      <c r="M28201">
        <v>3977</v>
      </c>
    </row>
    <row r="28202" spans="1:13" x14ac:dyDescent="0.3">
      <c r="A28202" s="1">
        <v>43545</v>
      </c>
      <c r="B28202">
        <v>16</v>
      </c>
      <c r="C28202">
        <v>5</v>
      </c>
      <c r="D28202">
        <v>3</v>
      </c>
      <c r="E28202">
        <v>6</v>
      </c>
      <c r="F28202">
        <v>20</v>
      </c>
      <c r="G28202">
        <v>78</v>
      </c>
      <c r="H28202">
        <v>6</v>
      </c>
      <c r="I28202">
        <v>10</v>
      </c>
      <c r="J28202">
        <v>683</v>
      </c>
      <c r="K28202">
        <v>286</v>
      </c>
      <c r="L28202">
        <v>5998</v>
      </c>
      <c r="M28202">
        <v>3547</v>
      </c>
    </row>
    <row r="28203" spans="1:13" x14ac:dyDescent="0.3">
      <c r="A28203" s="1">
        <v>43545.041666666664</v>
      </c>
      <c r="B28203">
        <v>16</v>
      </c>
      <c r="C28203">
        <v>5</v>
      </c>
      <c r="D28203">
        <v>3</v>
      </c>
      <c r="E28203">
        <v>5</v>
      </c>
      <c r="F28203">
        <v>20</v>
      </c>
      <c r="G28203">
        <v>79</v>
      </c>
      <c r="H28203">
        <v>5</v>
      </c>
      <c r="I28203">
        <v>9</v>
      </c>
      <c r="J28203">
        <v>6824585155443228</v>
      </c>
      <c r="K28203">
        <v>2.8576891211856184E+16</v>
      </c>
      <c r="L28203">
        <v>5.9947299066959424E+16</v>
      </c>
      <c r="M28203">
        <v>347</v>
      </c>
    </row>
    <row r="28204" spans="1:13" x14ac:dyDescent="0.3">
      <c r="A28204" s="1">
        <v>43545.083333333336</v>
      </c>
      <c r="B28204">
        <v>16</v>
      </c>
      <c r="C28204">
        <v>5</v>
      </c>
      <c r="D28204">
        <v>3</v>
      </c>
      <c r="E28204">
        <v>5</v>
      </c>
      <c r="F28204">
        <v>19</v>
      </c>
      <c r="G28204">
        <v>79</v>
      </c>
      <c r="H28204">
        <v>5</v>
      </c>
      <c r="I28204">
        <v>9</v>
      </c>
      <c r="J28204">
        <v>6818701564277269</v>
      </c>
      <c r="K28204">
        <v>2855062138462066</v>
      </c>
      <c r="L28204">
        <v>599126480210884</v>
      </c>
      <c r="M28204">
        <v>3351</v>
      </c>
    </row>
    <row r="28205" spans="1:13" x14ac:dyDescent="0.3">
      <c r="A28205" s="1">
        <v>43545.125</v>
      </c>
      <c r="B28205">
        <v>16</v>
      </c>
      <c r="C28205">
        <v>5</v>
      </c>
      <c r="D28205">
        <v>3</v>
      </c>
      <c r="E28205">
        <v>5</v>
      </c>
      <c r="F28205">
        <v>19</v>
      </c>
      <c r="G28205">
        <v>80</v>
      </c>
      <c r="H28205">
        <v>5</v>
      </c>
      <c r="I28205">
        <v>9</v>
      </c>
      <c r="J28205">
        <v>6812349226502126</v>
      </c>
      <c r="K28205">
        <v>2.8521190518293424E+16</v>
      </c>
      <c r="L28205">
        <v>5987604686238695</v>
      </c>
      <c r="M28205">
        <v>3304</v>
      </c>
    </row>
    <row r="28206" spans="1:13" x14ac:dyDescent="0.3">
      <c r="A28206" s="1">
        <v>43545.166666666664</v>
      </c>
      <c r="B28206">
        <v>16</v>
      </c>
      <c r="C28206">
        <v>5</v>
      </c>
      <c r="D28206">
        <v>3</v>
      </c>
      <c r="E28206">
        <v>5</v>
      </c>
      <c r="F28206">
        <v>19</v>
      </c>
      <c r="G28206">
        <v>80</v>
      </c>
      <c r="H28206">
        <v>5</v>
      </c>
      <c r="I28206">
        <v>9</v>
      </c>
      <c r="J28206">
        <v>6805528142117794</v>
      </c>
      <c r="K28206">
        <v>2.8488598612874468E+16</v>
      </c>
      <c r="L28206">
        <v>5983749559085504</v>
      </c>
      <c r="M28206">
        <v>331</v>
      </c>
    </row>
    <row r="28207" spans="1:13" x14ac:dyDescent="0.3">
      <c r="A28207" s="1">
        <v>43545.208333333336</v>
      </c>
      <c r="B28207">
        <v>16</v>
      </c>
      <c r="C28207">
        <v>5</v>
      </c>
      <c r="D28207">
        <v>3</v>
      </c>
      <c r="E28207">
        <v>5</v>
      </c>
      <c r="F28207">
        <v>18</v>
      </c>
      <c r="G28207">
        <v>80</v>
      </c>
      <c r="H28207">
        <v>5</v>
      </c>
      <c r="I28207">
        <v>9</v>
      </c>
      <c r="J28207">
        <v>6798238311124275</v>
      </c>
      <c r="K28207">
        <v>2.8452845668363804E+16</v>
      </c>
      <c r="L28207">
        <v>597969942064927</v>
      </c>
      <c r="M28207">
        <v>3593</v>
      </c>
    </row>
    <row r="28208" spans="1:13" x14ac:dyDescent="0.3">
      <c r="A28208" s="1">
        <v>43545.25</v>
      </c>
      <c r="B28208">
        <v>16</v>
      </c>
      <c r="C28208">
        <v>5</v>
      </c>
      <c r="D28208">
        <v>3</v>
      </c>
      <c r="E28208">
        <v>5</v>
      </c>
      <c r="F28208">
        <v>18</v>
      </c>
      <c r="G28208">
        <v>81</v>
      </c>
      <c r="H28208">
        <v>5</v>
      </c>
      <c r="I28208">
        <v>9</v>
      </c>
      <c r="J28208">
        <v>6790479733521572</v>
      </c>
      <c r="K28208">
        <v>2.8413931684761432E+16</v>
      </c>
      <c r="L28208">
        <v>5.9754542709299928E+16</v>
      </c>
      <c r="M28208">
        <v>4403</v>
      </c>
    </row>
    <row r="28209" spans="1:13" x14ac:dyDescent="0.3">
      <c r="A28209" s="1">
        <v>43545.291666666664</v>
      </c>
      <c r="B28209">
        <v>16</v>
      </c>
      <c r="C28209">
        <v>5</v>
      </c>
      <c r="D28209">
        <v>3</v>
      </c>
      <c r="E28209">
        <v>7</v>
      </c>
      <c r="F28209">
        <v>17</v>
      </c>
      <c r="G28209">
        <v>75</v>
      </c>
      <c r="H28209">
        <v>7</v>
      </c>
      <c r="I28209">
        <v>9</v>
      </c>
      <c r="J28209">
        <v>678225240930968</v>
      </c>
      <c r="K28209">
        <v>2837185666206734</v>
      </c>
      <c r="L28209">
        <v>5.9710141099276704E+16</v>
      </c>
      <c r="M28209">
        <v>4629</v>
      </c>
    </row>
    <row r="28210" spans="1:13" x14ac:dyDescent="0.3">
      <c r="A28210" s="1">
        <v>43545.333333333336</v>
      </c>
      <c r="B28210">
        <v>16</v>
      </c>
      <c r="C28210">
        <v>5</v>
      </c>
      <c r="D28210">
        <v>3</v>
      </c>
      <c r="E28210">
        <v>9</v>
      </c>
      <c r="F28210">
        <v>15</v>
      </c>
      <c r="G28210">
        <v>70</v>
      </c>
      <c r="H28210">
        <v>9</v>
      </c>
      <c r="I28210">
        <v>9</v>
      </c>
      <c r="J28210">
        <v>6773556338488604</v>
      </c>
      <c r="K28210">
        <v>2832662060028154</v>
      </c>
      <c r="L28210">
        <v>5966378937642304</v>
      </c>
      <c r="M28210">
        <v>4492</v>
      </c>
    </row>
    <row r="28211" spans="1:13" x14ac:dyDescent="0.3">
      <c r="A28211" s="1">
        <v>43545.375</v>
      </c>
      <c r="B28211">
        <v>16</v>
      </c>
      <c r="C28211">
        <v>5</v>
      </c>
      <c r="D28211">
        <v>3</v>
      </c>
      <c r="E28211">
        <v>11</v>
      </c>
      <c r="F28211">
        <v>14</v>
      </c>
      <c r="G28211">
        <v>64</v>
      </c>
      <c r="H28211">
        <v>11</v>
      </c>
      <c r="I28211">
        <v>10</v>
      </c>
      <c r="J28211">
        <v>676439152105834</v>
      </c>
      <c r="K28211">
        <v>2827822349940403</v>
      </c>
      <c r="L28211">
        <v>5961548754073895</v>
      </c>
      <c r="M28211">
        <v>4134</v>
      </c>
    </row>
    <row r="28212" spans="1:13" x14ac:dyDescent="0.3">
      <c r="A28212" s="1">
        <v>43545.416666666664</v>
      </c>
      <c r="B28212">
        <v>16</v>
      </c>
      <c r="C28212">
        <v>5</v>
      </c>
      <c r="D28212">
        <v>3</v>
      </c>
      <c r="E28212">
        <v>12</v>
      </c>
      <c r="F28212">
        <v>13</v>
      </c>
      <c r="G28212">
        <v>61</v>
      </c>
      <c r="H28212">
        <v>12</v>
      </c>
      <c r="I28212">
        <v>10</v>
      </c>
      <c r="J28212">
        <v>6754757957018889</v>
      </c>
      <c r="K28212">
        <v>2.8226665359434796E+16</v>
      </c>
      <c r="L28212">
        <v>5956523559222438</v>
      </c>
      <c r="M28212">
        <v>385</v>
      </c>
    </row>
    <row r="28213" spans="1:13" x14ac:dyDescent="0.3">
      <c r="A28213" s="1">
        <v>43545.458333333336</v>
      </c>
      <c r="B28213">
        <v>16</v>
      </c>
      <c r="C28213">
        <v>5</v>
      </c>
      <c r="D28213">
        <v>3</v>
      </c>
      <c r="E28213">
        <v>13</v>
      </c>
      <c r="F28213">
        <v>12</v>
      </c>
      <c r="G28213">
        <v>59</v>
      </c>
      <c r="H28213">
        <v>13</v>
      </c>
      <c r="I28213">
        <v>9</v>
      </c>
      <c r="J28213">
        <v>6744655646370252</v>
      </c>
      <c r="K28213">
        <v>2.8171946180373864E+16</v>
      </c>
      <c r="L28213">
        <v>595130335308794</v>
      </c>
      <c r="M28213">
        <v>3589</v>
      </c>
    </row>
    <row r="28214" spans="1:13" x14ac:dyDescent="0.3">
      <c r="A28214" s="1">
        <v>43545.5</v>
      </c>
      <c r="B28214">
        <v>16</v>
      </c>
      <c r="C28214">
        <v>5</v>
      </c>
      <c r="D28214">
        <v>3</v>
      </c>
      <c r="E28214">
        <v>15</v>
      </c>
      <c r="F28214">
        <v>11</v>
      </c>
      <c r="G28214">
        <v>56</v>
      </c>
      <c r="H28214">
        <v>15</v>
      </c>
      <c r="I28214">
        <v>9</v>
      </c>
      <c r="J28214">
        <v>6734084589112429</v>
      </c>
      <c r="K28214">
        <v>2811406596222121</v>
      </c>
      <c r="L28214">
        <v>5.9458881356703984E+16</v>
      </c>
      <c r="M28214">
        <v>3543</v>
      </c>
    </row>
    <row r="28215" spans="1:13" x14ac:dyDescent="0.3">
      <c r="A28215" s="1">
        <v>43545.541666666664</v>
      </c>
      <c r="B28215">
        <v>16</v>
      </c>
      <c r="C28215">
        <v>5</v>
      </c>
      <c r="D28215">
        <v>3</v>
      </c>
      <c r="E28215">
        <v>15</v>
      </c>
      <c r="F28215">
        <v>10</v>
      </c>
      <c r="G28215">
        <v>56</v>
      </c>
      <c r="H28215">
        <v>15</v>
      </c>
      <c r="I28215">
        <v>9</v>
      </c>
      <c r="J28215">
        <v>6723449857005822</v>
      </c>
      <c r="K28215">
        <v>2.8055295939037704E+16</v>
      </c>
      <c r="L28215">
        <v>5940425860812987</v>
      </c>
      <c r="M28215">
        <v>345</v>
      </c>
    </row>
    <row r="28216" spans="1:13" x14ac:dyDescent="0.3">
      <c r="A28216" s="1">
        <v>43545.583333333336</v>
      </c>
      <c r="B28216">
        <v>16</v>
      </c>
      <c r="C28216">
        <v>5</v>
      </c>
      <c r="D28216">
        <v>3</v>
      </c>
      <c r="E28216">
        <v>15</v>
      </c>
      <c r="F28216">
        <v>10</v>
      </c>
      <c r="G28216">
        <v>56</v>
      </c>
      <c r="H28216">
        <v>15</v>
      </c>
      <c r="I28216">
        <v>8</v>
      </c>
      <c r="J28216">
        <v>6713156521810835</v>
      </c>
      <c r="K28216">
        <v>2799790734488422</v>
      </c>
      <c r="L28216">
        <v>5.9350644823588896E+16</v>
      </c>
      <c r="M28216">
        <v>3461</v>
      </c>
    </row>
    <row r="28217" spans="1:13" x14ac:dyDescent="0.3">
      <c r="A28217" s="1">
        <v>43545.625</v>
      </c>
      <c r="B28217">
        <v>16</v>
      </c>
      <c r="C28217">
        <v>5</v>
      </c>
      <c r="D28217">
        <v>3</v>
      </c>
      <c r="E28217">
        <v>16</v>
      </c>
      <c r="F28217">
        <v>9</v>
      </c>
      <c r="G28217">
        <v>56</v>
      </c>
      <c r="H28217">
        <v>16</v>
      </c>
      <c r="I28217">
        <v>8</v>
      </c>
      <c r="J28217">
        <v>6703204583527466</v>
      </c>
      <c r="K28217">
        <v>2794190017976074</v>
      </c>
      <c r="L28217">
        <v>5929804000308103</v>
      </c>
      <c r="M28217">
        <v>3681</v>
      </c>
    </row>
    <row r="28218" spans="1:13" x14ac:dyDescent="0.3">
      <c r="A28218" s="1">
        <v>43545.666666666664</v>
      </c>
      <c r="B28218">
        <v>16</v>
      </c>
      <c r="C28218">
        <v>5</v>
      </c>
      <c r="D28218">
        <v>3</v>
      </c>
      <c r="E28218">
        <v>14</v>
      </c>
      <c r="F28218">
        <v>8</v>
      </c>
      <c r="G28218">
        <v>62</v>
      </c>
      <c r="H28218">
        <v>14</v>
      </c>
      <c r="I28218">
        <v>6</v>
      </c>
      <c r="J28218">
        <v>6693594042155716</v>
      </c>
      <c r="K28218">
        <v>2.7887274443667276E+16</v>
      </c>
      <c r="L28218">
        <v>5.924644414660624E+16</v>
      </c>
      <c r="M28218">
        <v>3927</v>
      </c>
    </row>
    <row r="28219" spans="1:13" x14ac:dyDescent="0.3">
      <c r="A28219" s="1">
        <v>43545.708333333336</v>
      </c>
      <c r="B28219">
        <v>16</v>
      </c>
      <c r="C28219">
        <v>5</v>
      </c>
      <c r="D28219">
        <v>3</v>
      </c>
      <c r="E28219">
        <v>13</v>
      </c>
      <c r="F28219">
        <v>7</v>
      </c>
      <c r="G28219">
        <v>69</v>
      </c>
      <c r="H28219">
        <v>13</v>
      </c>
      <c r="I28219">
        <v>5</v>
      </c>
      <c r="J28219">
        <v>6684324897695585</v>
      </c>
      <c r="K28219">
        <v>2783403013660383</v>
      </c>
      <c r="L28219">
        <v>5.9195857254164584E+16</v>
      </c>
      <c r="M28219">
        <v>434</v>
      </c>
    </row>
    <row r="28220" spans="1:13" x14ac:dyDescent="0.3">
      <c r="A28220" s="1">
        <v>43545.75</v>
      </c>
      <c r="B28220">
        <v>16</v>
      </c>
      <c r="C28220">
        <v>5</v>
      </c>
      <c r="D28220">
        <v>3</v>
      </c>
      <c r="E28220">
        <v>12</v>
      </c>
      <c r="F28220">
        <v>5</v>
      </c>
      <c r="G28220">
        <v>75</v>
      </c>
      <c r="H28220">
        <v>12</v>
      </c>
      <c r="I28220">
        <v>3</v>
      </c>
      <c r="J28220">
        <v>6675397150147074</v>
      </c>
      <c r="K28220">
        <v>2778216725857039</v>
      </c>
      <c r="L28220">
        <v>5914627932575604</v>
      </c>
      <c r="M28220">
        <v>467</v>
      </c>
    </row>
    <row r="28221" spans="1:13" x14ac:dyDescent="0.3">
      <c r="A28221" s="1">
        <v>43545.791666666664</v>
      </c>
      <c r="B28221">
        <v>16</v>
      </c>
      <c r="C28221">
        <v>5</v>
      </c>
      <c r="D28221">
        <v>3</v>
      </c>
      <c r="E28221">
        <v>11</v>
      </c>
      <c r="F28221">
        <v>5</v>
      </c>
      <c r="G28221">
        <v>77</v>
      </c>
      <c r="H28221">
        <v>11</v>
      </c>
      <c r="I28221">
        <v>3</v>
      </c>
      <c r="J28221">
        <v>6666810799510179</v>
      </c>
      <c r="K28221">
        <v>2.7731685809566952E+16</v>
      </c>
      <c r="L28221">
        <v>5.9097710361380584E+16</v>
      </c>
      <c r="M28221">
        <v>550</v>
      </c>
    </row>
    <row r="28222" spans="1:13" x14ac:dyDescent="0.3">
      <c r="A28222" s="1">
        <v>43545.833333333336</v>
      </c>
      <c r="B28222">
        <v>16</v>
      </c>
      <c r="C28222">
        <v>5</v>
      </c>
      <c r="D28222">
        <v>3</v>
      </c>
      <c r="E28222">
        <v>11</v>
      </c>
      <c r="F28222">
        <v>5</v>
      </c>
      <c r="G28222">
        <v>78</v>
      </c>
      <c r="H28222">
        <v>11</v>
      </c>
      <c r="I28222">
        <v>3</v>
      </c>
      <c r="J28222">
        <v>6658565845784906</v>
      </c>
      <c r="K28222">
        <v>2.7682585789593536E+16</v>
      </c>
      <c r="L28222">
        <v>5905015036103825</v>
      </c>
      <c r="M28222">
        <v>4753</v>
      </c>
    </row>
    <row r="28223" spans="1:13" x14ac:dyDescent="0.3">
      <c r="A28223" s="1">
        <v>43545.875</v>
      </c>
      <c r="B28223">
        <v>16</v>
      </c>
      <c r="C28223">
        <v>5</v>
      </c>
      <c r="D28223">
        <v>3</v>
      </c>
      <c r="E28223">
        <v>10</v>
      </c>
      <c r="F28223">
        <v>5</v>
      </c>
      <c r="G28223">
        <v>79</v>
      </c>
      <c r="H28223">
        <v>10</v>
      </c>
      <c r="I28223">
        <v>2</v>
      </c>
      <c r="J28223">
        <v>6650662288971252</v>
      </c>
      <c r="K28223">
        <v>2.7634867198650136E+16</v>
      </c>
      <c r="L28223">
        <v>5.9003599324729024E+16</v>
      </c>
      <c r="M28223">
        <v>4392</v>
      </c>
    </row>
    <row r="28224" spans="1:13" x14ac:dyDescent="0.3">
      <c r="A28224" s="1">
        <v>43545.916666666664</v>
      </c>
      <c r="B28224">
        <v>16</v>
      </c>
      <c r="C28224">
        <v>5</v>
      </c>
      <c r="D28224">
        <v>3</v>
      </c>
      <c r="E28224">
        <v>10</v>
      </c>
      <c r="F28224">
        <v>5</v>
      </c>
      <c r="G28224">
        <v>81</v>
      </c>
      <c r="H28224">
        <v>10</v>
      </c>
      <c r="I28224">
        <v>2</v>
      </c>
      <c r="J28224">
        <v>6643100129069215</v>
      </c>
      <c r="K28224">
        <v>2.7588530036736744E+16</v>
      </c>
      <c r="L28224">
        <v>5895805725245291</v>
      </c>
      <c r="M28224">
        <v>4194</v>
      </c>
    </row>
    <row r="28225" spans="1:13" x14ac:dyDescent="0.3">
      <c r="A28225" s="1">
        <v>43545.958333333336</v>
      </c>
      <c r="B28225">
        <v>16</v>
      </c>
      <c r="C28225">
        <v>5</v>
      </c>
      <c r="D28225">
        <v>3</v>
      </c>
      <c r="E28225">
        <v>9</v>
      </c>
      <c r="F28225">
        <v>6</v>
      </c>
      <c r="G28225">
        <v>83</v>
      </c>
      <c r="H28225">
        <v>9</v>
      </c>
      <c r="I28225">
        <v>3</v>
      </c>
      <c r="J28225">
        <v>66358793660788</v>
      </c>
      <c r="K28225">
        <v>2.7543574303853364E+16</v>
      </c>
      <c r="L28225">
        <v>589135241442099</v>
      </c>
      <c r="M28225">
        <v>3928</v>
      </c>
    </row>
    <row r="28226" spans="1:13" x14ac:dyDescent="0.3">
      <c r="A28226" s="1">
        <v>43546</v>
      </c>
      <c r="B28226">
        <v>18</v>
      </c>
      <c r="C28226">
        <v>8</v>
      </c>
      <c r="D28226">
        <v>4</v>
      </c>
      <c r="E28226">
        <v>9</v>
      </c>
      <c r="F28226">
        <v>6</v>
      </c>
      <c r="G28226">
        <v>85</v>
      </c>
      <c r="H28226">
        <v>9</v>
      </c>
      <c r="I28226">
        <v>3</v>
      </c>
      <c r="J28226">
        <v>6629</v>
      </c>
      <c r="K28226">
        <v>275</v>
      </c>
      <c r="L28226">
        <v>5887</v>
      </c>
      <c r="M28226">
        <v>390</v>
      </c>
    </row>
    <row r="28227" spans="1:13" x14ac:dyDescent="0.3">
      <c r="A28227" s="1">
        <v>43546.041666666664</v>
      </c>
      <c r="B28227">
        <v>18</v>
      </c>
      <c r="C28227">
        <v>8</v>
      </c>
      <c r="D28227">
        <v>4</v>
      </c>
      <c r="E28227">
        <v>8</v>
      </c>
      <c r="F28227">
        <v>5</v>
      </c>
      <c r="G28227">
        <v>86</v>
      </c>
      <c r="H28227">
        <v>8</v>
      </c>
      <c r="I28227">
        <v>3</v>
      </c>
      <c r="J28227">
        <v>6622462030832821</v>
      </c>
      <c r="K28227">
        <v>2.7457807125176644E+16</v>
      </c>
      <c r="L28227">
        <v>588274848198232</v>
      </c>
      <c r="M28227">
        <v>3595</v>
      </c>
    </row>
    <row r="28228" spans="1:13" x14ac:dyDescent="0.3">
      <c r="A28228" s="1">
        <v>43546.083333333336</v>
      </c>
      <c r="B28228">
        <v>18</v>
      </c>
      <c r="C28228">
        <v>8</v>
      </c>
      <c r="D28228">
        <v>4</v>
      </c>
      <c r="E28228">
        <v>8</v>
      </c>
      <c r="F28228">
        <v>5</v>
      </c>
      <c r="G28228">
        <v>86</v>
      </c>
      <c r="H28228">
        <v>8</v>
      </c>
      <c r="I28228">
        <v>2</v>
      </c>
      <c r="J28228">
        <v>6616265458577261</v>
      </c>
      <c r="K28228">
        <v>274169956793833</v>
      </c>
      <c r="L28228">
        <v>587859786036795</v>
      </c>
      <c r="M28228">
        <v>3669</v>
      </c>
    </row>
    <row r="28229" spans="1:13" x14ac:dyDescent="0.3">
      <c r="A28229" s="1">
        <v>43546.125</v>
      </c>
      <c r="B28229">
        <v>18</v>
      </c>
      <c r="C28229">
        <v>8</v>
      </c>
      <c r="D28229">
        <v>4</v>
      </c>
      <c r="E28229">
        <v>8</v>
      </c>
      <c r="F28229">
        <v>4</v>
      </c>
      <c r="G28229">
        <v>87</v>
      </c>
      <c r="H28229">
        <v>8</v>
      </c>
      <c r="I28229">
        <v>2</v>
      </c>
      <c r="J28229">
        <v>661041028323332</v>
      </c>
      <c r="K28229">
        <v>2737756566261997</v>
      </c>
      <c r="L28229">
        <v>5874548135156893</v>
      </c>
      <c r="M28229">
        <v>3639</v>
      </c>
    </row>
    <row r="28230" spans="1:13" x14ac:dyDescent="0.3">
      <c r="A28230" s="1">
        <v>43546.166666666664</v>
      </c>
      <c r="B28230">
        <v>18</v>
      </c>
      <c r="C28230">
        <v>8</v>
      </c>
      <c r="D28230">
        <v>4</v>
      </c>
      <c r="E28230">
        <v>8</v>
      </c>
      <c r="F28230">
        <v>5</v>
      </c>
      <c r="G28230">
        <v>87</v>
      </c>
      <c r="H28230">
        <v>8</v>
      </c>
      <c r="I28230">
        <v>2</v>
      </c>
      <c r="J28230">
        <v>6604896504800998</v>
      </c>
      <c r="K28230">
        <v>2.7339517074886652E+16</v>
      </c>
      <c r="L28230">
        <v>5870599306349146</v>
      </c>
      <c r="M28230">
        <v>3628</v>
      </c>
    </row>
    <row r="28231" spans="1:13" x14ac:dyDescent="0.3">
      <c r="A28231" s="1">
        <v>43546.208333333336</v>
      </c>
      <c r="B28231">
        <v>18</v>
      </c>
      <c r="C28231">
        <v>8</v>
      </c>
      <c r="D28231">
        <v>4</v>
      </c>
      <c r="E28231">
        <v>8</v>
      </c>
      <c r="F28231">
        <v>6</v>
      </c>
      <c r="G28231">
        <v>87</v>
      </c>
      <c r="H28231">
        <v>8</v>
      </c>
      <c r="I28231">
        <v>3</v>
      </c>
      <c r="J28231">
        <v>6599724123280293</v>
      </c>
      <c r="K28231">
        <v>2.7302849916183344E+16</v>
      </c>
      <c r="L28231">
        <v>5.8667513739447096E+16</v>
      </c>
      <c r="M28231">
        <v>3995</v>
      </c>
    </row>
    <row r="28232" spans="1:13" x14ac:dyDescent="0.3">
      <c r="A28232" s="1">
        <v>43546.25</v>
      </c>
      <c r="B28232">
        <v>18</v>
      </c>
      <c r="C28232">
        <v>8</v>
      </c>
      <c r="D28232">
        <v>4</v>
      </c>
      <c r="E28232">
        <v>8</v>
      </c>
      <c r="F28232">
        <v>7</v>
      </c>
      <c r="G28232">
        <v>87</v>
      </c>
      <c r="H28232">
        <v>8</v>
      </c>
      <c r="I28232">
        <v>4</v>
      </c>
      <c r="J28232">
        <v>659489313867121</v>
      </c>
      <c r="K28232">
        <v>2.7267564186510056E+16</v>
      </c>
      <c r="L28232">
        <v>5863004337943584</v>
      </c>
      <c r="M28232">
        <v>4601</v>
      </c>
    </row>
    <row r="28233" spans="1:13" x14ac:dyDescent="0.3">
      <c r="A28233" s="1">
        <v>43546.291666666664</v>
      </c>
      <c r="B28233">
        <v>18</v>
      </c>
      <c r="C28233">
        <v>8</v>
      </c>
      <c r="D28233">
        <v>4</v>
      </c>
      <c r="E28233">
        <v>9</v>
      </c>
      <c r="F28233">
        <v>7</v>
      </c>
      <c r="G28233">
        <v>81</v>
      </c>
      <c r="H28233">
        <v>9</v>
      </c>
      <c r="I28233">
        <v>5</v>
      </c>
      <c r="J28233">
        <v>6590403550973744</v>
      </c>
      <c r="K28233">
        <v>2.7233659885866764E+16</v>
      </c>
      <c r="L28233">
        <v>5859358198345769</v>
      </c>
      <c r="M28233">
        <v>5098</v>
      </c>
    </row>
    <row r="28234" spans="1:13" x14ac:dyDescent="0.3">
      <c r="A28234" s="1">
        <v>43546.333333333336</v>
      </c>
      <c r="B28234">
        <v>18</v>
      </c>
      <c r="C28234">
        <v>8</v>
      </c>
      <c r="D28234">
        <v>4</v>
      </c>
      <c r="E28234">
        <v>11</v>
      </c>
      <c r="F28234">
        <v>8</v>
      </c>
      <c r="G28234">
        <v>75</v>
      </c>
      <c r="H28234">
        <v>11</v>
      </c>
      <c r="I28234">
        <v>6</v>
      </c>
      <c r="J28234">
        <v>6586255360187899</v>
      </c>
      <c r="K28234">
        <v>272011370142535</v>
      </c>
      <c r="L28234">
        <v>5855812955151266</v>
      </c>
      <c r="M28234">
        <v>492</v>
      </c>
    </row>
    <row r="28235" spans="1:13" x14ac:dyDescent="0.3">
      <c r="A28235" s="1">
        <v>43546.375</v>
      </c>
      <c r="B28235">
        <v>18</v>
      </c>
      <c r="C28235">
        <v>8</v>
      </c>
      <c r="D28235">
        <v>4</v>
      </c>
      <c r="E28235">
        <v>13</v>
      </c>
      <c r="F28235">
        <v>9</v>
      </c>
      <c r="G28235">
        <v>69</v>
      </c>
      <c r="H28235">
        <v>13</v>
      </c>
      <c r="I28235">
        <v>6</v>
      </c>
      <c r="J28235">
        <v>6582448566313671</v>
      </c>
      <c r="K28235">
        <v>2716999557167024</v>
      </c>
      <c r="L28235">
        <v>5852368608360073</v>
      </c>
      <c r="M28235">
        <v>4497</v>
      </c>
    </row>
    <row r="28236" spans="1:13" x14ac:dyDescent="0.3">
      <c r="A28236" s="1">
        <v>43546.416666666664</v>
      </c>
      <c r="B28236">
        <v>18</v>
      </c>
      <c r="C28236">
        <v>8</v>
      </c>
      <c r="D28236">
        <v>4</v>
      </c>
      <c r="E28236">
        <v>14</v>
      </c>
      <c r="F28236">
        <v>9</v>
      </c>
      <c r="G28236">
        <v>66</v>
      </c>
      <c r="H28236">
        <v>14</v>
      </c>
      <c r="I28236">
        <v>7</v>
      </c>
      <c r="J28236">
        <v>6578983169351062</v>
      </c>
      <c r="K28236">
        <v>27140235558117</v>
      </c>
      <c r="L28236">
        <v>584902515797219</v>
      </c>
      <c r="M28236">
        <v>4041</v>
      </c>
    </row>
    <row r="28237" spans="1:13" x14ac:dyDescent="0.3">
      <c r="A28237" s="1">
        <v>43546.458333333336</v>
      </c>
      <c r="B28237">
        <v>18</v>
      </c>
      <c r="C28237">
        <v>8</v>
      </c>
      <c r="D28237">
        <v>4</v>
      </c>
      <c r="E28237">
        <v>15</v>
      </c>
      <c r="F28237">
        <v>9</v>
      </c>
      <c r="G28237">
        <v>63</v>
      </c>
      <c r="H28237">
        <v>15</v>
      </c>
      <c r="I28237">
        <v>8</v>
      </c>
      <c r="J28237">
        <v>6575859169300074</v>
      </c>
      <c r="K28237">
        <v>2.7111856973593764E+16</v>
      </c>
      <c r="L28237">
        <v>5.8457826039876192E+16</v>
      </c>
      <c r="M28237">
        <v>3657</v>
      </c>
    </row>
    <row r="28238" spans="1:13" x14ac:dyDescent="0.3">
      <c r="A28238" s="1">
        <v>43546.5</v>
      </c>
      <c r="B28238">
        <v>18</v>
      </c>
      <c r="C28238">
        <v>8</v>
      </c>
      <c r="D28238">
        <v>4</v>
      </c>
      <c r="E28238">
        <v>17</v>
      </c>
      <c r="F28238">
        <v>10</v>
      </c>
      <c r="G28238">
        <v>60</v>
      </c>
      <c r="H28238">
        <v>17</v>
      </c>
      <c r="I28238">
        <v>9</v>
      </c>
      <c r="J28238">
        <v>6573076566160704</v>
      </c>
      <c r="K28238">
        <v>2.7084859818100544E+16</v>
      </c>
      <c r="L28238">
        <v>5842640946406359</v>
      </c>
      <c r="M28238">
        <v>350</v>
      </c>
    </row>
    <row r="28239" spans="1:13" x14ac:dyDescent="0.3">
      <c r="A28239" s="1">
        <v>43546.541666666664</v>
      </c>
      <c r="B28239">
        <v>18</v>
      </c>
      <c r="C28239">
        <v>8</v>
      </c>
      <c r="D28239">
        <v>4</v>
      </c>
      <c r="E28239">
        <v>17</v>
      </c>
      <c r="F28239">
        <v>10</v>
      </c>
      <c r="G28239">
        <v>60</v>
      </c>
      <c r="H28239">
        <v>17</v>
      </c>
      <c r="I28239">
        <v>9</v>
      </c>
      <c r="J28239">
        <v>6570635359932953</v>
      </c>
      <c r="K28239">
        <v>2705924409163734</v>
      </c>
      <c r="L28239">
        <v>583960018522841</v>
      </c>
      <c r="M28239">
        <v>343</v>
      </c>
    </row>
    <row r="28240" spans="1:13" x14ac:dyDescent="0.3">
      <c r="A28240" s="1">
        <v>43546.583333333336</v>
      </c>
      <c r="B28240">
        <v>18</v>
      </c>
      <c r="C28240">
        <v>8</v>
      </c>
      <c r="D28240">
        <v>4</v>
      </c>
      <c r="E28240">
        <v>17</v>
      </c>
      <c r="F28240">
        <v>10</v>
      </c>
      <c r="G28240">
        <v>61</v>
      </c>
      <c r="H28240">
        <v>17</v>
      </c>
      <c r="I28240">
        <v>9</v>
      </c>
      <c r="J28240">
        <v>656853555061682</v>
      </c>
      <c r="K28240">
        <v>2.7035009794204136E+16</v>
      </c>
      <c r="L28240">
        <v>583666032045377</v>
      </c>
      <c r="M28240">
        <v>3446</v>
      </c>
    </row>
    <row r="28241" spans="1:13" x14ac:dyDescent="0.3">
      <c r="A28241" s="1">
        <v>43546.625</v>
      </c>
      <c r="B28241">
        <v>18</v>
      </c>
      <c r="C28241">
        <v>8</v>
      </c>
      <c r="D28241">
        <v>4</v>
      </c>
      <c r="E28241">
        <v>18</v>
      </c>
      <c r="F28241">
        <v>11</v>
      </c>
      <c r="G28241">
        <v>61</v>
      </c>
      <c r="H28241">
        <v>18</v>
      </c>
      <c r="I28241">
        <v>9</v>
      </c>
      <c r="J28241">
        <v>6566777138212306</v>
      </c>
      <c r="K28241">
        <v>2.7012156925800952E+16</v>
      </c>
      <c r="L28241">
        <v>5.8338213520824424E+16</v>
      </c>
      <c r="M28241">
        <v>350</v>
      </c>
    </row>
    <row r="28242" spans="1:13" x14ac:dyDescent="0.3">
      <c r="A28242" s="1">
        <v>43546.666666666664</v>
      </c>
      <c r="B28242">
        <v>18</v>
      </c>
      <c r="C28242">
        <v>8</v>
      </c>
      <c r="D28242">
        <v>4</v>
      </c>
      <c r="E28242">
        <v>16</v>
      </c>
      <c r="F28242">
        <v>13</v>
      </c>
      <c r="G28242">
        <v>69</v>
      </c>
      <c r="H28242">
        <v>16</v>
      </c>
      <c r="I28242">
        <v>10</v>
      </c>
      <c r="J28242">
        <v>6565360122719413</v>
      </c>
      <c r="K28242">
        <v>2699068548642779</v>
      </c>
      <c r="L28242">
        <v>5831083280114425</v>
      </c>
      <c r="M28242">
        <v>3778</v>
      </c>
    </row>
    <row r="28243" spans="1:13" x14ac:dyDescent="0.3">
      <c r="A28243" s="1">
        <v>43546.708333333336</v>
      </c>
      <c r="B28243">
        <v>18</v>
      </c>
      <c r="C28243">
        <v>8</v>
      </c>
      <c r="D28243">
        <v>4</v>
      </c>
      <c r="E28243">
        <v>15</v>
      </c>
      <c r="F28243">
        <v>15</v>
      </c>
      <c r="G28243">
        <v>77</v>
      </c>
      <c r="H28243">
        <v>15</v>
      </c>
      <c r="I28243">
        <v>10</v>
      </c>
      <c r="J28243">
        <v>6564284504138136</v>
      </c>
      <c r="K28243">
        <v>2697059547608463</v>
      </c>
      <c r="L28243">
        <v>5828446104549719</v>
      </c>
      <c r="M28243">
        <v>4405</v>
      </c>
    </row>
    <row r="28244" spans="1:13" x14ac:dyDescent="0.3">
      <c r="A28244" s="1">
        <v>43546.75</v>
      </c>
      <c r="B28244">
        <v>18</v>
      </c>
      <c r="C28244">
        <v>8</v>
      </c>
      <c r="D28244">
        <v>4</v>
      </c>
      <c r="E28244">
        <v>13</v>
      </c>
      <c r="F28244">
        <v>17</v>
      </c>
      <c r="G28244">
        <v>86</v>
      </c>
      <c r="H28244">
        <v>13</v>
      </c>
      <c r="I28244">
        <v>10</v>
      </c>
      <c r="J28244">
        <v>656355028246848</v>
      </c>
      <c r="K28244">
        <v>2.6951886894771476E+16</v>
      </c>
      <c r="L28244">
        <v>5825909825388323</v>
      </c>
      <c r="M28244">
        <v>4691</v>
      </c>
    </row>
    <row r="28245" spans="1:13" x14ac:dyDescent="0.3">
      <c r="A28245" s="1">
        <v>43546.791666666664</v>
      </c>
      <c r="B28245">
        <v>18</v>
      </c>
      <c r="C28245">
        <v>8</v>
      </c>
      <c r="D28245">
        <v>4</v>
      </c>
      <c r="E28245">
        <v>12</v>
      </c>
      <c r="F28245">
        <v>19</v>
      </c>
      <c r="G28245">
        <v>87</v>
      </c>
      <c r="H28245">
        <v>12</v>
      </c>
      <c r="I28245">
        <v>10</v>
      </c>
      <c r="J28245">
        <v>6563157457710443</v>
      </c>
      <c r="K28245">
        <v>2693455974248834</v>
      </c>
      <c r="L28245">
        <v>5823474442630238</v>
      </c>
      <c r="M28245">
        <v>5017</v>
      </c>
    </row>
    <row r="28246" spans="1:13" x14ac:dyDescent="0.3">
      <c r="A28246" s="1">
        <v>43546.833333333336</v>
      </c>
      <c r="B28246">
        <v>18</v>
      </c>
      <c r="C28246">
        <v>8</v>
      </c>
      <c r="D28246">
        <v>4</v>
      </c>
      <c r="E28246">
        <v>12</v>
      </c>
      <c r="F28246">
        <v>20</v>
      </c>
      <c r="G28246">
        <v>89</v>
      </c>
      <c r="H28246">
        <v>12</v>
      </c>
      <c r="I28246">
        <v>10</v>
      </c>
      <c r="J28246">
        <v>6563106029864024</v>
      </c>
      <c r="K28246">
        <v>2.6918614019235224E+16</v>
      </c>
      <c r="L28246">
        <v>5821139956275464</v>
      </c>
      <c r="M28246">
        <v>460</v>
      </c>
    </row>
    <row r="28247" spans="1:13" x14ac:dyDescent="0.3">
      <c r="A28247" s="1">
        <v>43546.875</v>
      </c>
      <c r="B28247">
        <v>18</v>
      </c>
      <c r="C28247">
        <v>8</v>
      </c>
      <c r="D28247">
        <v>4</v>
      </c>
      <c r="E28247">
        <v>11</v>
      </c>
      <c r="F28247">
        <v>21</v>
      </c>
      <c r="G28247">
        <v>91</v>
      </c>
      <c r="H28247">
        <v>11</v>
      </c>
      <c r="I28247">
        <v>10</v>
      </c>
      <c r="J28247">
        <v>6563395998929225</v>
      </c>
      <c r="K28247">
        <v>2690404972501211</v>
      </c>
      <c r="L28247">
        <v>5818906366324002</v>
      </c>
      <c r="M28247">
        <v>4061</v>
      </c>
    </row>
    <row r="28248" spans="1:13" x14ac:dyDescent="0.3">
      <c r="A28248" s="1">
        <v>43546.916666666664</v>
      </c>
      <c r="B28248">
        <v>18</v>
      </c>
      <c r="C28248">
        <v>8</v>
      </c>
      <c r="D28248">
        <v>4</v>
      </c>
      <c r="E28248">
        <v>11</v>
      </c>
      <c r="F28248">
        <v>21</v>
      </c>
      <c r="G28248">
        <v>90</v>
      </c>
      <c r="H28248">
        <v>11</v>
      </c>
      <c r="I28248">
        <v>10</v>
      </c>
      <c r="J28248">
        <v>6564027364906043</v>
      </c>
      <c r="K28248">
        <v>2.6890866859819008E+16</v>
      </c>
      <c r="L28248">
        <v>5816773672775848</v>
      </c>
      <c r="M28248">
        <v>399</v>
      </c>
    </row>
    <row r="28249" spans="1:13" x14ac:dyDescent="0.3">
      <c r="A28249" s="1">
        <v>43546.958333333336</v>
      </c>
      <c r="B28249">
        <v>18</v>
      </c>
      <c r="C28249">
        <v>8</v>
      </c>
      <c r="D28249">
        <v>4</v>
      </c>
      <c r="E28249">
        <v>11</v>
      </c>
      <c r="F28249">
        <v>20</v>
      </c>
      <c r="G28249">
        <v>88</v>
      </c>
      <c r="H28249">
        <v>11</v>
      </c>
      <c r="I28249">
        <v>10</v>
      </c>
      <c r="J28249">
        <v>6565000127794482</v>
      </c>
      <c r="K28249">
        <v>2.6879065423655924E+16</v>
      </c>
      <c r="L28249">
        <v>5814741875631007</v>
      </c>
      <c r="M28249">
        <v>3712</v>
      </c>
    </row>
    <row r="28250" spans="1:13" x14ac:dyDescent="0.3">
      <c r="A28250" s="1">
        <v>43547</v>
      </c>
      <c r="B28250">
        <v>17</v>
      </c>
      <c r="C28250">
        <v>8</v>
      </c>
      <c r="D28250">
        <v>4</v>
      </c>
      <c r="E28250">
        <v>11</v>
      </c>
      <c r="F28250">
        <v>19</v>
      </c>
      <c r="G28250">
        <v>87</v>
      </c>
      <c r="H28250">
        <v>11</v>
      </c>
      <c r="I28250">
        <v>10</v>
      </c>
      <c r="J28250">
        <v>656631428759454</v>
      </c>
      <c r="K28250">
        <v>2686864541652285</v>
      </c>
      <c r="L28250">
        <v>5812810974889477</v>
      </c>
      <c r="M28250">
        <v>3553</v>
      </c>
    </row>
    <row r="28251" spans="1:13" x14ac:dyDescent="0.3">
      <c r="A28251" s="1">
        <v>43547.041666666664</v>
      </c>
      <c r="B28251">
        <v>17</v>
      </c>
      <c r="C28251">
        <v>8</v>
      </c>
      <c r="D28251">
        <v>4</v>
      </c>
      <c r="E28251">
        <v>10</v>
      </c>
      <c r="F28251">
        <v>20</v>
      </c>
      <c r="G28251">
        <v>86</v>
      </c>
      <c r="H28251">
        <v>10</v>
      </c>
      <c r="I28251">
        <v>10</v>
      </c>
      <c r="J28251">
        <v>6567969844306215</v>
      </c>
      <c r="K28251">
        <v>2.6859606838419788E+16</v>
      </c>
      <c r="L28251">
        <v>5810980970551256</v>
      </c>
      <c r="M28251">
        <v>3494</v>
      </c>
    </row>
    <row r="28252" spans="1:13" x14ac:dyDescent="0.3">
      <c r="A28252" s="1">
        <v>43547.083333333336</v>
      </c>
      <c r="B28252">
        <v>17</v>
      </c>
      <c r="C28252">
        <v>8</v>
      </c>
      <c r="D28252">
        <v>4</v>
      </c>
      <c r="E28252">
        <v>10</v>
      </c>
      <c r="F28252">
        <v>20</v>
      </c>
      <c r="G28252">
        <v>86</v>
      </c>
      <c r="H28252">
        <v>10</v>
      </c>
      <c r="I28252">
        <v>10</v>
      </c>
      <c r="J28252">
        <v>656996679792951</v>
      </c>
      <c r="K28252">
        <v>2.6851949689346736E+16</v>
      </c>
      <c r="L28252">
        <v>5809251862616347</v>
      </c>
      <c r="M28252">
        <v>349</v>
      </c>
    </row>
    <row r="28253" spans="1:13" x14ac:dyDescent="0.3">
      <c r="A28253" s="1">
        <v>43547.125</v>
      </c>
      <c r="B28253">
        <v>17</v>
      </c>
      <c r="C28253">
        <v>8</v>
      </c>
      <c r="D28253">
        <v>4</v>
      </c>
      <c r="E28253">
        <v>10</v>
      </c>
      <c r="F28253">
        <v>21</v>
      </c>
      <c r="G28253">
        <v>85</v>
      </c>
      <c r="H28253">
        <v>10</v>
      </c>
      <c r="I28253">
        <v>10</v>
      </c>
      <c r="J28253">
        <v>6572305148464426</v>
      </c>
      <c r="K28253">
        <v>2.6845673969303704E+16</v>
      </c>
      <c r="L28253">
        <v>5.8076236510847496E+16</v>
      </c>
      <c r="M28253">
        <v>331</v>
      </c>
    </row>
    <row r="28254" spans="1:13" x14ac:dyDescent="0.3">
      <c r="A28254" s="1">
        <v>43547.166666666664</v>
      </c>
      <c r="B28254">
        <v>17</v>
      </c>
      <c r="C28254">
        <v>8</v>
      </c>
      <c r="D28254">
        <v>4</v>
      </c>
      <c r="E28254">
        <v>10</v>
      </c>
      <c r="F28254">
        <v>21</v>
      </c>
      <c r="G28254">
        <v>85</v>
      </c>
      <c r="H28254">
        <v>10</v>
      </c>
      <c r="I28254">
        <v>10</v>
      </c>
      <c r="J28254">
        <v>6574984895910958</v>
      </c>
      <c r="K28254">
        <v>2684077967829067</v>
      </c>
      <c r="L28254">
        <v>5.8060963359564624E+16</v>
      </c>
      <c r="M28254">
        <v>3305</v>
      </c>
    </row>
    <row r="28255" spans="1:13" x14ac:dyDescent="0.3">
      <c r="A28255" s="1">
        <v>43547.208333333336</v>
      </c>
      <c r="B28255">
        <v>17</v>
      </c>
      <c r="C28255">
        <v>8</v>
      </c>
      <c r="D28255">
        <v>4</v>
      </c>
      <c r="E28255">
        <v>10</v>
      </c>
      <c r="F28255">
        <v>21</v>
      </c>
      <c r="G28255">
        <v>85</v>
      </c>
      <c r="H28255">
        <v>10</v>
      </c>
      <c r="I28255">
        <v>11</v>
      </c>
      <c r="J28255">
        <v>6578006040269112</v>
      </c>
      <c r="K28255">
        <v>2.6837266816307664E+16</v>
      </c>
      <c r="L28255">
        <v>5804669917231486</v>
      </c>
      <c r="M28255">
        <v>346</v>
      </c>
    </row>
    <row r="28256" spans="1:13" x14ac:dyDescent="0.3">
      <c r="A28256" s="1">
        <v>43547.25</v>
      </c>
      <c r="B28256">
        <v>17</v>
      </c>
      <c r="C28256">
        <v>8</v>
      </c>
      <c r="D28256">
        <v>4</v>
      </c>
      <c r="E28256">
        <v>10</v>
      </c>
      <c r="F28256">
        <v>22</v>
      </c>
      <c r="G28256">
        <v>85</v>
      </c>
      <c r="H28256">
        <v>10</v>
      </c>
      <c r="I28256">
        <v>11</v>
      </c>
      <c r="J28256">
        <v>6581368581538884</v>
      </c>
      <c r="K28256">
        <v>2.6835135383354664E+16</v>
      </c>
      <c r="L28256">
        <v>580334439490982</v>
      </c>
      <c r="M28256">
        <v>3664</v>
      </c>
    </row>
    <row r="28257" spans="1:13" x14ac:dyDescent="0.3">
      <c r="A28257" s="1">
        <v>43547.291666666664</v>
      </c>
      <c r="B28257">
        <v>17</v>
      </c>
      <c r="C28257">
        <v>8</v>
      </c>
      <c r="D28257">
        <v>4</v>
      </c>
      <c r="E28257">
        <v>12</v>
      </c>
      <c r="F28257">
        <v>20</v>
      </c>
      <c r="G28257">
        <v>78</v>
      </c>
      <c r="H28257">
        <v>12</v>
      </c>
      <c r="I28257">
        <v>11</v>
      </c>
      <c r="J28257">
        <v>6585072519720272</v>
      </c>
      <c r="K28257">
        <v>2.6834385379431668E+16</v>
      </c>
      <c r="L28257">
        <v>5.802119768991464E+16</v>
      </c>
      <c r="M28257">
        <v>3886</v>
      </c>
    </row>
    <row r="28258" spans="1:13" x14ac:dyDescent="0.3">
      <c r="A28258" s="1">
        <v>43547.333333333336</v>
      </c>
      <c r="B28258">
        <v>17</v>
      </c>
      <c r="C28258">
        <v>8</v>
      </c>
      <c r="D28258">
        <v>4</v>
      </c>
      <c r="E28258">
        <v>13</v>
      </c>
      <c r="F28258">
        <v>18</v>
      </c>
      <c r="G28258">
        <v>71</v>
      </c>
      <c r="H28258">
        <v>13</v>
      </c>
      <c r="I28258">
        <v>11</v>
      </c>
      <c r="J28258">
        <v>6589117854813283</v>
      </c>
      <c r="K28258">
        <v>268350168045387</v>
      </c>
      <c r="L28258">
        <v>5.8009960394764216E+16</v>
      </c>
      <c r="M28258">
        <v>3843</v>
      </c>
    </row>
    <row r="28259" spans="1:13" x14ac:dyDescent="0.3">
      <c r="A28259" s="1">
        <v>43547.375</v>
      </c>
      <c r="B28259">
        <v>17</v>
      </c>
      <c r="C28259">
        <v>8</v>
      </c>
      <c r="D28259">
        <v>4</v>
      </c>
      <c r="E28259">
        <v>15</v>
      </c>
      <c r="F28259">
        <v>16</v>
      </c>
      <c r="G28259">
        <v>63</v>
      </c>
      <c r="H28259">
        <v>15</v>
      </c>
      <c r="I28259">
        <v>11</v>
      </c>
      <c r="J28259">
        <v>6593504586817912</v>
      </c>
      <c r="K28259">
        <v>2.6837029658675736E+16</v>
      </c>
      <c r="L28259">
        <v>5799973206364689</v>
      </c>
      <c r="M28259">
        <v>3738</v>
      </c>
    </row>
    <row r="28260" spans="1:13" x14ac:dyDescent="0.3">
      <c r="A28260" s="1">
        <v>43547.416666666664</v>
      </c>
      <c r="B28260">
        <v>17</v>
      </c>
      <c r="C28260">
        <v>8</v>
      </c>
      <c r="D28260">
        <v>4</v>
      </c>
      <c r="E28260">
        <v>16</v>
      </c>
      <c r="F28260">
        <v>15</v>
      </c>
      <c r="G28260">
        <v>61</v>
      </c>
      <c r="H28260">
        <v>16</v>
      </c>
      <c r="I28260">
        <v>12</v>
      </c>
      <c r="J28260">
        <v>6598232715734159</v>
      </c>
      <c r="K28260">
        <v>2.6840423941842784E+16</v>
      </c>
      <c r="L28260">
        <v>5799051269656266</v>
      </c>
      <c r="M28260">
        <v>3453</v>
      </c>
    </row>
    <row r="28261" spans="1:13" x14ac:dyDescent="0.3">
      <c r="A28261" s="1">
        <v>43547.458333333336</v>
      </c>
      <c r="B28261">
        <v>17</v>
      </c>
      <c r="C28261">
        <v>8</v>
      </c>
      <c r="D28261">
        <v>4</v>
      </c>
      <c r="E28261">
        <v>17</v>
      </c>
      <c r="F28261">
        <v>15</v>
      </c>
      <c r="G28261">
        <v>58</v>
      </c>
      <c r="H28261">
        <v>17</v>
      </c>
      <c r="I28261">
        <v>12</v>
      </c>
      <c r="J28261">
        <v>6603302241562024</v>
      </c>
      <c r="K28261">
        <v>2684519965403984</v>
      </c>
      <c r="L28261">
        <v>5798230229351154</v>
      </c>
      <c r="M28261">
        <v>3196</v>
      </c>
    </row>
    <row r="28262" spans="1:13" x14ac:dyDescent="0.3">
      <c r="A28262" s="1">
        <v>43547.5</v>
      </c>
      <c r="B28262">
        <v>17</v>
      </c>
      <c r="C28262">
        <v>8</v>
      </c>
      <c r="D28262">
        <v>4</v>
      </c>
      <c r="E28262">
        <v>17</v>
      </c>
      <c r="F28262">
        <v>15</v>
      </c>
      <c r="G28262">
        <v>56</v>
      </c>
      <c r="H28262">
        <v>17</v>
      </c>
      <c r="I28262">
        <v>13</v>
      </c>
      <c r="J28262">
        <v>6608713164301508</v>
      </c>
      <c r="K28262">
        <v>2.6851356795266916E+16</v>
      </c>
      <c r="L28262">
        <v>5797510085449353</v>
      </c>
      <c r="M28262">
        <v>2983</v>
      </c>
    </row>
    <row r="28263" spans="1:13" x14ac:dyDescent="0.3">
      <c r="A28263" s="1">
        <v>43547.541666666664</v>
      </c>
      <c r="B28263">
        <v>17</v>
      </c>
      <c r="C28263">
        <v>8</v>
      </c>
      <c r="D28263">
        <v>4</v>
      </c>
      <c r="E28263">
        <v>16</v>
      </c>
      <c r="F28263">
        <v>17</v>
      </c>
      <c r="G28263">
        <v>60</v>
      </c>
      <c r="H28263">
        <v>16</v>
      </c>
      <c r="I28263">
        <v>14</v>
      </c>
      <c r="J28263">
        <v>661423872721954</v>
      </c>
      <c r="K28263">
        <v>2.6858283447612404E+16</v>
      </c>
      <c r="L28263">
        <v>5.7969156975885256E+16</v>
      </c>
      <c r="M28263">
        <v>2906</v>
      </c>
    </row>
    <row r="28264" spans="1:13" x14ac:dyDescent="0.3">
      <c r="A28264" s="1">
        <v>43547.583333333336</v>
      </c>
      <c r="B28264">
        <v>17</v>
      </c>
      <c r="C28264">
        <v>8</v>
      </c>
      <c r="D28264">
        <v>4</v>
      </c>
      <c r="E28264">
        <v>16</v>
      </c>
      <c r="F28264">
        <v>19</v>
      </c>
      <c r="G28264">
        <v>64</v>
      </c>
      <c r="H28264">
        <v>16</v>
      </c>
      <c r="I28264">
        <v>15</v>
      </c>
      <c r="J28264">
        <v>661965217358305</v>
      </c>
      <c r="K28264">
        <v>2686536769316471</v>
      </c>
      <c r="L28264">
        <v>5796471925406334</v>
      </c>
      <c r="M28264">
        <v>2825</v>
      </c>
    </row>
    <row r="28265" spans="1:13" x14ac:dyDescent="0.3">
      <c r="A28265" s="1">
        <v>43547.625</v>
      </c>
      <c r="B28265">
        <v>17</v>
      </c>
      <c r="C28265">
        <v>8</v>
      </c>
      <c r="D28265">
        <v>4</v>
      </c>
      <c r="E28265">
        <v>15</v>
      </c>
      <c r="F28265">
        <v>22</v>
      </c>
      <c r="G28265">
        <v>67</v>
      </c>
      <c r="H28265">
        <v>15</v>
      </c>
      <c r="I28265">
        <v>17</v>
      </c>
      <c r="J28265">
        <v>6624953503392031</v>
      </c>
      <c r="K28265">
        <v>2.6872609531923836E+16</v>
      </c>
      <c r="L28265">
        <v>5796178768902778</v>
      </c>
      <c r="M28265">
        <v>2952</v>
      </c>
    </row>
    <row r="28266" spans="1:13" x14ac:dyDescent="0.3">
      <c r="A28266" s="1">
        <v>43547.666666666664</v>
      </c>
      <c r="B28266">
        <v>17</v>
      </c>
      <c r="C28266">
        <v>8</v>
      </c>
      <c r="D28266">
        <v>4</v>
      </c>
      <c r="E28266">
        <v>13</v>
      </c>
      <c r="F28266">
        <v>23</v>
      </c>
      <c r="G28266">
        <v>72</v>
      </c>
      <c r="H28266">
        <v>13</v>
      </c>
      <c r="I28266">
        <v>16</v>
      </c>
      <c r="J28266">
        <v>6630142716646489</v>
      </c>
      <c r="K28266">
        <v>2.6880008963889776E+16</v>
      </c>
      <c r="L28266">
        <v>5796036228077857</v>
      </c>
      <c r="M28266">
        <v>3138</v>
      </c>
    </row>
    <row r="28267" spans="1:13" x14ac:dyDescent="0.3">
      <c r="A28267" s="1">
        <v>43547.708333333336</v>
      </c>
      <c r="B28267">
        <v>17</v>
      </c>
      <c r="C28267">
        <v>8</v>
      </c>
      <c r="D28267">
        <v>4</v>
      </c>
      <c r="E28267">
        <v>12</v>
      </c>
      <c r="F28267">
        <v>24</v>
      </c>
      <c r="G28267">
        <v>77</v>
      </c>
      <c r="H28267">
        <v>12</v>
      </c>
      <c r="I28267">
        <v>16</v>
      </c>
      <c r="J28267">
        <v>6635219813346419</v>
      </c>
      <c r="K28267">
        <v>2688756598906253</v>
      </c>
      <c r="L28267">
        <v>5.7960443029315704E+16</v>
      </c>
      <c r="M28267">
        <v>370</v>
      </c>
    </row>
    <row r="28268" spans="1:13" x14ac:dyDescent="0.3">
      <c r="A28268" s="1">
        <v>43547.75</v>
      </c>
      <c r="B28268">
        <v>17</v>
      </c>
      <c r="C28268">
        <v>8</v>
      </c>
      <c r="D28268">
        <v>4</v>
      </c>
      <c r="E28268">
        <v>10</v>
      </c>
      <c r="F28268">
        <v>26</v>
      </c>
      <c r="G28268">
        <v>81</v>
      </c>
      <c r="H28268">
        <v>10</v>
      </c>
      <c r="I28268">
        <v>15</v>
      </c>
      <c r="J28268">
        <v>664018479349183</v>
      </c>
      <c r="K28268">
        <v>2.6895280607442116E+16</v>
      </c>
      <c r="L28268">
        <v>5.7962029934639224E+16</v>
      </c>
      <c r="M28268">
        <v>4105</v>
      </c>
    </row>
    <row r="28269" spans="1:13" x14ac:dyDescent="0.3">
      <c r="A28269" s="1">
        <v>43547.791666666664</v>
      </c>
      <c r="B28269">
        <v>17</v>
      </c>
      <c r="C28269">
        <v>8</v>
      </c>
      <c r="D28269">
        <v>4</v>
      </c>
      <c r="E28269">
        <v>9</v>
      </c>
      <c r="F28269">
        <v>24</v>
      </c>
      <c r="G28269">
        <v>84</v>
      </c>
      <c r="H28269">
        <v>9</v>
      </c>
      <c r="I28269">
        <v>14</v>
      </c>
      <c r="J28269">
        <v>6645037657082713</v>
      </c>
      <c r="K28269">
        <v>2.6903152819028516E+16</v>
      </c>
      <c r="L28269">
        <v>5.7965122996749096E+16</v>
      </c>
      <c r="M28269">
        <v>4499</v>
      </c>
    </row>
    <row r="28270" spans="1:13" x14ac:dyDescent="0.3">
      <c r="A28270" s="1">
        <v>43547.833333333336</v>
      </c>
      <c r="B28270">
        <v>17</v>
      </c>
      <c r="C28270">
        <v>8</v>
      </c>
      <c r="D28270">
        <v>4</v>
      </c>
      <c r="E28270">
        <v>9</v>
      </c>
      <c r="F28270">
        <v>23</v>
      </c>
      <c r="G28270">
        <v>87</v>
      </c>
      <c r="H28270">
        <v>9</v>
      </c>
      <c r="I28270">
        <v>13</v>
      </c>
      <c r="J28270">
        <v>664977840411907</v>
      </c>
      <c r="K28270">
        <v>2.6911182623821724E+16</v>
      </c>
      <c r="L28270">
        <v>5796972221564529</v>
      </c>
      <c r="M28270">
        <v>4225</v>
      </c>
    </row>
    <row r="28271" spans="1:13" x14ac:dyDescent="0.3">
      <c r="A28271" s="1">
        <v>43547.875</v>
      </c>
      <c r="B28271">
        <v>17</v>
      </c>
      <c r="C28271">
        <v>8</v>
      </c>
      <c r="D28271">
        <v>4</v>
      </c>
      <c r="E28271">
        <v>8</v>
      </c>
      <c r="F28271">
        <v>21</v>
      </c>
      <c r="G28271">
        <v>91</v>
      </c>
      <c r="H28271">
        <v>8</v>
      </c>
      <c r="I28271">
        <v>12</v>
      </c>
      <c r="J28271">
        <v>6654407034600904</v>
      </c>
      <c r="K28271">
        <v>2.6919370021821764E+16</v>
      </c>
      <c r="L28271">
        <v>5797582759132788</v>
      </c>
      <c r="M28271">
        <v>391</v>
      </c>
    </row>
    <row r="28272" spans="1:13" x14ac:dyDescent="0.3">
      <c r="A28272" s="1">
        <v>43547.916666666664</v>
      </c>
      <c r="B28272">
        <v>17</v>
      </c>
      <c r="C28272">
        <v>8</v>
      </c>
      <c r="D28272">
        <v>4</v>
      </c>
      <c r="E28272">
        <v>7</v>
      </c>
      <c r="F28272">
        <v>19</v>
      </c>
      <c r="G28272">
        <v>92</v>
      </c>
      <c r="H28272">
        <v>7</v>
      </c>
      <c r="I28272">
        <v>11</v>
      </c>
      <c r="J28272">
        <v>665892354852821</v>
      </c>
      <c r="K28272">
        <v>2.6927715013028616E+16</v>
      </c>
      <c r="L28272">
        <v>5798343912379679</v>
      </c>
      <c r="M28272">
        <v>4035</v>
      </c>
    </row>
    <row r="28273" spans="1:13" x14ac:dyDescent="0.3">
      <c r="A28273" s="1">
        <v>43547.958333333336</v>
      </c>
      <c r="B28273">
        <v>17</v>
      </c>
      <c r="C28273">
        <v>8</v>
      </c>
      <c r="D28273">
        <v>4</v>
      </c>
      <c r="E28273">
        <v>7</v>
      </c>
      <c r="F28273">
        <v>17</v>
      </c>
      <c r="G28273">
        <v>94</v>
      </c>
      <c r="H28273">
        <v>7</v>
      </c>
      <c r="I28273">
        <v>10</v>
      </c>
      <c r="J28273">
        <v>6663327945900994</v>
      </c>
      <c r="K28273">
        <v>2.693621759744228E+16</v>
      </c>
      <c r="L28273">
        <v>5799255681305209</v>
      </c>
      <c r="M28273">
        <v>3793</v>
      </c>
    </row>
    <row r="28274" spans="1:13" x14ac:dyDescent="0.3">
      <c r="A28274" s="1">
        <v>43548</v>
      </c>
      <c r="B28274">
        <v>10</v>
      </c>
      <c r="C28274">
        <v>6</v>
      </c>
      <c r="D28274">
        <v>2</v>
      </c>
      <c r="E28274">
        <v>7</v>
      </c>
      <c r="F28274">
        <v>15</v>
      </c>
      <c r="G28274">
        <v>96</v>
      </c>
      <c r="H28274">
        <v>7</v>
      </c>
      <c r="I28274">
        <v>9</v>
      </c>
      <c r="J28274">
        <v>6667620226719255</v>
      </c>
      <c r="K28274">
        <v>2.6944877775062776E+16</v>
      </c>
      <c r="L28274">
        <v>5800318065909373</v>
      </c>
      <c r="M28274">
        <v>3915</v>
      </c>
    </row>
    <row r="28275" spans="1:13" x14ac:dyDescent="0.3">
      <c r="A28275" s="1">
        <v>43548.041666666664</v>
      </c>
      <c r="B28275">
        <v>10</v>
      </c>
      <c r="C28275">
        <v>6</v>
      </c>
      <c r="D28275">
        <v>2</v>
      </c>
      <c r="E28275">
        <v>7</v>
      </c>
      <c r="F28275">
        <v>14</v>
      </c>
      <c r="G28275">
        <v>94</v>
      </c>
      <c r="H28275">
        <v>7</v>
      </c>
      <c r="I28275">
        <v>9</v>
      </c>
      <c r="J28275">
        <v>6671800390982989</v>
      </c>
      <c r="K28275">
        <v>2695369554589008</v>
      </c>
      <c r="L28275">
        <v>5801531066192173</v>
      </c>
      <c r="M28275">
        <v>3605</v>
      </c>
    </row>
    <row r="28276" spans="1:13" x14ac:dyDescent="0.3">
      <c r="A28276" s="1">
        <v>43548.083333333336</v>
      </c>
      <c r="B28276">
        <v>10</v>
      </c>
      <c r="C28276">
        <v>6</v>
      </c>
      <c r="D28276">
        <v>2</v>
      </c>
      <c r="E28276">
        <v>7</v>
      </c>
      <c r="F28276">
        <v>14</v>
      </c>
      <c r="G28276">
        <v>92</v>
      </c>
      <c r="H28276">
        <v>7</v>
      </c>
      <c r="I28276">
        <v>9</v>
      </c>
      <c r="J28276">
        <v>6675868438692196</v>
      </c>
      <c r="K28276">
        <v>2696267090992421</v>
      </c>
      <c r="L28276">
        <v>5802894682153609</v>
      </c>
      <c r="M28276">
        <v>3445</v>
      </c>
    </row>
    <row r="28277" spans="1:13" x14ac:dyDescent="0.3">
      <c r="A28277" s="1">
        <v>43548.125</v>
      </c>
      <c r="B28277">
        <v>10</v>
      </c>
      <c r="C28277">
        <v>6</v>
      </c>
      <c r="D28277">
        <v>2</v>
      </c>
      <c r="E28277">
        <v>8</v>
      </c>
      <c r="F28277">
        <v>13</v>
      </c>
      <c r="G28277">
        <v>90</v>
      </c>
      <c r="H28277">
        <v>8</v>
      </c>
      <c r="I28277">
        <v>9</v>
      </c>
      <c r="J28277">
        <v>6679824369846881</v>
      </c>
      <c r="K28277">
        <v>2697180386716515</v>
      </c>
      <c r="L28277">
        <v>5.8044089137936792E+16</v>
      </c>
      <c r="M28277">
        <v>3361</v>
      </c>
    </row>
    <row r="28278" spans="1:13" x14ac:dyDescent="0.3">
      <c r="A28278" s="1">
        <v>43548.166666666664</v>
      </c>
      <c r="B28278">
        <v>10</v>
      </c>
      <c r="C28278">
        <v>6</v>
      </c>
      <c r="D28278">
        <v>2</v>
      </c>
      <c r="E28278">
        <v>7</v>
      </c>
      <c r="F28278">
        <v>13</v>
      </c>
      <c r="G28278">
        <v>90</v>
      </c>
      <c r="H28278">
        <v>7</v>
      </c>
      <c r="I28278">
        <v>9</v>
      </c>
      <c r="J28278">
        <v>668366818444704</v>
      </c>
      <c r="K28278">
        <v>2.6981094417612916E+16</v>
      </c>
      <c r="L28278">
        <v>5806073761112387</v>
      </c>
      <c r="M28278">
        <v>3385</v>
      </c>
    </row>
    <row r="28279" spans="1:13" x14ac:dyDescent="0.3">
      <c r="A28279" s="1">
        <v>43548.208333333336</v>
      </c>
      <c r="B28279">
        <v>10</v>
      </c>
      <c r="C28279">
        <v>6</v>
      </c>
      <c r="D28279">
        <v>2</v>
      </c>
      <c r="E28279">
        <v>7</v>
      </c>
      <c r="F28279">
        <v>13</v>
      </c>
      <c r="G28279">
        <v>89</v>
      </c>
      <c r="H28279">
        <v>7</v>
      </c>
      <c r="I28279">
        <v>9</v>
      </c>
      <c r="J28279">
        <v>6687399882492673</v>
      </c>
      <c r="K28279">
        <v>2.6990542561267496E+16</v>
      </c>
      <c r="L28279">
        <v>5807889224109729</v>
      </c>
      <c r="M28279">
        <v>342</v>
      </c>
    </row>
    <row r="28280" spans="1:13" x14ac:dyDescent="0.3">
      <c r="A28280" s="1">
        <v>43548.25</v>
      </c>
      <c r="B28280">
        <v>10</v>
      </c>
      <c r="C28280">
        <v>6</v>
      </c>
      <c r="D28280">
        <v>2</v>
      </c>
      <c r="E28280">
        <v>7</v>
      </c>
      <c r="F28280">
        <v>13</v>
      </c>
      <c r="G28280">
        <v>88</v>
      </c>
      <c r="H28280">
        <v>7</v>
      </c>
      <c r="I28280">
        <v>9</v>
      </c>
      <c r="J28280">
        <v>6691019463983784</v>
      </c>
      <c r="K28280">
        <v>2700014829812889</v>
      </c>
      <c r="L28280">
        <v>5.8098553027857064E+16</v>
      </c>
      <c r="M28280">
        <v>3432</v>
      </c>
    </row>
    <row r="28281" spans="1:13" x14ac:dyDescent="0.3">
      <c r="A28281" s="1">
        <v>43548.291666666664</v>
      </c>
      <c r="B28281">
        <v>10</v>
      </c>
      <c r="C28281">
        <v>6</v>
      </c>
      <c r="D28281">
        <v>2</v>
      </c>
      <c r="E28281">
        <v>7</v>
      </c>
      <c r="F28281">
        <v>12</v>
      </c>
      <c r="G28281">
        <v>85</v>
      </c>
      <c r="H28281">
        <v>7</v>
      </c>
      <c r="I28281">
        <v>9</v>
      </c>
      <c r="J28281">
        <v>6694526928920368</v>
      </c>
      <c r="K28281">
        <v>2700991162819711</v>
      </c>
      <c r="L28281">
        <v>5811971997140321</v>
      </c>
      <c r="M28281">
        <v>3498</v>
      </c>
    </row>
    <row r="28282" spans="1:13" x14ac:dyDescent="0.3">
      <c r="A28282" s="1">
        <v>43548.333333333336</v>
      </c>
      <c r="B28282">
        <v>10</v>
      </c>
      <c r="C28282">
        <v>6</v>
      </c>
      <c r="D28282">
        <v>2</v>
      </c>
      <c r="E28282">
        <v>7</v>
      </c>
      <c r="F28282">
        <v>12</v>
      </c>
      <c r="G28282">
        <v>83</v>
      </c>
      <c r="H28282">
        <v>7</v>
      </c>
      <c r="I28282">
        <v>9</v>
      </c>
      <c r="J28282">
        <v>6697922277302429</v>
      </c>
      <c r="K28282">
        <v>2.7019832551472148E+16</v>
      </c>
      <c r="L28282">
        <v>581423930717357</v>
      </c>
      <c r="M28282">
        <v>366</v>
      </c>
    </row>
    <row r="28283" spans="1:13" x14ac:dyDescent="0.3">
      <c r="A28283" s="1">
        <v>43548.375</v>
      </c>
      <c r="B28283">
        <v>10</v>
      </c>
      <c r="C28283">
        <v>6</v>
      </c>
      <c r="D28283">
        <v>2</v>
      </c>
      <c r="E28283">
        <v>7</v>
      </c>
      <c r="F28283">
        <v>11</v>
      </c>
      <c r="G28283">
        <v>80</v>
      </c>
      <c r="H28283">
        <v>7</v>
      </c>
      <c r="I28283">
        <v>8</v>
      </c>
      <c r="J28283">
        <v>6701205509129963</v>
      </c>
      <c r="K28283">
        <v>27029911067954</v>
      </c>
      <c r="L28283">
        <v>5816657232885454</v>
      </c>
      <c r="M28283">
        <v>3581</v>
      </c>
    </row>
    <row r="28284" spans="1:13" x14ac:dyDescent="0.3">
      <c r="A28284" s="1">
        <v>43548.416666666664</v>
      </c>
      <c r="B28284">
        <v>10</v>
      </c>
      <c r="C28284">
        <v>6</v>
      </c>
      <c r="D28284">
        <v>2</v>
      </c>
      <c r="E28284">
        <v>8</v>
      </c>
      <c r="F28284">
        <v>10</v>
      </c>
      <c r="G28284">
        <v>78</v>
      </c>
      <c r="H28284">
        <v>8</v>
      </c>
      <c r="I28284">
        <v>8</v>
      </c>
      <c r="J28284">
        <v>6704376624402971</v>
      </c>
      <c r="K28284">
        <v>2.7040147177642664E+16</v>
      </c>
      <c r="L28284">
        <v>5819225774275974</v>
      </c>
      <c r="M28284">
        <v>3378</v>
      </c>
    </row>
    <row r="28285" spans="1:13" x14ac:dyDescent="0.3">
      <c r="A28285" s="1">
        <v>43548.458333333336</v>
      </c>
      <c r="B28285">
        <v>10</v>
      </c>
      <c r="C28285">
        <v>6</v>
      </c>
      <c r="D28285">
        <v>2</v>
      </c>
      <c r="E28285">
        <v>8</v>
      </c>
      <c r="F28285">
        <v>9</v>
      </c>
      <c r="G28285">
        <v>75</v>
      </c>
      <c r="H28285">
        <v>8</v>
      </c>
      <c r="I28285">
        <v>7</v>
      </c>
      <c r="J28285">
        <v>6707435623121458</v>
      </c>
      <c r="K28285">
        <v>2.7050540880538164E+16</v>
      </c>
      <c r="L28285">
        <v>5.8219449313451312E+16</v>
      </c>
      <c r="M28285">
        <v>3201</v>
      </c>
    </row>
    <row r="28286" spans="1:13" x14ac:dyDescent="0.3">
      <c r="A28286" s="1">
        <v>43548.5</v>
      </c>
      <c r="B28286">
        <v>10</v>
      </c>
      <c r="C28286">
        <v>6</v>
      </c>
      <c r="D28286">
        <v>2</v>
      </c>
      <c r="E28286">
        <v>9</v>
      </c>
      <c r="F28286">
        <v>9</v>
      </c>
      <c r="G28286">
        <v>73</v>
      </c>
      <c r="H28286">
        <v>9</v>
      </c>
      <c r="I28286">
        <v>7</v>
      </c>
      <c r="J28286">
        <v>6710382505285418</v>
      </c>
      <c r="K28286">
        <v>2706109217664047</v>
      </c>
      <c r="L28286">
        <v>5.8248147040929224E+16</v>
      </c>
      <c r="M28286">
        <v>311</v>
      </c>
    </row>
    <row r="28287" spans="1:13" x14ac:dyDescent="0.3">
      <c r="A28287" s="1">
        <v>43548.541666666664</v>
      </c>
      <c r="B28287">
        <v>10</v>
      </c>
      <c r="C28287">
        <v>6</v>
      </c>
      <c r="D28287">
        <v>2</v>
      </c>
      <c r="E28287">
        <v>9</v>
      </c>
      <c r="F28287">
        <v>9</v>
      </c>
      <c r="G28287">
        <v>71</v>
      </c>
      <c r="H28287">
        <v>9</v>
      </c>
      <c r="I28287">
        <v>7</v>
      </c>
      <c r="J28287">
        <v>6713217270894853</v>
      </c>
      <c r="K28287">
        <v>270718010659496</v>
      </c>
      <c r="L28287">
        <v>5827835092519349</v>
      </c>
      <c r="M28287">
        <v>2508</v>
      </c>
    </row>
    <row r="28288" spans="1:13" x14ac:dyDescent="0.3">
      <c r="A28288" s="1">
        <v>43548.583333333336</v>
      </c>
      <c r="B28288">
        <v>10</v>
      </c>
      <c r="C28288">
        <v>6</v>
      </c>
      <c r="D28288">
        <v>2</v>
      </c>
      <c r="E28288">
        <v>10</v>
      </c>
      <c r="F28288">
        <v>8</v>
      </c>
      <c r="G28288">
        <v>69</v>
      </c>
      <c r="H28288">
        <v>10</v>
      </c>
      <c r="I28288">
        <v>7</v>
      </c>
      <c r="J28288">
        <v>6715939919949763</v>
      </c>
      <c r="K28288">
        <v>2708266754846554</v>
      </c>
      <c r="L28288">
        <v>5831006096624412</v>
      </c>
      <c r="M28288">
        <v>2413</v>
      </c>
    </row>
    <row r="28289" spans="1:13" x14ac:dyDescent="0.3">
      <c r="A28289" s="1">
        <v>43548.625</v>
      </c>
      <c r="B28289">
        <v>10</v>
      </c>
      <c r="C28289">
        <v>6</v>
      </c>
      <c r="D28289">
        <v>2</v>
      </c>
      <c r="E28289">
        <v>10</v>
      </c>
      <c r="F28289">
        <v>8</v>
      </c>
      <c r="G28289">
        <v>68</v>
      </c>
      <c r="H28289">
        <v>10</v>
      </c>
      <c r="I28289">
        <v>6</v>
      </c>
      <c r="J28289">
        <v>6718550452450148</v>
      </c>
      <c r="K28289">
        <v>2709369162418831</v>
      </c>
      <c r="L28289">
        <v>5834327716408111</v>
      </c>
      <c r="M28289">
        <v>2379</v>
      </c>
    </row>
    <row r="28290" spans="1:13" x14ac:dyDescent="0.3">
      <c r="A28290" s="1">
        <v>43548.666666666664</v>
      </c>
      <c r="B28290">
        <v>10</v>
      </c>
      <c r="C28290">
        <v>6</v>
      </c>
      <c r="D28290">
        <v>2</v>
      </c>
      <c r="E28290">
        <v>9</v>
      </c>
      <c r="F28290">
        <v>9</v>
      </c>
      <c r="G28290">
        <v>72</v>
      </c>
      <c r="H28290">
        <v>9</v>
      </c>
      <c r="I28290">
        <v>7</v>
      </c>
      <c r="J28290">
        <v>672104886839601</v>
      </c>
      <c r="K28290">
        <v>2.7104873293117888E+16</v>
      </c>
      <c r="L28290">
        <v>5837799951870444</v>
      </c>
      <c r="M28290">
        <v>251</v>
      </c>
    </row>
    <row r="28291" spans="1:13" x14ac:dyDescent="0.3">
      <c r="A28291" s="1">
        <v>43548.708333333336</v>
      </c>
      <c r="B28291">
        <v>10</v>
      </c>
      <c r="C28291">
        <v>6</v>
      </c>
      <c r="D28291">
        <v>2</v>
      </c>
      <c r="E28291">
        <v>9</v>
      </c>
      <c r="F28291">
        <v>11</v>
      </c>
      <c r="G28291">
        <v>76</v>
      </c>
      <c r="H28291">
        <v>9</v>
      </c>
      <c r="I28291">
        <v>7</v>
      </c>
      <c r="J28291">
        <v>6723435167787345</v>
      </c>
      <c r="K28291">
        <v>2.7116212555254284E+16</v>
      </c>
      <c r="L28291">
        <v>5.8414228030114144E+16</v>
      </c>
      <c r="M28291">
        <v>3302</v>
      </c>
    </row>
    <row r="28292" spans="1:13" x14ac:dyDescent="0.3">
      <c r="A28292" s="1">
        <v>43548.75</v>
      </c>
      <c r="B28292">
        <v>10</v>
      </c>
      <c r="C28292">
        <v>6</v>
      </c>
      <c r="D28292">
        <v>2</v>
      </c>
      <c r="E28292">
        <v>8</v>
      </c>
      <c r="F28292">
        <v>12</v>
      </c>
      <c r="G28292">
        <v>80</v>
      </c>
      <c r="H28292">
        <v>8</v>
      </c>
      <c r="I28292">
        <v>8</v>
      </c>
      <c r="J28292">
        <v>6725709350624156</v>
      </c>
      <c r="K28292">
        <v>2.7127709410597504E+16</v>
      </c>
      <c r="L28292">
        <v>584519626983102</v>
      </c>
      <c r="M28292">
        <v>3937</v>
      </c>
    </row>
    <row r="28293" spans="1:13" x14ac:dyDescent="0.3">
      <c r="A28293" s="1">
        <v>43548.791666666664</v>
      </c>
      <c r="B28293">
        <v>10</v>
      </c>
      <c r="C28293">
        <v>6</v>
      </c>
      <c r="D28293">
        <v>2</v>
      </c>
      <c r="E28293">
        <v>7</v>
      </c>
      <c r="F28293">
        <v>14</v>
      </c>
      <c r="G28293">
        <v>79</v>
      </c>
      <c r="H28293">
        <v>7</v>
      </c>
      <c r="I28293">
        <v>8</v>
      </c>
      <c r="J28293">
        <v>6727871416906441</v>
      </c>
      <c r="K28293">
        <v>2713936385914754</v>
      </c>
      <c r="L28293">
        <v>584912035232926</v>
      </c>
      <c r="M28293">
        <v>426</v>
      </c>
    </row>
    <row r="28294" spans="1:13" x14ac:dyDescent="0.3">
      <c r="A28294" s="1">
        <v>43548.833333333336</v>
      </c>
      <c r="B28294">
        <v>10</v>
      </c>
      <c r="C28294">
        <v>6</v>
      </c>
      <c r="D28294">
        <v>2</v>
      </c>
      <c r="E28294">
        <v>6</v>
      </c>
      <c r="F28294">
        <v>15</v>
      </c>
      <c r="G28294">
        <v>78</v>
      </c>
      <c r="H28294">
        <v>6</v>
      </c>
      <c r="I28294">
        <v>9</v>
      </c>
      <c r="J28294">
        <v>6729921366634204</v>
      </c>
      <c r="K28294">
        <v>271511759009044</v>
      </c>
      <c r="L28294">
        <v>5.8531950505061376E+16</v>
      </c>
      <c r="M28294">
        <v>3934</v>
      </c>
    </row>
    <row r="28295" spans="1:13" x14ac:dyDescent="0.3">
      <c r="A28295" s="1">
        <v>43548.875</v>
      </c>
      <c r="B28295">
        <v>10</v>
      </c>
      <c r="C28295">
        <v>6</v>
      </c>
      <c r="D28295">
        <v>2</v>
      </c>
      <c r="E28295">
        <v>6</v>
      </c>
      <c r="F28295">
        <v>17</v>
      </c>
      <c r="G28295">
        <v>77</v>
      </c>
      <c r="H28295">
        <v>6</v>
      </c>
      <c r="I28295">
        <v>9</v>
      </c>
      <c r="J28295">
        <v>673185919980744</v>
      </c>
      <c r="K28295">
        <v>2716314553586807</v>
      </c>
      <c r="L28295">
        <v>5857420364361649</v>
      </c>
      <c r="M28295">
        <v>3634</v>
      </c>
    </row>
    <row r="28296" spans="1:13" x14ac:dyDescent="0.3">
      <c r="A28296" s="1">
        <v>43548.916666666664</v>
      </c>
      <c r="B28296">
        <v>10</v>
      </c>
      <c r="C28296">
        <v>6</v>
      </c>
      <c r="D28296">
        <v>2</v>
      </c>
      <c r="E28296">
        <v>5</v>
      </c>
      <c r="F28296">
        <v>18</v>
      </c>
      <c r="G28296">
        <v>75</v>
      </c>
      <c r="H28296">
        <v>5</v>
      </c>
      <c r="I28296">
        <v>10</v>
      </c>
      <c r="J28296">
        <v>6733684916426151</v>
      </c>
      <c r="K28296">
        <v>2.7175272764038564E+16</v>
      </c>
      <c r="L28296">
        <v>5861796293895797</v>
      </c>
      <c r="M28296">
        <v>3448</v>
      </c>
    </row>
    <row r="28297" spans="1:13" x14ac:dyDescent="0.3">
      <c r="A28297" s="1">
        <v>43548.958333333336</v>
      </c>
      <c r="B28297">
        <v>10</v>
      </c>
      <c r="C28297">
        <v>6</v>
      </c>
      <c r="D28297">
        <v>2</v>
      </c>
      <c r="E28297">
        <v>4</v>
      </c>
      <c r="F28297">
        <v>19</v>
      </c>
      <c r="G28297">
        <v>73</v>
      </c>
      <c r="H28297">
        <v>4</v>
      </c>
      <c r="I28297">
        <v>10</v>
      </c>
      <c r="J28297">
        <v>6735398516490338</v>
      </c>
      <c r="K28297">
        <v>2.7187557585415876E+16</v>
      </c>
      <c r="L28297">
        <v>5866322839108581</v>
      </c>
      <c r="M28297">
        <v>3001</v>
      </c>
    </row>
    <row r="28298" spans="1:13" x14ac:dyDescent="0.3">
      <c r="A28298" s="1">
        <v>43549</v>
      </c>
      <c r="B28298">
        <v>7</v>
      </c>
      <c r="C28298">
        <v>3</v>
      </c>
      <c r="D28298">
        <v>3</v>
      </c>
      <c r="E28298">
        <v>4</v>
      </c>
      <c r="F28298">
        <v>21</v>
      </c>
      <c r="G28298">
        <v>71</v>
      </c>
      <c r="H28298">
        <v>4</v>
      </c>
      <c r="I28298">
        <v>11</v>
      </c>
      <c r="J28298">
        <v>6737</v>
      </c>
      <c r="K28298">
        <v>272</v>
      </c>
      <c r="L28298">
        <v>5871</v>
      </c>
      <c r="M28298">
        <v>2434</v>
      </c>
    </row>
    <row r="28299" spans="1:13" x14ac:dyDescent="0.3">
      <c r="A28299" s="1">
        <v>43549.041666666664</v>
      </c>
      <c r="B28299">
        <v>7</v>
      </c>
      <c r="C28299">
        <v>3</v>
      </c>
      <c r="D28299">
        <v>3</v>
      </c>
      <c r="E28299">
        <v>3</v>
      </c>
      <c r="F28299">
        <v>23</v>
      </c>
      <c r="G28299">
        <v>73</v>
      </c>
      <c r="H28299">
        <v>3</v>
      </c>
      <c r="I28299">
        <v>12</v>
      </c>
      <c r="J28299">
        <v>6738489366955137</v>
      </c>
      <c r="K28299">
        <v>2721260000779095</v>
      </c>
      <c r="L28299">
        <v>5.8758277765700552E+16</v>
      </c>
      <c r="M28299">
        <v>2265</v>
      </c>
    </row>
    <row r="28300" spans="1:13" x14ac:dyDescent="0.3">
      <c r="A28300" s="1">
        <v>43549.083333333336</v>
      </c>
      <c r="B28300">
        <v>7</v>
      </c>
      <c r="C28300">
        <v>3</v>
      </c>
      <c r="D28300">
        <v>3</v>
      </c>
      <c r="E28300">
        <v>3</v>
      </c>
      <c r="F28300">
        <v>25</v>
      </c>
      <c r="G28300">
        <v>76</v>
      </c>
      <c r="H28300">
        <v>3</v>
      </c>
      <c r="I28300">
        <v>13</v>
      </c>
      <c r="J28300">
        <v>6739866617355749</v>
      </c>
      <c r="K28300">
        <v>2722535760878871</v>
      </c>
      <c r="L28300">
        <v>5880806168818745</v>
      </c>
      <c r="M28300">
        <v>2302</v>
      </c>
    </row>
    <row r="28301" spans="1:13" x14ac:dyDescent="0.3">
      <c r="A28301" s="1">
        <v>43549.125</v>
      </c>
      <c r="B28301">
        <v>7</v>
      </c>
      <c r="C28301">
        <v>3</v>
      </c>
      <c r="D28301">
        <v>3</v>
      </c>
      <c r="E28301">
        <v>3</v>
      </c>
      <c r="F28301">
        <v>27</v>
      </c>
      <c r="G28301">
        <v>78</v>
      </c>
      <c r="H28301">
        <v>3</v>
      </c>
      <c r="I28301">
        <v>15</v>
      </c>
      <c r="J28301">
        <v>6741131751201836</v>
      </c>
      <c r="K28301">
        <v>2.7238272802993296E+16</v>
      </c>
      <c r="L28301">
        <v>5885935176746071</v>
      </c>
      <c r="M28301">
        <v>2089</v>
      </c>
    </row>
    <row r="28302" spans="1:13" x14ac:dyDescent="0.3">
      <c r="A28302" s="1">
        <v>43549.166666666664</v>
      </c>
      <c r="B28302">
        <v>7</v>
      </c>
      <c r="C28302">
        <v>3</v>
      </c>
      <c r="D28302">
        <v>3</v>
      </c>
      <c r="E28302">
        <v>3</v>
      </c>
      <c r="F28302">
        <v>30</v>
      </c>
      <c r="G28302">
        <v>77</v>
      </c>
      <c r="H28302">
        <v>3</v>
      </c>
      <c r="I28302">
        <v>17</v>
      </c>
      <c r="J28302">
        <v>6742284768493398</v>
      </c>
      <c r="K28302">
        <v>2.7251345590404696E+16</v>
      </c>
      <c r="L28302">
        <v>5.8912148003520312E+16</v>
      </c>
      <c r="M28302">
        <v>2157</v>
      </c>
    </row>
    <row r="28303" spans="1:13" x14ac:dyDescent="0.3">
      <c r="A28303" s="1">
        <v>43549.208333333336</v>
      </c>
      <c r="B28303">
        <v>7</v>
      </c>
      <c r="C28303">
        <v>3</v>
      </c>
      <c r="D28303">
        <v>3</v>
      </c>
      <c r="E28303">
        <v>3</v>
      </c>
      <c r="F28303">
        <v>33</v>
      </c>
      <c r="G28303">
        <v>76</v>
      </c>
      <c r="H28303">
        <v>3</v>
      </c>
      <c r="I28303">
        <v>20</v>
      </c>
      <c r="J28303">
        <v>6743325669230434</v>
      </c>
      <c r="K28303">
        <v>2.7264575971022916E+16</v>
      </c>
      <c r="L28303">
        <v>5.8966450396366288E+16</v>
      </c>
      <c r="M28303">
        <v>2606</v>
      </c>
    </row>
    <row r="28304" spans="1:13" x14ac:dyDescent="0.3">
      <c r="A28304" s="1">
        <v>43549.25</v>
      </c>
      <c r="B28304">
        <v>7</v>
      </c>
      <c r="C28304">
        <v>3</v>
      </c>
      <c r="D28304">
        <v>3</v>
      </c>
      <c r="E28304">
        <v>4</v>
      </c>
      <c r="F28304">
        <v>36</v>
      </c>
      <c r="G28304">
        <v>75</v>
      </c>
      <c r="H28304">
        <v>4</v>
      </c>
      <c r="I28304">
        <v>22</v>
      </c>
      <c r="J28304">
        <v>674425445341295</v>
      </c>
      <c r="K28304">
        <v>2727796394484796</v>
      </c>
      <c r="L28304">
        <v>5902225894599863</v>
      </c>
      <c r="M28304">
        <v>3445</v>
      </c>
    </row>
    <row r="28305" spans="1:13" x14ac:dyDescent="0.3">
      <c r="A28305" s="1">
        <v>43549.291666666664</v>
      </c>
      <c r="B28305">
        <v>7</v>
      </c>
      <c r="C28305">
        <v>3</v>
      </c>
      <c r="D28305">
        <v>3</v>
      </c>
      <c r="E28305">
        <v>5</v>
      </c>
      <c r="F28305">
        <v>38</v>
      </c>
      <c r="G28305">
        <v>72</v>
      </c>
      <c r="H28305">
        <v>5</v>
      </c>
      <c r="I28305">
        <v>25</v>
      </c>
      <c r="J28305">
        <v>6745071121040935</v>
      </c>
      <c r="K28305">
        <v>2.7291509511879816E+16</v>
      </c>
      <c r="L28305">
        <v>5907957365241731</v>
      </c>
      <c r="M28305">
        <v>3851</v>
      </c>
    </row>
    <row r="28306" spans="1:13" x14ac:dyDescent="0.3">
      <c r="A28306" s="1">
        <v>43549.333333333336</v>
      </c>
      <c r="B28306">
        <v>7</v>
      </c>
      <c r="C28306">
        <v>3</v>
      </c>
      <c r="D28306">
        <v>3</v>
      </c>
      <c r="E28306">
        <v>5</v>
      </c>
      <c r="F28306">
        <v>39</v>
      </c>
      <c r="G28306">
        <v>69</v>
      </c>
      <c r="H28306">
        <v>5</v>
      </c>
      <c r="I28306">
        <v>27</v>
      </c>
      <c r="J28306">
        <v>6745775672114398</v>
      </c>
      <c r="K28306">
        <v>2.7305212672118488E+16</v>
      </c>
      <c r="L28306">
        <v>5913839451562234</v>
      </c>
      <c r="M28306">
        <v>3924</v>
      </c>
    </row>
    <row r="28307" spans="1:13" x14ac:dyDescent="0.3">
      <c r="A28307" s="1">
        <v>43549.375</v>
      </c>
      <c r="B28307">
        <v>7</v>
      </c>
      <c r="C28307">
        <v>3</v>
      </c>
      <c r="D28307">
        <v>3</v>
      </c>
      <c r="E28307">
        <v>6</v>
      </c>
      <c r="F28307">
        <v>41</v>
      </c>
      <c r="G28307">
        <v>66</v>
      </c>
      <c r="H28307">
        <v>6</v>
      </c>
      <c r="I28307">
        <v>30</v>
      </c>
      <c r="J28307">
        <v>6746368106633336</v>
      </c>
      <c r="K28307">
        <v>2731907342556398</v>
      </c>
      <c r="L28307">
        <v>5919872153561374</v>
      </c>
      <c r="M28307">
        <v>3023</v>
      </c>
    </row>
    <row r="28308" spans="1:13" x14ac:dyDescent="0.3">
      <c r="A28308" s="1">
        <v>43549.416666666664</v>
      </c>
      <c r="B28308">
        <v>7</v>
      </c>
      <c r="C28308">
        <v>3</v>
      </c>
      <c r="D28308">
        <v>3</v>
      </c>
      <c r="E28308">
        <v>7</v>
      </c>
      <c r="F28308">
        <v>41</v>
      </c>
      <c r="G28308">
        <v>66</v>
      </c>
      <c r="H28308">
        <v>7</v>
      </c>
      <c r="I28308">
        <v>30</v>
      </c>
      <c r="J28308">
        <v>6746848424597749</v>
      </c>
      <c r="K28308">
        <v>2733309177221629</v>
      </c>
      <c r="L28308">
        <v>5.9260554712391496E+16</v>
      </c>
      <c r="M28308">
        <v>3012</v>
      </c>
    </row>
    <row r="28309" spans="1:13" x14ac:dyDescent="0.3">
      <c r="A28309" s="1">
        <v>43549.458333333336</v>
      </c>
      <c r="B28309">
        <v>7</v>
      </c>
      <c r="C28309">
        <v>3</v>
      </c>
      <c r="D28309">
        <v>3</v>
      </c>
      <c r="E28309">
        <v>7</v>
      </c>
      <c r="F28309">
        <v>41</v>
      </c>
      <c r="G28309">
        <v>66</v>
      </c>
      <c r="H28309">
        <v>7</v>
      </c>
      <c r="I28309">
        <v>30</v>
      </c>
      <c r="J28309">
        <v>6747216626007636</v>
      </c>
      <c r="K28309">
        <v>2734726771207542</v>
      </c>
      <c r="L28309">
        <v>593238940459556</v>
      </c>
      <c r="M28309">
        <v>3081</v>
      </c>
    </row>
    <row r="28310" spans="1:13" x14ac:dyDescent="0.3">
      <c r="A28310" s="1">
        <v>43549.5</v>
      </c>
      <c r="B28310">
        <v>7</v>
      </c>
      <c r="C28310">
        <v>3</v>
      </c>
      <c r="D28310">
        <v>3</v>
      </c>
      <c r="E28310">
        <v>7</v>
      </c>
      <c r="F28310">
        <v>41</v>
      </c>
      <c r="G28310">
        <v>66</v>
      </c>
      <c r="H28310">
        <v>7</v>
      </c>
      <c r="I28310">
        <v>30</v>
      </c>
      <c r="J28310">
        <v>6747472710863</v>
      </c>
      <c r="K28310">
        <v>2.7361601245141368E+16</v>
      </c>
      <c r="L28310">
        <v>5938873953630606</v>
      </c>
      <c r="M28310">
        <v>3026</v>
      </c>
    </row>
    <row r="28311" spans="1:13" x14ac:dyDescent="0.3">
      <c r="A28311" s="1">
        <v>43549.541666666664</v>
      </c>
      <c r="B28311">
        <v>7</v>
      </c>
      <c r="C28311">
        <v>3</v>
      </c>
      <c r="D28311">
        <v>3</v>
      </c>
      <c r="E28311">
        <v>7</v>
      </c>
      <c r="F28311">
        <v>40</v>
      </c>
      <c r="G28311">
        <v>68</v>
      </c>
      <c r="H28311">
        <v>7</v>
      </c>
      <c r="I28311">
        <v>29</v>
      </c>
      <c r="J28311">
        <v>6747680563623044</v>
      </c>
      <c r="K28311">
        <v>2.7375079205358132E+16</v>
      </c>
      <c r="L28311">
        <v>5945221364420784</v>
      </c>
      <c r="M28311">
        <v>3134</v>
      </c>
    </row>
    <row r="28312" spans="1:13" x14ac:dyDescent="0.3">
      <c r="A28312" s="1">
        <v>43549.583333333336</v>
      </c>
      <c r="B28312">
        <v>7</v>
      </c>
      <c r="C28312">
        <v>3</v>
      </c>
      <c r="D28312">
        <v>3</v>
      </c>
      <c r="E28312">
        <v>7</v>
      </c>
      <c r="F28312">
        <v>39</v>
      </c>
      <c r="G28312">
        <v>70</v>
      </c>
      <c r="H28312">
        <v>7</v>
      </c>
      <c r="I28312">
        <v>28</v>
      </c>
      <c r="J28312">
        <v>6747904068746975</v>
      </c>
      <c r="K28312">
        <v>2.7386688426669704E+16</v>
      </c>
      <c r="L28312">
        <v>5.9511438830425848E+16</v>
      </c>
      <c r="M28312">
        <v>2926</v>
      </c>
    </row>
    <row r="28313" spans="1:13" x14ac:dyDescent="0.3">
      <c r="A28313" s="1">
        <v>43549.625</v>
      </c>
      <c r="B28313">
        <v>7</v>
      </c>
      <c r="C28313">
        <v>3</v>
      </c>
      <c r="D28313">
        <v>3</v>
      </c>
      <c r="E28313">
        <v>7</v>
      </c>
      <c r="F28313">
        <v>39</v>
      </c>
      <c r="G28313">
        <v>72</v>
      </c>
      <c r="H28313">
        <v>7</v>
      </c>
      <c r="I28313">
        <v>27</v>
      </c>
      <c r="J28313">
        <v>6748143226234791</v>
      </c>
      <c r="K28313">
        <v>2.7396428909076096E+16</v>
      </c>
      <c r="L28313">
        <v>5956641509496015</v>
      </c>
      <c r="M28313">
        <v>2968</v>
      </c>
    </row>
    <row r="28314" spans="1:13" x14ac:dyDescent="0.3">
      <c r="A28314" s="1">
        <v>43549.666666666664</v>
      </c>
      <c r="B28314">
        <v>7</v>
      </c>
      <c r="C28314">
        <v>3</v>
      </c>
      <c r="D28314">
        <v>3</v>
      </c>
      <c r="E28314">
        <v>6</v>
      </c>
      <c r="F28314">
        <v>36</v>
      </c>
      <c r="G28314">
        <v>76</v>
      </c>
      <c r="H28314">
        <v>6</v>
      </c>
      <c r="I28314">
        <v>24</v>
      </c>
      <c r="J28314">
        <v>6748398036086492</v>
      </c>
      <c r="K28314">
        <v>2740430065257728</v>
      </c>
      <c r="L28314">
        <v>5.9617142437810664E+16</v>
      </c>
      <c r="M28314">
        <v>2895</v>
      </c>
    </row>
    <row r="28315" spans="1:13" x14ac:dyDescent="0.3">
      <c r="A28315" s="1">
        <v>43549.708333333336</v>
      </c>
      <c r="B28315">
        <v>7</v>
      </c>
      <c r="C28315">
        <v>3</v>
      </c>
      <c r="D28315">
        <v>3</v>
      </c>
      <c r="E28315">
        <v>5</v>
      </c>
      <c r="F28315">
        <v>34</v>
      </c>
      <c r="G28315">
        <v>80</v>
      </c>
      <c r="H28315">
        <v>5</v>
      </c>
      <c r="I28315">
        <v>21</v>
      </c>
      <c r="J28315">
        <v>6748668498302081</v>
      </c>
      <c r="K28315">
        <v>2.7410303657173288E+16</v>
      </c>
      <c r="L28315">
        <v>5.9663620858977448E+16</v>
      </c>
      <c r="M28315">
        <v>3668</v>
      </c>
    </row>
    <row r="28316" spans="1:13" x14ac:dyDescent="0.3">
      <c r="A28316" s="1">
        <v>43549.75</v>
      </c>
      <c r="B28316">
        <v>7</v>
      </c>
      <c r="C28316">
        <v>3</v>
      </c>
      <c r="D28316">
        <v>3</v>
      </c>
      <c r="E28316">
        <v>4</v>
      </c>
      <c r="F28316">
        <v>32</v>
      </c>
      <c r="G28316">
        <v>84</v>
      </c>
      <c r="H28316">
        <v>4</v>
      </c>
      <c r="I28316">
        <v>18</v>
      </c>
      <c r="J28316">
        <v>6748954612881553</v>
      </c>
      <c r="K28316">
        <v>274144379228641</v>
      </c>
      <c r="L28316">
        <v>5.9705850358460472E+16</v>
      </c>
      <c r="M28316">
        <v>412</v>
      </c>
    </row>
    <row r="28317" spans="1:13" x14ac:dyDescent="0.3">
      <c r="A28317" s="1">
        <v>43549.791666666664</v>
      </c>
      <c r="B28317">
        <v>7</v>
      </c>
      <c r="C28317">
        <v>3</v>
      </c>
      <c r="D28317">
        <v>3</v>
      </c>
      <c r="E28317">
        <v>4</v>
      </c>
      <c r="F28317">
        <v>30</v>
      </c>
      <c r="G28317">
        <v>85</v>
      </c>
      <c r="H28317">
        <v>4</v>
      </c>
      <c r="I28317">
        <v>16</v>
      </c>
      <c r="J28317">
        <v>6749256379824914</v>
      </c>
      <c r="K28317">
        <v>2741670344964972</v>
      </c>
      <c r="L28317">
        <v>5974383093625976</v>
      </c>
      <c r="M28317">
        <v>4647</v>
      </c>
    </row>
    <row r="28318" spans="1:13" x14ac:dyDescent="0.3">
      <c r="A28318" s="1">
        <v>43549.833333333336</v>
      </c>
      <c r="B28318">
        <v>7</v>
      </c>
      <c r="C28318">
        <v>3</v>
      </c>
      <c r="D28318">
        <v>3</v>
      </c>
      <c r="E28318">
        <v>4</v>
      </c>
      <c r="F28318">
        <v>28</v>
      </c>
      <c r="G28318">
        <v>85</v>
      </c>
      <c r="H28318">
        <v>4</v>
      </c>
      <c r="I28318">
        <v>15</v>
      </c>
      <c r="J28318">
        <v>6749573799132159</v>
      </c>
      <c r="K28318">
        <v>2741710023753016</v>
      </c>
      <c r="L28318">
        <v>5.9777562592375304E+16</v>
      </c>
      <c r="M28318">
        <v>4287</v>
      </c>
    </row>
    <row r="28319" spans="1:13" x14ac:dyDescent="0.3">
      <c r="A28319" s="1">
        <v>43549.875</v>
      </c>
      <c r="B28319">
        <v>7</v>
      </c>
      <c r="C28319">
        <v>3</v>
      </c>
      <c r="D28319">
        <v>3</v>
      </c>
      <c r="E28319">
        <v>4</v>
      </c>
      <c r="F28319">
        <v>26</v>
      </c>
      <c r="G28319">
        <v>86</v>
      </c>
      <c r="H28319">
        <v>4</v>
      </c>
      <c r="I28319">
        <v>13</v>
      </c>
      <c r="J28319">
        <v>6749906870803291</v>
      </c>
      <c r="K28319">
        <v>2.7415628286505408E+16</v>
      </c>
      <c r="L28319">
        <v>598070453268071</v>
      </c>
      <c r="M28319">
        <v>3981</v>
      </c>
    </row>
    <row r="28320" spans="1:13" x14ac:dyDescent="0.3">
      <c r="A28320" s="1">
        <v>43549.916666666664</v>
      </c>
      <c r="B28320">
        <v>7</v>
      </c>
      <c r="C28320">
        <v>3</v>
      </c>
      <c r="D28320">
        <v>3</v>
      </c>
      <c r="E28320">
        <v>3</v>
      </c>
      <c r="F28320">
        <v>25</v>
      </c>
      <c r="G28320">
        <v>88</v>
      </c>
      <c r="H28320">
        <v>3</v>
      </c>
      <c r="I28320">
        <v>13</v>
      </c>
      <c r="J28320">
        <v>6750255594838308</v>
      </c>
      <c r="K28320">
        <v>2.7412287596575456E+16</v>
      </c>
      <c r="L28320">
        <v>5983227913955514</v>
      </c>
      <c r="M28320">
        <v>3999</v>
      </c>
    </row>
    <row r="28321" spans="1:13" x14ac:dyDescent="0.3">
      <c r="A28321" s="1">
        <v>43549.958333333336</v>
      </c>
      <c r="B28321">
        <v>7</v>
      </c>
      <c r="C28321">
        <v>3</v>
      </c>
      <c r="D28321">
        <v>3</v>
      </c>
      <c r="E28321">
        <v>3</v>
      </c>
      <c r="F28321">
        <v>25</v>
      </c>
      <c r="G28321">
        <v>91</v>
      </c>
      <c r="H28321">
        <v>3</v>
      </c>
      <c r="I28321">
        <v>13</v>
      </c>
      <c r="J28321">
        <v>6750619971237211</v>
      </c>
      <c r="K28321">
        <v>2.7407078167740324E+16</v>
      </c>
      <c r="L28321">
        <v>5985326403061944</v>
      </c>
      <c r="M28321">
        <v>3756</v>
      </c>
    </row>
    <row r="28322" spans="1:13" x14ac:dyDescent="0.3">
      <c r="A28322" s="1">
        <v>43550</v>
      </c>
      <c r="B28322">
        <v>7</v>
      </c>
      <c r="C28322">
        <v>1</v>
      </c>
      <c r="D28322">
        <v>3</v>
      </c>
      <c r="E28322">
        <v>2</v>
      </c>
      <c r="F28322">
        <v>24</v>
      </c>
      <c r="G28322">
        <v>93</v>
      </c>
      <c r="H28322">
        <v>2</v>
      </c>
      <c r="I28322">
        <v>13</v>
      </c>
      <c r="J28322">
        <v>6751</v>
      </c>
      <c r="K28322">
        <v>274</v>
      </c>
      <c r="L28322">
        <v>5987</v>
      </c>
      <c r="M28322">
        <v>3325</v>
      </c>
    </row>
    <row r="28323" spans="1:13" x14ac:dyDescent="0.3">
      <c r="A28323" s="1">
        <v>43550.041666666664</v>
      </c>
      <c r="B28323">
        <v>7</v>
      </c>
      <c r="C28323">
        <v>1</v>
      </c>
      <c r="D28323">
        <v>3</v>
      </c>
      <c r="E28323">
        <v>2</v>
      </c>
      <c r="F28323">
        <v>24</v>
      </c>
      <c r="G28323">
        <v>94</v>
      </c>
      <c r="H28323">
        <v>2</v>
      </c>
      <c r="I28323">
        <v>12</v>
      </c>
      <c r="J28323">
        <v>6751395681126677</v>
      </c>
      <c r="K28323">
        <v>2.7391053093354484E+16</v>
      </c>
      <c r="L28323">
        <v>598824870476968</v>
      </c>
      <c r="M28323">
        <v>3079</v>
      </c>
    </row>
    <row r="28324" spans="1:13" x14ac:dyDescent="0.3">
      <c r="A28324" s="1">
        <v>43550.083333333336</v>
      </c>
      <c r="B28324">
        <v>7</v>
      </c>
      <c r="C28324">
        <v>1</v>
      </c>
      <c r="D28324">
        <v>3</v>
      </c>
      <c r="E28324">
        <v>2</v>
      </c>
      <c r="F28324">
        <v>24</v>
      </c>
      <c r="G28324">
        <v>95</v>
      </c>
      <c r="H28324">
        <v>2</v>
      </c>
      <c r="I28324">
        <v>12</v>
      </c>
      <c r="J28324">
        <v>6751807014617236</v>
      </c>
      <c r="K28324">
        <v>2738023744780378</v>
      </c>
      <c r="L28324">
        <v>5989072517370985</v>
      </c>
      <c r="M28324">
        <v>3007</v>
      </c>
    </row>
    <row r="28325" spans="1:13" x14ac:dyDescent="0.3">
      <c r="A28325" s="1">
        <v>43550.125</v>
      </c>
      <c r="B28325">
        <v>7</v>
      </c>
      <c r="C28325">
        <v>1</v>
      </c>
      <c r="D28325">
        <v>3</v>
      </c>
      <c r="E28325">
        <v>1</v>
      </c>
      <c r="F28325">
        <v>23</v>
      </c>
      <c r="G28325">
        <v>95</v>
      </c>
      <c r="H28325">
        <v>1</v>
      </c>
      <c r="I28325">
        <v>12</v>
      </c>
      <c r="J28325">
        <v>6752234000471685</v>
      </c>
      <c r="K28325">
        <v>2736755306334789</v>
      </c>
      <c r="L28325">
        <v>5989471437803917</v>
      </c>
      <c r="M28325">
        <v>3001</v>
      </c>
    </row>
    <row r="28326" spans="1:13" x14ac:dyDescent="0.3">
      <c r="A28326" s="1">
        <v>43550.166666666664</v>
      </c>
      <c r="B28326">
        <v>7</v>
      </c>
      <c r="C28326">
        <v>1</v>
      </c>
      <c r="D28326">
        <v>3</v>
      </c>
      <c r="E28326">
        <v>1</v>
      </c>
      <c r="F28326">
        <v>23</v>
      </c>
      <c r="G28326">
        <v>95</v>
      </c>
      <c r="H28326">
        <v>1</v>
      </c>
      <c r="I28326">
        <v>12</v>
      </c>
      <c r="J28326">
        <v>6752676638690018</v>
      </c>
      <c r="K28326">
        <v>2735299993998681</v>
      </c>
      <c r="L28326">
        <v>5989445466068474</v>
      </c>
      <c r="M28326">
        <v>3003</v>
      </c>
    </row>
    <row r="28327" spans="1:13" x14ac:dyDescent="0.3">
      <c r="A28327" s="1">
        <v>43550.208333333336</v>
      </c>
      <c r="B28327">
        <v>7</v>
      </c>
      <c r="C28327">
        <v>1</v>
      </c>
      <c r="D28327">
        <v>3</v>
      </c>
      <c r="E28327">
        <v>2</v>
      </c>
      <c r="F28327">
        <v>24</v>
      </c>
      <c r="G28327">
        <v>95</v>
      </c>
      <c r="H28327">
        <v>2</v>
      </c>
      <c r="I28327">
        <v>13</v>
      </c>
      <c r="J28327">
        <v>6753134929272237</v>
      </c>
      <c r="K28327">
        <v>2.7336578077720536E+16</v>
      </c>
      <c r="L28327">
        <v>5.9889946021646544E+16</v>
      </c>
      <c r="M28327">
        <v>325</v>
      </c>
    </row>
    <row r="28328" spans="1:13" x14ac:dyDescent="0.3">
      <c r="A28328" s="1">
        <v>43550.25</v>
      </c>
      <c r="B28328">
        <v>7</v>
      </c>
      <c r="C28328">
        <v>1</v>
      </c>
      <c r="D28328">
        <v>3</v>
      </c>
      <c r="E28328">
        <v>2</v>
      </c>
      <c r="F28328">
        <v>24</v>
      </c>
      <c r="G28328">
        <v>94</v>
      </c>
      <c r="H28328">
        <v>2</v>
      </c>
      <c r="I28328">
        <v>13</v>
      </c>
      <c r="J28328">
        <v>6753608872218342</v>
      </c>
      <c r="K28328">
        <v>2731828747654908</v>
      </c>
      <c r="L28328">
        <v>5.9881188460924624E+16</v>
      </c>
      <c r="M28328">
        <v>390</v>
      </c>
    </row>
    <row r="28329" spans="1:13" x14ac:dyDescent="0.3">
      <c r="A28329" s="1">
        <v>43550.291666666664</v>
      </c>
      <c r="B28329">
        <v>7</v>
      </c>
      <c r="C28329">
        <v>1</v>
      </c>
      <c r="D28329">
        <v>3</v>
      </c>
      <c r="E28329">
        <v>3</v>
      </c>
      <c r="F28329">
        <v>26</v>
      </c>
      <c r="G28329">
        <v>88</v>
      </c>
      <c r="H28329">
        <v>3</v>
      </c>
      <c r="I28329">
        <v>16</v>
      </c>
      <c r="J28329">
        <v>6754098467528334</v>
      </c>
      <c r="K28329">
        <v>2.7298128136472424E+16</v>
      </c>
      <c r="L28329">
        <v>5986818197851894</v>
      </c>
      <c r="M28329">
        <v>4283</v>
      </c>
    </row>
    <row r="28330" spans="1:13" x14ac:dyDescent="0.3">
      <c r="A28330" s="1">
        <v>43550.333333333336</v>
      </c>
      <c r="B28330">
        <v>7</v>
      </c>
      <c r="C28330">
        <v>1</v>
      </c>
      <c r="D28330">
        <v>3</v>
      </c>
      <c r="E28330">
        <v>4</v>
      </c>
      <c r="F28330">
        <v>28</v>
      </c>
      <c r="G28330">
        <v>81</v>
      </c>
      <c r="H28330">
        <v>4</v>
      </c>
      <c r="I28330">
        <v>19</v>
      </c>
      <c r="J28330">
        <v>6754603715202211</v>
      </c>
      <c r="K28330">
        <v>2.7276100057490584E+16</v>
      </c>
      <c r="L28330">
        <v>5.9850926574429512E+16</v>
      </c>
      <c r="M28330">
        <v>4275</v>
      </c>
    </row>
    <row r="28331" spans="1:13" x14ac:dyDescent="0.3">
      <c r="A28331" s="1">
        <v>43550.375</v>
      </c>
      <c r="B28331">
        <v>7</v>
      </c>
      <c r="C28331">
        <v>1</v>
      </c>
      <c r="D28331">
        <v>3</v>
      </c>
      <c r="E28331">
        <v>5</v>
      </c>
      <c r="F28331">
        <v>30</v>
      </c>
      <c r="G28331">
        <v>75</v>
      </c>
      <c r="H28331">
        <v>5</v>
      </c>
      <c r="I28331">
        <v>22</v>
      </c>
      <c r="J28331">
        <v>6755124615239973</v>
      </c>
      <c r="K28331">
        <v>2.7252203239603556E+16</v>
      </c>
      <c r="L28331">
        <v>5982942224865635</v>
      </c>
      <c r="M28331">
        <v>3604</v>
      </c>
    </row>
    <row r="28332" spans="1:13" x14ac:dyDescent="0.3">
      <c r="A28332" s="1">
        <v>43550.416666666664</v>
      </c>
      <c r="B28332">
        <v>7</v>
      </c>
      <c r="C28332">
        <v>1</v>
      </c>
      <c r="D28332">
        <v>3</v>
      </c>
      <c r="E28332">
        <v>5</v>
      </c>
      <c r="F28332">
        <v>31</v>
      </c>
      <c r="G28332">
        <v>73</v>
      </c>
      <c r="H28332">
        <v>5</v>
      </c>
      <c r="I28332">
        <v>22</v>
      </c>
      <c r="J28332">
        <v>6755661167641622</v>
      </c>
      <c r="K28332">
        <v>2.7226437682811336E+16</v>
      </c>
      <c r="L28332">
        <v>5980366900119943</v>
      </c>
      <c r="M28332">
        <v>3267</v>
      </c>
    </row>
    <row r="28333" spans="1:13" x14ac:dyDescent="0.3">
      <c r="A28333" s="1">
        <v>43550.458333333336</v>
      </c>
      <c r="B28333">
        <v>7</v>
      </c>
      <c r="C28333">
        <v>1</v>
      </c>
      <c r="D28333">
        <v>3</v>
      </c>
      <c r="E28333">
        <v>6</v>
      </c>
      <c r="F28333">
        <v>32</v>
      </c>
      <c r="G28333">
        <v>70</v>
      </c>
      <c r="H28333">
        <v>6</v>
      </c>
      <c r="I28333">
        <v>23</v>
      </c>
      <c r="J28333">
        <v>6756213372407159</v>
      </c>
      <c r="K28333">
        <v>2719880338711393</v>
      </c>
      <c r="L28333">
        <v>5.9773666832058768E+16</v>
      </c>
      <c r="M28333">
        <v>3265</v>
      </c>
    </row>
    <row r="28334" spans="1:13" x14ac:dyDescent="0.3">
      <c r="A28334" s="1">
        <v>43550.5</v>
      </c>
      <c r="B28334">
        <v>7</v>
      </c>
      <c r="C28334">
        <v>1</v>
      </c>
      <c r="D28334">
        <v>3</v>
      </c>
      <c r="E28334">
        <v>6</v>
      </c>
      <c r="F28334">
        <v>33</v>
      </c>
      <c r="G28334">
        <v>68</v>
      </c>
      <c r="H28334">
        <v>6</v>
      </c>
      <c r="I28334">
        <v>24</v>
      </c>
      <c r="J28334">
        <v>675678122953658</v>
      </c>
      <c r="K28334">
        <v>2.7169300352511324E+16</v>
      </c>
      <c r="L28334">
        <v>5973941574123435</v>
      </c>
      <c r="M28334">
        <v>3253</v>
      </c>
    </row>
    <row r="28335" spans="1:13" x14ac:dyDescent="0.3">
      <c r="A28335" s="1">
        <v>43550.541666666664</v>
      </c>
      <c r="B28335">
        <v>7</v>
      </c>
      <c r="C28335">
        <v>1</v>
      </c>
      <c r="D28335">
        <v>3</v>
      </c>
      <c r="E28335">
        <v>7</v>
      </c>
      <c r="F28335">
        <v>32</v>
      </c>
      <c r="G28335">
        <v>70</v>
      </c>
      <c r="H28335">
        <v>7</v>
      </c>
      <c r="I28335">
        <v>23</v>
      </c>
      <c r="J28335">
        <v>6757157680700215</v>
      </c>
      <c r="K28335">
        <v>2713952925745718</v>
      </c>
      <c r="L28335">
        <v>5970364498733724</v>
      </c>
      <c r="M28335">
        <v>318</v>
      </c>
    </row>
    <row r="28336" spans="1:13" x14ac:dyDescent="0.3">
      <c r="A28336" s="1">
        <v>43550.583333333336</v>
      </c>
      <c r="B28336">
        <v>7</v>
      </c>
      <c r="C28336">
        <v>1</v>
      </c>
      <c r="D28336">
        <v>3</v>
      </c>
      <c r="E28336">
        <v>7</v>
      </c>
      <c r="F28336">
        <v>32</v>
      </c>
      <c r="G28336">
        <v>71</v>
      </c>
      <c r="H28336">
        <v>7</v>
      </c>
      <c r="I28336">
        <v>22</v>
      </c>
      <c r="J28336">
        <v>6757135667568392</v>
      </c>
      <c r="K28336">
        <v>2711109078040513</v>
      </c>
      <c r="L28336">
        <v>5966908382897848</v>
      </c>
      <c r="M28336">
        <v>3089</v>
      </c>
    </row>
    <row r="28337" spans="1:13" x14ac:dyDescent="0.3">
      <c r="A28337" s="1">
        <v>43550.625</v>
      </c>
      <c r="B28337">
        <v>7</v>
      </c>
      <c r="C28337">
        <v>1</v>
      </c>
      <c r="D28337">
        <v>3</v>
      </c>
      <c r="E28337">
        <v>7</v>
      </c>
      <c r="F28337">
        <v>31</v>
      </c>
      <c r="G28337">
        <v>73</v>
      </c>
      <c r="H28337">
        <v>7</v>
      </c>
      <c r="I28337">
        <v>21</v>
      </c>
      <c r="J28337">
        <v>6756715190141112</v>
      </c>
      <c r="K28337">
        <v>2708398492135518</v>
      </c>
      <c r="L28337">
        <v>5.9635732266158064E+16</v>
      </c>
      <c r="M28337">
        <v>3195</v>
      </c>
    </row>
    <row r="28338" spans="1:13" x14ac:dyDescent="0.3">
      <c r="A28338" s="1">
        <v>43550.666666666664</v>
      </c>
      <c r="B28338">
        <v>7</v>
      </c>
      <c r="C28338">
        <v>1</v>
      </c>
      <c r="D28338">
        <v>3</v>
      </c>
      <c r="E28338">
        <v>6</v>
      </c>
      <c r="F28338">
        <v>29</v>
      </c>
      <c r="G28338">
        <v>77</v>
      </c>
      <c r="H28338">
        <v>6</v>
      </c>
      <c r="I28338">
        <v>19</v>
      </c>
      <c r="J28338">
        <v>6755896248418374</v>
      </c>
      <c r="K28338">
        <v>2.7058211680307328E+16</v>
      </c>
      <c r="L28338">
        <v>5960359029887599</v>
      </c>
      <c r="M28338">
        <v>340</v>
      </c>
    </row>
    <row r="28339" spans="1:13" x14ac:dyDescent="0.3">
      <c r="A28339" s="1">
        <v>43550.708333333336</v>
      </c>
      <c r="B28339">
        <v>7</v>
      </c>
      <c r="C28339">
        <v>1</v>
      </c>
      <c r="D28339">
        <v>3</v>
      </c>
      <c r="E28339">
        <v>6</v>
      </c>
      <c r="F28339">
        <v>27</v>
      </c>
      <c r="G28339">
        <v>80</v>
      </c>
      <c r="H28339">
        <v>6</v>
      </c>
      <c r="I28339">
        <v>18</v>
      </c>
      <c r="J28339">
        <v>6754678842400178</v>
      </c>
      <c r="K28339">
        <v>2.7033771057261564E+16</v>
      </c>
      <c r="L28339">
        <v>5957265792713227</v>
      </c>
      <c r="M28339">
        <v>3976</v>
      </c>
    </row>
    <row r="28340" spans="1:13" x14ac:dyDescent="0.3">
      <c r="A28340" s="1">
        <v>43550.75</v>
      </c>
      <c r="B28340">
        <v>7</v>
      </c>
      <c r="C28340">
        <v>1</v>
      </c>
      <c r="D28340">
        <v>3</v>
      </c>
      <c r="E28340">
        <v>6</v>
      </c>
      <c r="F28340">
        <v>25</v>
      </c>
      <c r="G28340">
        <v>84</v>
      </c>
      <c r="H28340">
        <v>6</v>
      </c>
      <c r="I28340">
        <v>16</v>
      </c>
      <c r="J28340">
        <v>6753062972086526</v>
      </c>
      <c r="K28340">
        <v>2701066305221791</v>
      </c>
      <c r="L28340">
        <v>5954293515092691</v>
      </c>
      <c r="M28340">
        <v>430</v>
      </c>
    </row>
    <row r="28341" spans="1:13" x14ac:dyDescent="0.3">
      <c r="A28341" s="1">
        <v>43550.791666666664</v>
      </c>
      <c r="B28341">
        <v>7</v>
      </c>
      <c r="C28341">
        <v>1</v>
      </c>
      <c r="D28341">
        <v>3</v>
      </c>
      <c r="E28341">
        <v>5</v>
      </c>
      <c r="F28341">
        <v>24</v>
      </c>
      <c r="G28341">
        <v>86</v>
      </c>
      <c r="H28341">
        <v>5</v>
      </c>
      <c r="I28341">
        <v>15</v>
      </c>
      <c r="J28341">
        <v>6751048637477415</v>
      </c>
      <c r="K28341">
        <v>2698888766517635</v>
      </c>
      <c r="L28341">
        <v>5951442197025989</v>
      </c>
      <c r="M28341">
        <v>494</v>
      </c>
    </row>
    <row r="28342" spans="1:13" x14ac:dyDescent="0.3">
      <c r="A28342" s="1">
        <v>43550.833333333336</v>
      </c>
      <c r="B28342">
        <v>7</v>
      </c>
      <c r="C28342">
        <v>1</v>
      </c>
      <c r="D28342">
        <v>3</v>
      </c>
      <c r="E28342">
        <v>5</v>
      </c>
      <c r="F28342">
        <v>22</v>
      </c>
      <c r="G28342">
        <v>88</v>
      </c>
      <c r="H28342">
        <v>5</v>
      </c>
      <c r="I28342">
        <v>14</v>
      </c>
      <c r="J28342">
        <v>6748635838572847</v>
      </c>
      <c r="K28342">
        <v>2696844489613688</v>
      </c>
      <c r="L28342">
        <v>5.94871183851312E+16</v>
      </c>
      <c r="M28342">
        <v>4641</v>
      </c>
    </row>
    <row r="28343" spans="1:13" x14ac:dyDescent="0.3">
      <c r="A28343" s="1">
        <v>43550.875</v>
      </c>
      <c r="B28343">
        <v>7</v>
      </c>
      <c r="C28343">
        <v>1</v>
      </c>
      <c r="D28343">
        <v>3</v>
      </c>
      <c r="E28343">
        <v>5</v>
      </c>
      <c r="F28343">
        <v>21</v>
      </c>
      <c r="G28343">
        <v>91</v>
      </c>
      <c r="H28343">
        <v>5</v>
      </c>
      <c r="I28343">
        <v>13</v>
      </c>
      <c r="J28343">
        <v>6745824575372822</v>
      </c>
      <c r="K28343">
        <v>2.6949334745099516E+16</v>
      </c>
      <c r="L28343">
        <v>5946102439554088</v>
      </c>
      <c r="M28343">
        <v>4337</v>
      </c>
    </row>
    <row r="28344" spans="1:13" x14ac:dyDescent="0.3">
      <c r="A28344" s="1">
        <v>43550.916666666664</v>
      </c>
      <c r="B28344">
        <v>7</v>
      </c>
      <c r="C28344">
        <v>1</v>
      </c>
      <c r="D28344">
        <v>3</v>
      </c>
      <c r="E28344">
        <v>5</v>
      </c>
      <c r="F28344">
        <v>20</v>
      </c>
      <c r="G28344">
        <v>91</v>
      </c>
      <c r="H28344">
        <v>5</v>
      </c>
      <c r="I28344">
        <v>13</v>
      </c>
      <c r="J28344">
        <v>6742614847877338</v>
      </c>
      <c r="K28344">
        <v>2.6931557212064248E+16</v>
      </c>
      <c r="L28344">
        <v>5943614000148891</v>
      </c>
      <c r="M28344">
        <v>4228</v>
      </c>
    </row>
    <row r="28345" spans="1:13" x14ac:dyDescent="0.3">
      <c r="A28345" s="1">
        <v>43550.958333333336</v>
      </c>
      <c r="B28345">
        <v>7</v>
      </c>
      <c r="C28345">
        <v>1</v>
      </c>
      <c r="D28345">
        <v>3</v>
      </c>
      <c r="E28345">
        <v>5</v>
      </c>
      <c r="F28345">
        <v>20</v>
      </c>
      <c r="G28345">
        <v>92</v>
      </c>
      <c r="H28345">
        <v>5</v>
      </c>
      <c r="I28345">
        <v>13</v>
      </c>
      <c r="J28345">
        <v>6739006656086397</v>
      </c>
      <c r="K28345">
        <v>2.6915112297031072E+16</v>
      </c>
      <c r="L28345">
        <v>5.941246520297528E+16</v>
      </c>
      <c r="M28345">
        <v>3842</v>
      </c>
    </row>
    <row r="28346" spans="1:13" x14ac:dyDescent="0.3">
      <c r="A28346" s="1">
        <v>43551</v>
      </c>
      <c r="B28346">
        <v>10</v>
      </c>
      <c r="C28346">
        <v>3</v>
      </c>
      <c r="D28346">
        <v>2</v>
      </c>
      <c r="E28346">
        <v>5</v>
      </c>
      <c r="F28346">
        <v>19</v>
      </c>
      <c r="G28346">
        <v>93</v>
      </c>
      <c r="H28346">
        <v>5</v>
      </c>
      <c r="I28346">
        <v>12</v>
      </c>
      <c r="J28346">
        <v>6735</v>
      </c>
      <c r="K28346">
        <v>269</v>
      </c>
      <c r="L28346">
        <v>5939</v>
      </c>
      <c r="M28346">
        <v>3662</v>
      </c>
    </row>
    <row r="28347" spans="1:13" x14ac:dyDescent="0.3">
      <c r="A28347" s="1">
        <v>43551.041666666664</v>
      </c>
      <c r="B28347">
        <v>10</v>
      </c>
      <c r="C28347">
        <v>3</v>
      </c>
      <c r="D28347">
        <v>2</v>
      </c>
      <c r="E28347">
        <v>4</v>
      </c>
      <c r="F28347">
        <v>19</v>
      </c>
      <c r="G28347">
        <v>94</v>
      </c>
      <c r="H28347">
        <v>4</v>
      </c>
      <c r="I28347">
        <v>12</v>
      </c>
      <c r="J28347">
        <v>6730594879618144</v>
      </c>
      <c r="K28347">
        <v>2.6886220320971016E+16</v>
      </c>
      <c r="L28347">
        <v>5936874439256307</v>
      </c>
      <c r="M28347">
        <v>3481</v>
      </c>
    </row>
    <row r="28348" spans="1:13" x14ac:dyDescent="0.3">
      <c r="A28348" s="1">
        <v>43551.083333333336</v>
      </c>
      <c r="B28348">
        <v>10</v>
      </c>
      <c r="C28348">
        <v>3</v>
      </c>
      <c r="D28348">
        <v>2</v>
      </c>
      <c r="E28348">
        <v>4</v>
      </c>
      <c r="F28348">
        <v>19</v>
      </c>
      <c r="G28348">
        <v>94</v>
      </c>
      <c r="H28348">
        <v>4</v>
      </c>
      <c r="I28348">
        <v>12</v>
      </c>
      <c r="J28348">
        <v>672579129494083</v>
      </c>
      <c r="K28348">
        <v>2.6873773259944136E+16</v>
      </c>
      <c r="L28348">
        <v>5934869838066448</v>
      </c>
      <c r="M28348">
        <v>3427</v>
      </c>
    </row>
    <row r="28349" spans="1:13" x14ac:dyDescent="0.3">
      <c r="A28349" s="1">
        <v>43551.125</v>
      </c>
      <c r="B28349">
        <v>10</v>
      </c>
      <c r="C28349">
        <v>3</v>
      </c>
      <c r="D28349">
        <v>2</v>
      </c>
      <c r="E28349">
        <v>4</v>
      </c>
      <c r="F28349">
        <v>19</v>
      </c>
      <c r="G28349">
        <v>95</v>
      </c>
      <c r="H28349">
        <v>4</v>
      </c>
      <c r="I28349">
        <v>12</v>
      </c>
      <c r="J28349">
        <v>6720589245968058</v>
      </c>
      <c r="K28349">
        <v>2686265881691935</v>
      </c>
      <c r="L28349">
        <v>5932986196430424</v>
      </c>
      <c r="M28349">
        <v>3337</v>
      </c>
    </row>
    <row r="28350" spans="1:13" x14ac:dyDescent="0.3">
      <c r="A28350" s="1">
        <v>43551.166666666664</v>
      </c>
      <c r="B28350">
        <v>10</v>
      </c>
      <c r="C28350">
        <v>3</v>
      </c>
      <c r="D28350">
        <v>2</v>
      </c>
      <c r="E28350">
        <v>4</v>
      </c>
      <c r="F28350">
        <v>19</v>
      </c>
      <c r="G28350">
        <v>94</v>
      </c>
      <c r="H28350">
        <v>4</v>
      </c>
      <c r="I28350">
        <v>12</v>
      </c>
      <c r="J28350">
        <v>6714988732699828</v>
      </c>
      <c r="K28350">
        <v>2685287699189666</v>
      </c>
      <c r="L28350">
        <v>5931223514348234</v>
      </c>
      <c r="M28350">
        <v>3414</v>
      </c>
    </row>
    <row r="28351" spans="1:13" x14ac:dyDescent="0.3">
      <c r="A28351" s="1">
        <v>43551.208333333336</v>
      </c>
      <c r="B28351">
        <v>10</v>
      </c>
      <c r="C28351">
        <v>3</v>
      </c>
      <c r="D28351">
        <v>2</v>
      </c>
      <c r="E28351">
        <v>4</v>
      </c>
      <c r="F28351">
        <v>19</v>
      </c>
      <c r="G28351">
        <v>94</v>
      </c>
      <c r="H28351">
        <v>4</v>
      </c>
      <c r="I28351">
        <v>12</v>
      </c>
      <c r="J28351">
        <v>6708989755136143</v>
      </c>
      <c r="K28351">
        <v>2.6844427784876076E+16</v>
      </c>
      <c r="L28351">
        <v>5.9295817918198816E+16</v>
      </c>
      <c r="M28351">
        <v>3682</v>
      </c>
    </row>
    <row r="28352" spans="1:13" x14ac:dyDescent="0.3">
      <c r="A28352" s="1">
        <v>43551.25</v>
      </c>
      <c r="B28352">
        <v>10</v>
      </c>
      <c r="C28352">
        <v>3</v>
      </c>
      <c r="D28352">
        <v>2</v>
      </c>
      <c r="E28352">
        <v>3</v>
      </c>
      <c r="F28352">
        <v>19</v>
      </c>
      <c r="G28352">
        <v>94</v>
      </c>
      <c r="H28352">
        <v>3</v>
      </c>
      <c r="I28352">
        <v>12</v>
      </c>
      <c r="J28352">
        <v>6702592313276999</v>
      </c>
      <c r="K28352">
        <v>2683731119585758</v>
      </c>
      <c r="L28352">
        <v>5.9280610288453616E+16</v>
      </c>
      <c r="M28352">
        <v>4201</v>
      </c>
    </row>
    <row r="28353" spans="1:13" x14ac:dyDescent="0.3">
      <c r="A28353" s="1">
        <v>43551.291666666664</v>
      </c>
      <c r="B28353">
        <v>10</v>
      </c>
      <c r="C28353">
        <v>3</v>
      </c>
      <c r="D28353">
        <v>2</v>
      </c>
      <c r="E28353">
        <v>5</v>
      </c>
      <c r="F28353">
        <v>18</v>
      </c>
      <c r="G28353">
        <v>87</v>
      </c>
      <c r="H28353">
        <v>5</v>
      </c>
      <c r="I28353">
        <v>12</v>
      </c>
      <c r="J28353">
        <v>6695796407122397</v>
      </c>
      <c r="K28353">
        <v>2.6831527224841184E+16</v>
      </c>
      <c r="L28353">
        <v>5.9266612254246768E+16</v>
      </c>
      <c r="M28353">
        <v>460</v>
      </c>
    </row>
    <row r="28354" spans="1:13" x14ac:dyDescent="0.3">
      <c r="A28354" s="1">
        <v>43551.333333333336</v>
      </c>
      <c r="B28354">
        <v>10</v>
      </c>
      <c r="C28354">
        <v>3</v>
      </c>
      <c r="D28354">
        <v>2</v>
      </c>
      <c r="E28354">
        <v>6</v>
      </c>
      <c r="F28354">
        <v>18</v>
      </c>
      <c r="G28354">
        <v>81</v>
      </c>
      <c r="H28354">
        <v>6</v>
      </c>
      <c r="I28354">
        <v>13</v>
      </c>
      <c r="J28354">
        <v>6688602036672339</v>
      </c>
      <c r="K28354">
        <v>2682707587182689</v>
      </c>
      <c r="L28354">
        <v>5925382381557827</v>
      </c>
      <c r="M28354">
        <v>4704</v>
      </c>
    </row>
    <row r="28355" spans="1:13" x14ac:dyDescent="0.3">
      <c r="A28355" s="1">
        <v>43551.375</v>
      </c>
      <c r="B28355">
        <v>10</v>
      </c>
      <c r="C28355">
        <v>3</v>
      </c>
      <c r="D28355">
        <v>2</v>
      </c>
      <c r="E28355">
        <v>8</v>
      </c>
      <c r="F28355">
        <v>17</v>
      </c>
      <c r="G28355">
        <v>75</v>
      </c>
      <c r="H28355">
        <v>8</v>
      </c>
      <c r="I28355">
        <v>13</v>
      </c>
      <c r="J28355">
        <v>6681009201926821</v>
      </c>
      <c r="K28355">
        <v>2682395713681469</v>
      </c>
      <c r="L28355">
        <v>5.9242244972448136E+16</v>
      </c>
      <c r="M28355">
        <v>4394</v>
      </c>
    </row>
    <row r="28356" spans="1:13" x14ac:dyDescent="0.3">
      <c r="A28356" s="1">
        <v>43551.416666666664</v>
      </c>
      <c r="B28356">
        <v>10</v>
      </c>
      <c r="C28356">
        <v>3</v>
      </c>
      <c r="D28356">
        <v>2</v>
      </c>
      <c r="E28356">
        <v>9</v>
      </c>
      <c r="F28356">
        <v>17</v>
      </c>
      <c r="G28356">
        <v>71</v>
      </c>
      <c r="H28356">
        <v>9</v>
      </c>
      <c r="I28356">
        <v>13</v>
      </c>
      <c r="J28356">
        <v>6673017902885847</v>
      </c>
      <c r="K28356">
        <v>2.6822171019804584E+16</v>
      </c>
      <c r="L28356">
        <v>5923187572485632</v>
      </c>
      <c r="M28356">
        <v>4148</v>
      </c>
    </row>
    <row r="28357" spans="1:13" x14ac:dyDescent="0.3">
      <c r="A28357" s="1">
        <v>43551.458333333336</v>
      </c>
      <c r="B28357">
        <v>10</v>
      </c>
      <c r="C28357">
        <v>3</v>
      </c>
      <c r="D28357">
        <v>2</v>
      </c>
      <c r="E28357">
        <v>9</v>
      </c>
      <c r="F28357">
        <v>16</v>
      </c>
      <c r="G28357">
        <v>66</v>
      </c>
      <c r="H28357">
        <v>9</v>
      </c>
      <c r="I28357">
        <v>13</v>
      </c>
      <c r="J28357">
        <v>6664628139549416</v>
      </c>
      <c r="K28357">
        <v>2682171752079658</v>
      </c>
      <c r="L28357">
        <v>5922271607280288</v>
      </c>
      <c r="M28357">
        <v>4061</v>
      </c>
    </row>
    <row r="28358" spans="1:13" x14ac:dyDescent="0.3">
      <c r="A28358" s="1">
        <v>43551.5</v>
      </c>
      <c r="B28358">
        <v>10</v>
      </c>
      <c r="C28358">
        <v>3</v>
      </c>
      <c r="D28358">
        <v>2</v>
      </c>
      <c r="E28358">
        <v>10</v>
      </c>
      <c r="F28358">
        <v>16</v>
      </c>
      <c r="G28358">
        <v>62</v>
      </c>
      <c r="H28358">
        <v>10</v>
      </c>
      <c r="I28358">
        <v>14</v>
      </c>
      <c r="J28358">
        <v>6655839911917525</v>
      </c>
      <c r="K28358">
        <v>2682259663979067</v>
      </c>
      <c r="L28358">
        <v>5.9214766016287776E+16</v>
      </c>
      <c r="M28358">
        <v>400</v>
      </c>
    </row>
    <row r="28359" spans="1:13" x14ac:dyDescent="0.3">
      <c r="A28359" s="1">
        <v>43551.541666666664</v>
      </c>
      <c r="B28359">
        <v>10</v>
      </c>
      <c r="C28359">
        <v>3</v>
      </c>
      <c r="D28359">
        <v>2</v>
      </c>
      <c r="E28359">
        <v>10</v>
      </c>
      <c r="F28359">
        <v>17</v>
      </c>
      <c r="G28359">
        <v>64</v>
      </c>
      <c r="H28359">
        <v>10</v>
      </c>
      <c r="I28359">
        <v>14</v>
      </c>
      <c r="J28359">
        <v>6647269185509003</v>
      </c>
      <c r="K28359">
        <v>2682455080545434</v>
      </c>
      <c r="L28359">
        <v>5920855532065757</v>
      </c>
      <c r="M28359">
        <v>3958</v>
      </c>
    </row>
    <row r="28360" spans="1:13" x14ac:dyDescent="0.3">
      <c r="A28360" s="1">
        <v>43551.583333333336</v>
      </c>
      <c r="B28360">
        <v>10</v>
      </c>
      <c r="C28360">
        <v>3</v>
      </c>
      <c r="D28360">
        <v>2</v>
      </c>
      <c r="E28360">
        <v>10</v>
      </c>
      <c r="F28360">
        <v>18</v>
      </c>
      <c r="G28360">
        <v>65</v>
      </c>
      <c r="H28360">
        <v>10</v>
      </c>
      <c r="I28360">
        <v>14</v>
      </c>
      <c r="J28360">
        <v>6639531925842674</v>
      </c>
      <c r="K28360">
        <v>2.6827322446455052E+16</v>
      </c>
      <c r="L28360">
        <v>5920461375125879</v>
      </c>
      <c r="M28360">
        <v>3875</v>
      </c>
    </row>
    <row r="28361" spans="1:13" x14ac:dyDescent="0.3">
      <c r="A28361" s="1">
        <v>43551.625</v>
      </c>
      <c r="B28361">
        <v>10</v>
      </c>
      <c r="C28361">
        <v>3</v>
      </c>
      <c r="D28361">
        <v>2</v>
      </c>
      <c r="E28361">
        <v>10</v>
      </c>
      <c r="F28361">
        <v>19</v>
      </c>
      <c r="G28361">
        <v>67</v>
      </c>
      <c r="H28361">
        <v>10</v>
      </c>
      <c r="I28361">
        <v>14</v>
      </c>
      <c r="J28361">
        <v>6632628132918538</v>
      </c>
      <c r="K28361">
        <v>2.6830911562792816E+16</v>
      </c>
      <c r="L28361">
        <v>5920294130809144</v>
      </c>
      <c r="M28361">
        <v>3947</v>
      </c>
    </row>
    <row r="28362" spans="1:13" x14ac:dyDescent="0.3">
      <c r="A28362" s="1">
        <v>43551.666666666664</v>
      </c>
      <c r="B28362">
        <v>10</v>
      </c>
      <c r="C28362">
        <v>3</v>
      </c>
      <c r="D28362">
        <v>2</v>
      </c>
      <c r="E28362">
        <v>9</v>
      </c>
      <c r="F28362">
        <v>18</v>
      </c>
      <c r="G28362">
        <v>70</v>
      </c>
      <c r="H28362">
        <v>9</v>
      </c>
      <c r="I28362">
        <v>13</v>
      </c>
      <c r="J28362">
        <v>6626557806736595</v>
      </c>
      <c r="K28362">
        <v>2.6835318154467632E+16</v>
      </c>
      <c r="L28362">
        <v>5.9203537991155536E+16</v>
      </c>
      <c r="M28362">
        <v>3918</v>
      </c>
    </row>
    <row r="28363" spans="1:13" x14ac:dyDescent="0.3">
      <c r="A28363" s="1">
        <v>43551.708333333336</v>
      </c>
      <c r="B28363">
        <v>10</v>
      </c>
      <c r="C28363">
        <v>3</v>
      </c>
      <c r="D28363">
        <v>2</v>
      </c>
      <c r="E28363">
        <v>9</v>
      </c>
      <c r="F28363">
        <v>17</v>
      </c>
      <c r="G28363">
        <v>73</v>
      </c>
      <c r="H28363">
        <v>9</v>
      </c>
      <c r="I28363">
        <v>12</v>
      </c>
      <c r="J28363">
        <v>6621320947296844</v>
      </c>
      <c r="K28363">
        <v>268405422214795</v>
      </c>
      <c r="L28363">
        <v>5920640380045107</v>
      </c>
      <c r="M28363">
        <v>4149</v>
      </c>
    </row>
    <row r="28364" spans="1:13" x14ac:dyDescent="0.3">
      <c r="A28364" s="1">
        <v>43551.75</v>
      </c>
      <c r="B28364">
        <v>10</v>
      </c>
      <c r="C28364">
        <v>3</v>
      </c>
      <c r="D28364">
        <v>2</v>
      </c>
      <c r="E28364">
        <v>8</v>
      </c>
      <c r="F28364">
        <v>17</v>
      </c>
      <c r="G28364">
        <v>76</v>
      </c>
      <c r="H28364">
        <v>8</v>
      </c>
      <c r="I28364">
        <v>11</v>
      </c>
      <c r="J28364">
        <v>6616917554599289</v>
      </c>
      <c r="K28364">
        <v>2.6846583763828424E+16</v>
      </c>
      <c r="L28364">
        <v>5.9211538735978048E+16</v>
      </c>
      <c r="M28364">
        <v>4417</v>
      </c>
    </row>
    <row r="28365" spans="1:13" x14ac:dyDescent="0.3">
      <c r="A28365" s="1">
        <v>43551.791666666664</v>
      </c>
      <c r="B28365">
        <v>10</v>
      </c>
      <c r="C28365">
        <v>3</v>
      </c>
      <c r="D28365">
        <v>2</v>
      </c>
      <c r="E28365">
        <v>8</v>
      </c>
      <c r="F28365">
        <v>17</v>
      </c>
      <c r="G28365">
        <v>78</v>
      </c>
      <c r="H28365">
        <v>8</v>
      </c>
      <c r="I28365">
        <v>11</v>
      </c>
      <c r="J28365">
        <v>6613347628643925</v>
      </c>
      <c r="K28365">
        <v>2685344278151439</v>
      </c>
      <c r="L28365">
        <v>5921894279773644</v>
      </c>
      <c r="M28365">
        <v>4791</v>
      </c>
    </row>
    <row r="28366" spans="1:13" x14ac:dyDescent="0.3">
      <c r="A28366" s="1">
        <v>43551.833333333336</v>
      </c>
      <c r="B28366">
        <v>10</v>
      </c>
      <c r="C28366">
        <v>3</v>
      </c>
      <c r="D28366">
        <v>2</v>
      </c>
      <c r="E28366">
        <v>8</v>
      </c>
      <c r="F28366">
        <v>18</v>
      </c>
      <c r="G28366">
        <v>80</v>
      </c>
      <c r="H28366">
        <v>8</v>
      </c>
      <c r="I28366">
        <v>11</v>
      </c>
      <c r="J28366">
        <v>6610611169430754</v>
      </c>
      <c r="K28366">
        <v>2.6861119274537412E+16</v>
      </c>
      <c r="L28366">
        <v>5922861598572628</v>
      </c>
      <c r="M28366">
        <v>4399</v>
      </c>
    </row>
    <row r="28367" spans="1:13" x14ac:dyDescent="0.3">
      <c r="A28367" s="1">
        <v>43551.875</v>
      </c>
      <c r="B28367">
        <v>10</v>
      </c>
      <c r="C28367">
        <v>3</v>
      </c>
      <c r="D28367">
        <v>2</v>
      </c>
      <c r="E28367">
        <v>7</v>
      </c>
      <c r="F28367">
        <v>19</v>
      </c>
      <c r="G28367">
        <v>82</v>
      </c>
      <c r="H28367">
        <v>7</v>
      </c>
      <c r="I28367">
        <v>11</v>
      </c>
      <c r="J28367">
        <v>6608708176959775</v>
      </c>
      <c r="K28367">
        <v>2686961324289748</v>
      </c>
      <c r="L28367">
        <v>5924055829994756</v>
      </c>
      <c r="M28367">
        <v>4122</v>
      </c>
    </row>
    <row r="28368" spans="1:13" x14ac:dyDescent="0.3">
      <c r="A28368" s="1">
        <v>43551.916666666664</v>
      </c>
      <c r="B28368">
        <v>10</v>
      </c>
      <c r="C28368">
        <v>3</v>
      </c>
      <c r="D28368">
        <v>2</v>
      </c>
      <c r="E28368">
        <v>7</v>
      </c>
      <c r="F28368">
        <v>19</v>
      </c>
      <c r="G28368">
        <v>83</v>
      </c>
      <c r="H28368">
        <v>7</v>
      </c>
      <c r="I28368">
        <v>11</v>
      </c>
      <c r="J28368">
        <v>6607638651230991</v>
      </c>
      <c r="K28368">
        <v>2.6878924686594604E+16</v>
      </c>
      <c r="L28368">
        <v>5925476974040026</v>
      </c>
      <c r="M28368">
        <v>4083</v>
      </c>
    </row>
    <row r="28369" spans="1:13" x14ac:dyDescent="0.3">
      <c r="A28369" s="1">
        <v>43551.958333333336</v>
      </c>
      <c r="B28369">
        <v>10</v>
      </c>
      <c r="C28369">
        <v>3</v>
      </c>
      <c r="D28369">
        <v>2</v>
      </c>
      <c r="E28369">
        <v>7</v>
      </c>
      <c r="F28369">
        <v>19</v>
      </c>
      <c r="G28369">
        <v>85</v>
      </c>
      <c r="H28369">
        <v>7</v>
      </c>
      <c r="I28369">
        <v>12</v>
      </c>
      <c r="J28369">
        <v>6607402592244398</v>
      </c>
      <c r="K28369">
        <v>2.6889053605628776E+16</v>
      </c>
      <c r="L28369">
        <v>5.9271250307084416E+16</v>
      </c>
      <c r="M28369">
        <v>3692</v>
      </c>
    </row>
    <row r="28370" spans="1:13" x14ac:dyDescent="0.3">
      <c r="A28370" s="1">
        <v>43552</v>
      </c>
      <c r="B28370">
        <v>11</v>
      </c>
      <c r="C28370">
        <v>6</v>
      </c>
      <c r="D28370">
        <v>2</v>
      </c>
      <c r="E28370">
        <v>7</v>
      </c>
      <c r="F28370">
        <v>20</v>
      </c>
      <c r="G28370">
        <v>87</v>
      </c>
      <c r="H28370">
        <v>7</v>
      </c>
      <c r="I28370">
        <v>13</v>
      </c>
      <c r="J28370">
        <v>6608</v>
      </c>
      <c r="K28370">
        <v>269</v>
      </c>
      <c r="L28370">
        <v>5929</v>
      </c>
      <c r="M28370">
        <v>3273</v>
      </c>
    </row>
    <row r="28371" spans="1:13" x14ac:dyDescent="0.3">
      <c r="A28371" s="1">
        <v>43552.041666666664</v>
      </c>
      <c r="B28371">
        <v>11</v>
      </c>
      <c r="C28371">
        <v>6</v>
      </c>
      <c r="D28371">
        <v>2</v>
      </c>
      <c r="E28371">
        <v>7</v>
      </c>
      <c r="F28371">
        <v>19</v>
      </c>
      <c r="G28371">
        <v>89</v>
      </c>
      <c r="H28371">
        <v>7</v>
      </c>
      <c r="I28371">
        <v>12</v>
      </c>
      <c r="J28371">
        <v>6609430874497794</v>
      </c>
      <c r="K28371">
        <v>2691176386970828</v>
      </c>
      <c r="L28371">
        <v>5.9311018819147016E+16</v>
      </c>
      <c r="M28371">
        <v>3367</v>
      </c>
    </row>
    <row r="28372" spans="1:13" x14ac:dyDescent="0.3">
      <c r="A28372" s="1">
        <v>43552.083333333336</v>
      </c>
      <c r="B28372">
        <v>11</v>
      </c>
      <c r="C28372">
        <v>6</v>
      </c>
      <c r="D28372">
        <v>2</v>
      </c>
      <c r="E28372">
        <v>7</v>
      </c>
      <c r="F28372">
        <v>18</v>
      </c>
      <c r="G28372">
        <v>90</v>
      </c>
      <c r="H28372">
        <v>7</v>
      </c>
      <c r="I28372">
        <v>12</v>
      </c>
      <c r="J28372">
        <v>661169521573778</v>
      </c>
      <c r="K28372">
        <v>2.69243452147536E+16</v>
      </c>
      <c r="L28372">
        <v>5.9334306764525464E+16</v>
      </c>
      <c r="M28372">
        <v>3338</v>
      </c>
    </row>
    <row r="28373" spans="1:13" x14ac:dyDescent="0.3">
      <c r="A28373" s="1">
        <v>43552.125</v>
      </c>
      <c r="B28373">
        <v>11</v>
      </c>
      <c r="C28373">
        <v>6</v>
      </c>
      <c r="D28373">
        <v>2</v>
      </c>
      <c r="E28373">
        <v>7</v>
      </c>
      <c r="F28373">
        <v>18</v>
      </c>
      <c r="G28373">
        <v>92</v>
      </c>
      <c r="H28373">
        <v>7</v>
      </c>
      <c r="I28373">
        <v>12</v>
      </c>
      <c r="J28373">
        <v>661479302371996</v>
      </c>
      <c r="K28373">
        <v>2.6937744035135976E+16</v>
      </c>
      <c r="L28373">
        <v>5935986383613536</v>
      </c>
      <c r="M28373">
        <v>3329</v>
      </c>
    </row>
    <row r="28374" spans="1:13" x14ac:dyDescent="0.3">
      <c r="A28374" s="1">
        <v>43552.166666666664</v>
      </c>
      <c r="B28374">
        <v>11</v>
      </c>
      <c r="C28374">
        <v>6</v>
      </c>
      <c r="D28374">
        <v>2</v>
      </c>
      <c r="E28374">
        <v>7</v>
      </c>
      <c r="F28374">
        <v>18</v>
      </c>
      <c r="G28374">
        <v>93</v>
      </c>
      <c r="H28374">
        <v>7</v>
      </c>
      <c r="I28374">
        <v>12</v>
      </c>
      <c r="J28374">
        <v>6618724298444333</v>
      </c>
      <c r="K28374">
        <v>269519603308554</v>
      </c>
      <c r="L28374">
        <v>5938769003397669</v>
      </c>
      <c r="M28374">
        <v>3312</v>
      </c>
    </row>
    <row r="28375" spans="1:13" x14ac:dyDescent="0.3">
      <c r="A28375" s="1">
        <v>43552.208333333336</v>
      </c>
      <c r="B28375">
        <v>11</v>
      </c>
      <c r="C28375">
        <v>6</v>
      </c>
      <c r="D28375">
        <v>2</v>
      </c>
      <c r="E28375">
        <v>7</v>
      </c>
      <c r="F28375">
        <v>17</v>
      </c>
      <c r="G28375">
        <v>93</v>
      </c>
      <c r="H28375">
        <v>7</v>
      </c>
      <c r="I28375">
        <v>12</v>
      </c>
      <c r="J28375">
        <v>6623489039910899</v>
      </c>
      <c r="K28375">
        <v>2.6966994101911872E+16</v>
      </c>
      <c r="L28375">
        <v>5941778535804944</v>
      </c>
      <c r="M28375">
        <v>3667</v>
      </c>
    </row>
    <row r="28376" spans="1:13" x14ac:dyDescent="0.3">
      <c r="A28376" s="1">
        <v>43552.25</v>
      </c>
      <c r="B28376">
        <v>11</v>
      </c>
      <c r="C28376">
        <v>6</v>
      </c>
      <c r="D28376">
        <v>2</v>
      </c>
      <c r="E28376">
        <v>7</v>
      </c>
      <c r="F28376">
        <v>17</v>
      </c>
      <c r="G28376">
        <v>94</v>
      </c>
      <c r="H28376">
        <v>7</v>
      </c>
      <c r="I28376">
        <v>12</v>
      </c>
      <c r="J28376">
        <v>6629087248119657</v>
      </c>
      <c r="K28376">
        <v>269828453483054</v>
      </c>
      <c r="L28376">
        <v>5945014980835364</v>
      </c>
      <c r="M28376">
        <v>4448</v>
      </c>
    </row>
    <row r="28377" spans="1:13" x14ac:dyDescent="0.3">
      <c r="A28377" s="1">
        <v>43552.291666666664</v>
      </c>
      <c r="B28377">
        <v>11</v>
      </c>
      <c r="C28377">
        <v>6</v>
      </c>
      <c r="D28377">
        <v>2</v>
      </c>
      <c r="E28377">
        <v>7</v>
      </c>
      <c r="F28377">
        <v>18</v>
      </c>
      <c r="G28377">
        <v>91</v>
      </c>
      <c r="H28377">
        <v>7</v>
      </c>
      <c r="I28377">
        <v>12</v>
      </c>
      <c r="J28377">
        <v>6635518923070609</v>
      </c>
      <c r="K28377">
        <v>2699951407003598</v>
      </c>
      <c r="L28377">
        <v>5948478338488928</v>
      </c>
      <c r="M28377">
        <v>4913</v>
      </c>
    </row>
    <row r="28378" spans="1:13" x14ac:dyDescent="0.3">
      <c r="A28378" s="1">
        <v>43552.333333333336</v>
      </c>
      <c r="B28378">
        <v>11</v>
      </c>
      <c r="C28378">
        <v>6</v>
      </c>
      <c r="D28378">
        <v>2</v>
      </c>
      <c r="E28378">
        <v>8</v>
      </c>
      <c r="F28378">
        <v>19</v>
      </c>
      <c r="G28378">
        <v>89</v>
      </c>
      <c r="H28378">
        <v>8</v>
      </c>
      <c r="I28378">
        <v>13</v>
      </c>
      <c r="J28378">
        <v>6642784064763754</v>
      </c>
      <c r="K28378">
        <v>2.7017000267103612E+16</v>
      </c>
      <c r="L28378">
        <v>5952168608765635</v>
      </c>
      <c r="M28378">
        <v>488</v>
      </c>
    </row>
    <row r="28379" spans="1:13" x14ac:dyDescent="0.3">
      <c r="A28379" s="1">
        <v>43552.375</v>
      </c>
      <c r="B28379">
        <v>11</v>
      </c>
      <c r="C28379">
        <v>6</v>
      </c>
      <c r="D28379">
        <v>2</v>
      </c>
      <c r="E28379">
        <v>8</v>
      </c>
      <c r="F28379">
        <v>20</v>
      </c>
      <c r="G28379">
        <v>87</v>
      </c>
      <c r="H28379">
        <v>8</v>
      </c>
      <c r="I28379">
        <v>14</v>
      </c>
      <c r="J28379">
        <v>6650882673199092</v>
      </c>
      <c r="K28379">
        <v>2.7035303939508296E+16</v>
      </c>
      <c r="L28379">
        <v>5956085791665486</v>
      </c>
      <c r="M28379">
        <v>4678</v>
      </c>
    </row>
    <row r="28380" spans="1:13" x14ac:dyDescent="0.3">
      <c r="A28380" s="1">
        <v>43552.416666666664</v>
      </c>
      <c r="B28380">
        <v>11</v>
      </c>
      <c r="C28380">
        <v>6</v>
      </c>
      <c r="D28380">
        <v>2</v>
      </c>
      <c r="E28380">
        <v>9</v>
      </c>
      <c r="F28380">
        <v>19</v>
      </c>
      <c r="G28380">
        <v>85</v>
      </c>
      <c r="H28380">
        <v>9</v>
      </c>
      <c r="I28380">
        <v>13</v>
      </c>
      <c r="J28380">
        <v>6659814748376623</v>
      </c>
      <c r="K28380">
        <v>2705442508725002</v>
      </c>
      <c r="L28380">
        <v>5.9602298871884784E+16</v>
      </c>
      <c r="M28380">
        <v>4412</v>
      </c>
    </row>
    <row r="28381" spans="1:13" x14ac:dyDescent="0.3">
      <c r="A28381" s="1">
        <v>43552.458333333336</v>
      </c>
      <c r="B28381">
        <v>11</v>
      </c>
      <c r="C28381">
        <v>6</v>
      </c>
      <c r="D28381">
        <v>2</v>
      </c>
      <c r="E28381">
        <v>10</v>
      </c>
      <c r="F28381">
        <v>18</v>
      </c>
      <c r="G28381">
        <v>84</v>
      </c>
      <c r="H28381">
        <v>10</v>
      </c>
      <c r="I28381">
        <v>13</v>
      </c>
      <c r="J28381">
        <v>6669580290296346</v>
      </c>
      <c r="K28381">
        <v>2.7074363710328804E+16</v>
      </c>
      <c r="L28381">
        <v>5964600895334617</v>
      </c>
      <c r="M28381">
        <v>4336</v>
      </c>
    </row>
    <row r="28382" spans="1:13" x14ac:dyDescent="0.3">
      <c r="A28382" s="1">
        <v>43552.5</v>
      </c>
      <c r="B28382">
        <v>11</v>
      </c>
      <c r="C28382">
        <v>6</v>
      </c>
      <c r="D28382">
        <v>2</v>
      </c>
      <c r="E28382">
        <v>10</v>
      </c>
      <c r="F28382">
        <v>18</v>
      </c>
      <c r="G28382">
        <v>82</v>
      </c>
      <c r="H28382">
        <v>10</v>
      </c>
      <c r="I28382">
        <v>13</v>
      </c>
      <c r="J28382">
        <v>6680179298958262</v>
      </c>
      <c r="K28382">
        <v>2.7095119808744632E+16</v>
      </c>
      <c r="L28382">
        <v>5969198816103898</v>
      </c>
      <c r="M28382">
        <v>4254</v>
      </c>
    </row>
    <row r="28383" spans="1:13" x14ac:dyDescent="0.3">
      <c r="A28383" s="1">
        <v>43552.541666666664</v>
      </c>
      <c r="B28383">
        <v>11</v>
      </c>
      <c r="C28383">
        <v>6</v>
      </c>
      <c r="D28383">
        <v>2</v>
      </c>
      <c r="E28383">
        <v>10</v>
      </c>
      <c r="F28383">
        <v>17</v>
      </c>
      <c r="G28383">
        <v>82</v>
      </c>
      <c r="H28383">
        <v>10</v>
      </c>
      <c r="I28383">
        <v>12</v>
      </c>
      <c r="J28383">
        <v>6691060539579092</v>
      </c>
      <c r="K28383">
        <v>2.7115943687594568E+16</v>
      </c>
      <c r="L28383">
        <v>5.9738634199828472E+16</v>
      </c>
      <c r="M28383">
        <v>4239</v>
      </c>
    </row>
    <row r="28384" spans="1:13" x14ac:dyDescent="0.3">
      <c r="A28384" s="1">
        <v>43552.583333333336</v>
      </c>
      <c r="B28384">
        <v>11</v>
      </c>
      <c r="C28384">
        <v>6</v>
      </c>
      <c r="D28384">
        <v>2</v>
      </c>
      <c r="E28384">
        <v>10</v>
      </c>
      <c r="F28384">
        <v>15</v>
      </c>
      <c r="G28384">
        <v>83</v>
      </c>
      <c r="H28384">
        <v>10</v>
      </c>
      <c r="I28384">
        <v>11</v>
      </c>
      <c r="J28384">
        <v>6701672777375555</v>
      </c>
      <c r="K28384">
        <v>2.7136085651975656E+16</v>
      </c>
      <c r="L28384">
        <v>5.9784344774579888E+16</v>
      </c>
      <c r="M28384">
        <v>4306</v>
      </c>
    </row>
    <row r="28385" spans="1:13" x14ac:dyDescent="0.3">
      <c r="A28385" s="1">
        <v>43552.625</v>
      </c>
      <c r="B28385">
        <v>11</v>
      </c>
      <c r="C28385">
        <v>6</v>
      </c>
      <c r="D28385">
        <v>2</v>
      </c>
      <c r="E28385">
        <v>11</v>
      </c>
      <c r="F28385">
        <v>14</v>
      </c>
      <c r="G28385">
        <v>83</v>
      </c>
      <c r="H28385">
        <v>11</v>
      </c>
      <c r="I28385">
        <v>10</v>
      </c>
      <c r="J28385">
        <v>6712016012347651</v>
      </c>
      <c r="K28385">
        <v>2.7155545701887904E+16</v>
      </c>
      <c r="L28385">
        <v>5.9829119885293248E+16</v>
      </c>
      <c r="M28385">
        <v>4409</v>
      </c>
    </row>
    <row r="28386" spans="1:13" x14ac:dyDescent="0.3">
      <c r="A28386" s="1">
        <v>43552.666666666664</v>
      </c>
      <c r="B28386">
        <v>11</v>
      </c>
      <c r="C28386">
        <v>6</v>
      </c>
      <c r="D28386">
        <v>2</v>
      </c>
      <c r="E28386">
        <v>10</v>
      </c>
      <c r="F28386">
        <v>13</v>
      </c>
      <c r="G28386">
        <v>86</v>
      </c>
      <c r="H28386">
        <v>10</v>
      </c>
      <c r="I28386">
        <v>9</v>
      </c>
      <c r="J28386">
        <v>6722090244495381</v>
      </c>
      <c r="K28386">
        <v>2.7174323837331292E+16</v>
      </c>
      <c r="L28386">
        <v>5.9872959531968504E+16</v>
      </c>
      <c r="M28386">
        <v>4447</v>
      </c>
    </row>
    <row r="28387" spans="1:13" x14ac:dyDescent="0.3">
      <c r="A28387" s="1">
        <v>43552.708333333336</v>
      </c>
      <c r="B28387">
        <v>11</v>
      </c>
      <c r="C28387">
        <v>6</v>
      </c>
      <c r="D28387">
        <v>2</v>
      </c>
      <c r="E28387">
        <v>9</v>
      </c>
      <c r="F28387">
        <v>12</v>
      </c>
      <c r="G28387">
        <v>89</v>
      </c>
      <c r="H28387">
        <v>9</v>
      </c>
      <c r="I28387">
        <v>8</v>
      </c>
      <c r="J28387">
        <v>6731895473818741</v>
      </c>
      <c r="K28387">
        <v>2.7192420058305844E+16</v>
      </c>
      <c r="L28387">
        <v>5991586371460571</v>
      </c>
      <c r="M28387">
        <v>4698</v>
      </c>
    </row>
    <row r="28388" spans="1:13" x14ac:dyDescent="0.3">
      <c r="A28388" s="1">
        <v>43552.75</v>
      </c>
      <c r="B28388">
        <v>11</v>
      </c>
      <c r="C28388">
        <v>6</v>
      </c>
      <c r="D28388">
        <v>2</v>
      </c>
      <c r="E28388">
        <v>9</v>
      </c>
      <c r="F28388">
        <v>11</v>
      </c>
      <c r="G28388">
        <v>92</v>
      </c>
      <c r="H28388">
        <v>9</v>
      </c>
      <c r="I28388">
        <v>7</v>
      </c>
      <c r="J28388">
        <v>6741431700317737</v>
      </c>
      <c r="K28388">
        <v>2720983436481155</v>
      </c>
      <c r="L28388">
        <v>5.9957832433204832E+16</v>
      </c>
      <c r="M28388">
        <v>4816</v>
      </c>
    </row>
    <row r="28389" spans="1:13" x14ac:dyDescent="0.3">
      <c r="A28389" s="1">
        <v>43552.791666666664</v>
      </c>
      <c r="B28389">
        <v>11</v>
      </c>
      <c r="C28389">
        <v>6</v>
      </c>
      <c r="D28389">
        <v>2</v>
      </c>
      <c r="E28389">
        <v>8</v>
      </c>
      <c r="F28389">
        <v>10</v>
      </c>
      <c r="G28389">
        <v>93</v>
      </c>
      <c r="H28389">
        <v>8</v>
      </c>
      <c r="I28389">
        <v>6</v>
      </c>
      <c r="J28389">
        <v>6750698923992364</v>
      </c>
      <c r="K28389">
        <v>2.7226566756848404E+16</v>
      </c>
      <c r="L28389">
        <v>5999886568776587</v>
      </c>
      <c r="M28389">
        <v>5277</v>
      </c>
    </row>
    <row r="28390" spans="1:13" x14ac:dyDescent="0.3">
      <c r="A28390" s="1">
        <v>43552.833333333336</v>
      </c>
      <c r="B28390">
        <v>11</v>
      </c>
      <c r="C28390">
        <v>6</v>
      </c>
      <c r="D28390">
        <v>2</v>
      </c>
      <c r="E28390">
        <v>7</v>
      </c>
      <c r="F28390">
        <v>9</v>
      </c>
      <c r="G28390">
        <v>94</v>
      </c>
      <c r="H28390">
        <v>7</v>
      </c>
      <c r="I28390">
        <v>5</v>
      </c>
      <c r="J28390">
        <v>6759697144842625</v>
      </c>
      <c r="K28390">
        <v>2724261723441642</v>
      </c>
      <c r="L28390">
        <v>6003896347828885</v>
      </c>
      <c r="M28390">
        <v>4661</v>
      </c>
    </row>
    <row r="28391" spans="1:13" x14ac:dyDescent="0.3">
      <c r="A28391" s="1">
        <v>43552.875</v>
      </c>
      <c r="B28391">
        <v>11</v>
      </c>
      <c r="C28391">
        <v>6</v>
      </c>
      <c r="D28391">
        <v>2</v>
      </c>
      <c r="E28391">
        <v>6</v>
      </c>
      <c r="F28391">
        <v>8</v>
      </c>
      <c r="G28391">
        <v>95</v>
      </c>
      <c r="H28391">
        <v>6</v>
      </c>
      <c r="I28391">
        <v>4</v>
      </c>
      <c r="J28391">
        <v>676842636286852</v>
      </c>
      <c r="K28391">
        <v>2725798579751558</v>
      </c>
      <c r="L28391">
        <v>6007812580477374</v>
      </c>
      <c r="M28391">
        <v>4348</v>
      </c>
    </row>
    <row r="28392" spans="1:13" x14ac:dyDescent="0.3">
      <c r="A28392" s="1">
        <v>43552.916666666664</v>
      </c>
      <c r="B28392">
        <v>11</v>
      </c>
      <c r="C28392">
        <v>6</v>
      </c>
      <c r="D28392">
        <v>2</v>
      </c>
      <c r="E28392">
        <v>6</v>
      </c>
      <c r="F28392">
        <v>7</v>
      </c>
      <c r="G28392">
        <v>95</v>
      </c>
      <c r="H28392">
        <v>6</v>
      </c>
      <c r="I28392">
        <v>4</v>
      </c>
      <c r="J28392">
        <v>6776886578070047</v>
      </c>
      <c r="K28392">
        <v>272726724461459</v>
      </c>
      <c r="L28392">
        <v>6.0116352667220576E+16</v>
      </c>
      <c r="M28392">
        <v>4238</v>
      </c>
    </row>
    <row r="28393" spans="1:13" x14ac:dyDescent="0.3">
      <c r="A28393" s="1">
        <v>43552.958333333336</v>
      </c>
      <c r="B28393">
        <v>11</v>
      </c>
      <c r="C28393">
        <v>6</v>
      </c>
      <c r="D28393">
        <v>2</v>
      </c>
      <c r="E28393">
        <v>6</v>
      </c>
      <c r="F28393">
        <v>6</v>
      </c>
      <c r="G28393">
        <v>96</v>
      </c>
      <c r="H28393">
        <v>6</v>
      </c>
      <c r="I28393">
        <v>4</v>
      </c>
      <c r="J28393">
        <v>6785077790447207</v>
      </c>
      <c r="K28393">
        <v>2.7286677180307376E+16</v>
      </c>
      <c r="L28393">
        <v>6015364406562932</v>
      </c>
      <c r="M28393">
        <v>3932</v>
      </c>
    </row>
    <row r="28394" spans="1:13" x14ac:dyDescent="0.3">
      <c r="A28394" s="1">
        <v>43553</v>
      </c>
      <c r="B28394">
        <v>14</v>
      </c>
      <c r="C28394">
        <v>6</v>
      </c>
      <c r="D28394">
        <v>3</v>
      </c>
      <c r="E28394">
        <v>6</v>
      </c>
      <c r="F28394">
        <v>6</v>
      </c>
      <c r="G28394">
        <v>96</v>
      </c>
      <c r="H28394">
        <v>6</v>
      </c>
      <c r="I28394">
        <v>3</v>
      </c>
      <c r="J28394">
        <v>6793</v>
      </c>
      <c r="K28394">
        <v>273</v>
      </c>
      <c r="L28394">
        <v>6019</v>
      </c>
      <c r="M28394">
        <v>3928</v>
      </c>
    </row>
    <row r="28395" spans="1:13" x14ac:dyDescent="0.3">
      <c r="A28395" s="1">
        <v>43553.041666666664</v>
      </c>
      <c r="B28395">
        <v>14</v>
      </c>
      <c r="C28395">
        <v>6</v>
      </c>
      <c r="D28395">
        <v>3</v>
      </c>
      <c r="E28395">
        <v>6</v>
      </c>
      <c r="F28395">
        <v>6</v>
      </c>
      <c r="G28395">
        <v>96</v>
      </c>
      <c r="H28395">
        <v>6</v>
      </c>
      <c r="I28395">
        <v>4</v>
      </c>
      <c r="J28395">
        <v>6800653206728427</v>
      </c>
      <c r="K28395">
        <v>2.7312640905223776E+16</v>
      </c>
      <c r="L28395">
        <v>602254204703326</v>
      </c>
      <c r="M28395">
        <v>341</v>
      </c>
    </row>
    <row r="28396" spans="1:13" x14ac:dyDescent="0.3">
      <c r="A28396" s="1">
        <v>43553.083333333336</v>
      </c>
      <c r="B28396">
        <v>14</v>
      </c>
      <c r="C28396">
        <v>6</v>
      </c>
      <c r="D28396">
        <v>3</v>
      </c>
      <c r="E28396">
        <v>6</v>
      </c>
      <c r="F28396">
        <v>7</v>
      </c>
      <c r="G28396">
        <v>96</v>
      </c>
      <c r="H28396">
        <v>6</v>
      </c>
      <c r="I28396">
        <v>4</v>
      </c>
      <c r="J28396">
        <v>6808037410632485</v>
      </c>
      <c r="K28396">
        <v>2732459989597871</v>
      </c>
      <c r="L28396">
        <v>6025990547662712</v>
      </c>
      <c r="M28396">
        <v>3444</v>
      </c>
    </row>
    <row r="28397" spans="1:13" x14ac:dyDescent="0.3">
      <c r="A28397" s="1">
        <v>43553.125</v>
      </c>
      <c r="B28397">
        <v>14</v>
      </c>
      <c r="C28397">
        <v>6</v>
      </c>
      <c r="D28397">
        <v>3</v>
      </c>
      <c r="E28397">
        <v>6</v>
      </c>
      <c r="F28397">
        <v>7</v>
      </c>
      <c r="G28397">
        <v>97</v>
      </c>
      <c r="H28397">
        <v>6</v>
      </c>
      <c r="I28397">
        <v>4</v>
      </c>
      <c r="J28397">
        <v>6815152611712176</v>
      </c>
      <c r="K28397">
        <v>2.7335876972264796E+16</v>
      </c>
      <c r="L28397">
        <v>6029345501888357</v>
      </c>
      <c r="M28397">
        <v>3447</v>
      </c>
    </row>
    <row r="28398" spans="1:13" x14ac:dyDescent="0.3">
      <c r="A28398" s="1">
        <v>43553.166666666664</v>
      </c>
      <c r="B28398">
        <v>14</v>
      </c>
      <c r="C28398">
        <v>6</v>
      </c>
      <c r="D28398">
        <v>3</v>
      </c>
      <c r="E28398">
        <v>6</v>
      </c>
      <c r="F28398">
        <v>8</v>
      </c>
      <c r="G28398">
        <v>97</v>
      </c>
      <c r="H28398">
        <v>6</v>
      </c>
      <c r="I28398">
        <v>5</v>
      </c>
      <c r="J28398">
        <v>6821998809967502</v>
      </c>
      <c r="K28398">
        <v>2.7346472134082044E+16</v>
      </c>
      <c r="L28398">
        <v>6032606909710195</v>
      </c>
      <c r="M28398">
        <v>3499</v>
      </c>
    </row>
    <row r="28399" spans="1:13" x14ac:dyDescent="0.3">
      <c r="A28399" s="1">
        <v>43553.208333333336</v>
      </c>
      <c r="B28399">
        <v>14</v>
      </c>
      <c r="C28399">
        <v>6</v>
      </c>
      <c r="D28399">
        <v>3</v>
      </c>
      <c r="E28399">
        <v>6</v>
      </c>
      <c r="F28399">
        <v>9</v>
      </c>
      <c r="G28399">
        <v>96</v>
      </c>
      <c r="H28399">
        <v>6</v>
      </c>
      <c r="I28399">
        <v>5</v>
      </c>
      <c r="J28399">
        <v>682857600539846</v>
      </c>
      <c r="K28399">
        <v>2.7356385381430432E+16</v>
      </c>
      <c r="L28399">
        <v>6.035774771128224E+16</v>
      </c>
      <c r="M28399">
        <v>3804</v>
      </c>
    </row>
    <row r="28400" spans="1:13" x14ac:dyDescent="0.3">
      <c r="A28400" s="1">
        <v>43553.25</v>
      </c>
      <c r="B28400">
        <v>14</v>
      </c>
      <c r="C28400">
        <v>6</v>
      </c>
      <c r="D28400">
        <v>3</v>
      </c>
      <c r="E28400">
        <v>7</v>
      </c>
      <c r="F28400">
        <v>10</v>
      </c>
      <c r="G28400">
        <v>96</v>
      </c>
      <c r="H28400">
        <v>7</v>
      </c>
      <c r="I28400">
        <v>6</v>
      </c>
      <c r="J28400">
        <v>6834884198005051</v>
      </c>
      <c r="K28400">
        <v>2736561671430998</v>
      </c>
      <c r="L28400">
        <v>6038849086142448</v>
      </c>
      <c r="M28400">
        <v>4556</v>
      </c>
    </row>
    <row r="28401" spans="1:13" x14ac:dyDescent="0.3">
      <c r="A28401" s="1">
        <v>43553.291666666664</v>
      </c>
      <c r="B28401">
        <v>14</v>
      </c>
      <c r="C28401">
        <v>6</v>
      </c>
      <c r="D28401">
        <v>3</v>
      </c>
      <c r="E28401">
        <v>8</v>
      </c>
      <c r="F28401">
        <v>9</v>
      </c>
      <c r="G28401">
        <v>88</v>
      </c>
      <c r="H28401">
        <v>8</v>
      </c>
      <c r="I28401">
        <v>6</v>
      </c>
      <c r="J28401">
        <v>6840923387787275</v>
      </c>
      <c r="K28401">
        <v>2.7374166132720684E+16</v>
      </c>
      <c r="L28401">
        <v>6.041829854752864E+16</v>
      </c>
      <c r="M28401">
        <v>4844</v>
      </c>
    </row>
    <row r="28402" spans="1:13" x14ac:dyDescent="0.3">
      <c r="A28402" s="1">
        <v>43553.333333333336</v>
      </c>
      <c r="B28402">
        <v>14</v>
      </c>
      <c r="C28402">
        <v>6</v>
      </c>
      <c r="D28402">
        <v>3</v>
      </c>
      <c r="E28402">
        <v>10</v>
      </c>
      <c r="F28402">
        <v>8</v>
      </c>
      <c r="G28402">
        <v>80</v>
      </c>
      <c r="H28402">
        <v>10</v>
      </c>
      <c r="I28402">
        <v>5</v>
      </c>
      <c r="J28402">
        <v>6846693574745133</v>
      </c>
      <c r="K28402">
        <v>2738203363666254</v>
      </c>
      <c r="L28402">
        <v>6044717076959471</v>
      </c>
      <c r="M28402">
        <v>4762</v>
      </c>
    </row>
    <row r="28403" spans="1:13" x14ac:dyDescent="0.3">
      <c r="A28403" s="1">
        <v>43553.375</v>
      </c>
      <c r="B28403">
        <v>14</v>
      </c>
      <c r="C28403">
        <v>6</v>
      </c>
      <c r="D28403">
        <v>3</v>
      </c>
      <c r="E28403">
        <v>12</v>
      </c>
      <c r="F28403">
        <v>7</v>
      </c>
      <c r="G28403">
        <v>71</v>
      </c>
      <c r="H28403">
        <v>12</v>
      </c>
      <c r="I28403">
        <v>5</v>
      </c>
      <c r="J28403">
        <v>6852194758878623</v>
      </c>
      <c r="K28403">
        <v>2.7389219226135552E+16</v>
      </c>
      <c r="L28403">
        <v>6.0475107527622728E+16</v>
      </c>
      <c r="M28403">
        <v>4307</v>
      </c>
    </row>
    <row r="28404" spans="1:13" x14ac:dyDescent="0.3">
      <c r="A28404" s="1">
        <v>43553.416666666664</v>
      </c>
      <c r="B28404">
        <v>14</v>
      </c>
      <c r="C28404">
        <v>6</v>
      </c>
      <c r="D28404">
        <v>3</v>
      </c>
      <c r="E28404">
        <v>12</v>
      </c>
      <c r="F28404">
        <v>6</v>
      </c>
      <c r="G28404">
        <v>68</v>
      </c>
      <c r="H28404">
        <v>12</v>
      </c>
      <c r="I28404">
        <v>5</v>
      </c>
      <c r="J28404">
        <v>6857426940187747</v>
      </c>
      <c r="K28404">
        <v>2739572290113971</v>
      </c>
      <c r="L28404">
        <v>6050210882161265</v>
      </c>
      <c r="M28404">
        <v>382</v>
      </c>
    </row>
    <row r="28405" spans="1:13" x14ac:dyDescent="0.3">
      <c r="A28405" s="1">
        <v>43553.458333333336</v>
      </c>
      <c r="B28405">
        <v>14</v>
      </c>
      <c r="C28405">
        <v>6</v>
      </c>
      <c r="D28405">
        <v>3</v>
      </c>
      <c r="E28405">
        <v>13</v>
      </c>
      <c r="F28405">
        <v>6</v>
      </c>
      <c r="G28405">
        <v>65</v>
      </c>
      <c r="H28405">
        <v>13</v>
      </c>
      <c r="I28405">
        <v>5</v>
      </c>
      <c r="J28405">
        <v>6862390118672504</v>
      </c>
      <c r="K28405">
        <v>2.7401544661675032E+16</v>
      </c>
      <c r="L28405">
        <v>6052817465156451</v>
      </c>
      <c r="M28405">
        <v>3449</v>
      </c>
    </row>
    <row r="28406" spans="1:13" x14ac:dyDescent="0.3">
      <c r="A28406" s="1">
        <v>43553.5</v>
      </c>
      <c r="B28406">
        <v>14</v>
      </c>
      <c r="C28406">
        <v>6</v>
      </c>
      <c r="D28406">
        <v>3</v>
      </c>
      <c r="E28406">
        <v>13</v>
      </c>
      <c r="F28406">
        <v>5</v>
      </c>
      <c r="G28406">
        <v>62</v>
      </c>
      <c r="H28406">
        <v>13</v>
      </c>
      <c r="I28406">
        <v>4</v>
      </c>
      <c r="J28406">
        <v>6867084294332894</v>
      </c>
      <c r="K28406">
        <v>2.7406684507741504E+16</v>
      </c>
      <c r="L28406">
        <v>6055330501747829</v>
      </c>
      <c r="M28406">
        <v>3343</v>
      </c>
    </row>
    <row r="28407" spans="1:13" x14ac:dyDescent="0.3">
      <c r="A28407" s="1">
        <v>43553.541666666664</v>
      </c>
      <c r="B28407">
        <v>14</v>
      </c>
      <c r="C28407">
        <v>6</v>
      </c>
      <c r="D28407">
        <v>3</v>
      </c>
      <c r="E28407">
        <v>13</v>
      </c>
      <c r="F28407">
        <v>5</v>
      </c>
      <c r="G28407">
        <v>60</v>
      </c>
      <c r="H28407">
        <v>13</v>
      </c>
      <c r="I28407">
        <v>4</v>
      </c>
      <c r="J28407">
        <v>6871509467168917</v>
      </c>
      <c r="K28407">
        <v>2741114243933913</v>
      </c>
      <c r="L28407">
        <v>6057749991935401</v>
      </c>
      <c r="M28407">
        <v>3287</v>
      </c>
    </row>
    <row r="28408" spans="1:13" x14ac:dyDescent="0.3">
      <c r="A28408" s="1">
        <v>43553.583333333336</v>
      </c>
      <c r="B28408">
        <v>14</v>
      </c>
      <c r="C28408">
        <v>6</v>
      </c>
      <c r="D28408">
        <v>3</v>
      </c>
      <c r="E28408">
        <v>14</v>
      </c>
      <c r="F28408">
        <v>4</v>
      </c>
      <c r="G28408">
        <v>59</v>
      </c>
      <c r="H28408">
        <v>14</v>
      </c>
      <c r="I28408">
        <v>4</v>
      </c>
      <c r="J28408">
        <v>687566563718057</v>
      </c>
      <c r="K28408">
        <v>2.7414918456467908E+16</v>
      </c>
      <c r="L28408">
        <v>6.0600759357191632E+16</v>
      </c>
      <c r="M28408">
        <v>324</v>
      </c>
    </row>
    <row r="28409" spans="1:13" x14ac:dyDescent="0.3">
      <c r="A28409" s="1">
        <v>43553.625</v>
      </c>
      <c r="B28409">
        <v>14</v>
      </c>
      <c r="C28409">
        <v>6</v>
      </c>
      <c r="D28409">
        <v>3</v>
      </c>
      <c r="E28409">
        <v>14</v>
      </c>
      <c r="F28409">
        <v>4</v>
      </c>
      <c r="G28409">
        <v>58</v>
      </c>
      <c r="H28409">
        <v>14</v>
      </c>
      <c r="I28409">
        <v>4</v>
      </c>
      <c r="J28409">
        <v>6879552804367859</v>
      </c>
      <c r="K28409">
        <v>2741801255912784</v>
      </c>
      <c r="L28409">
        <v>606230833309912</v>
      </c>
      <c r="M28409">
        <v>3313</v>
      </c>
    </row>
    <row r="28410" spans="1:13" x14ac:dyDescent="0.3">
      <c r="A28410" s="1">
        <v>43553.666666666664</v>
      </c>
      <c r="B28410">
        <v>14</v>
      </c>
      <c r="C28410">
        <v>6</v>
      </c>
      <c r="D28410">
        <v>3</v>
      </c>
      <c r="E28410">
        <v>13</v>
      </c>
      <c r="F28410">
        <v>5</v>
      </c>
      <c r="G28410">
        <v>64</v>
      </c>
      <c r="H28410">
        <v>13</v>
      </c>
      <c r="I28410">
        <v>4</v>
      </c>
      <c r="J28410">
        <v>6883170968730782</v>
      </c>
      <c r="K28410">
        <v>2742042474731893</v>
      </c>
      <c r="L28410">
        <v>6064447184075269</v>
      </c>
      <c r="M28410">
        <v>3601</v>
      </c>
    </row>
    <row r="28411" spans="1:13" x14ac:dyDescent="0.3">
      <c r="A28411" s="1">
        <v>43553.708333333336</v>
      </c>
      <c r="B28411">
        <v>14</v>
      </c>
      <c r="C28411">
        <v>6</v>
      </c>
      <c r="D28411">
        <v>3</v>
      </c>
      <c r="E28411">
        <v>11</v>
      </c>
      <c r="F28411">
        <v>6</v>
      </c>
      <c r="G28411">
        <v>70</v>
      </c>
      <c r="H28411">
        <v>11</v>
      </c>
      <c r="I28411">
        <v>4</v>
      </c>
      <c r="J28411">
        <v>6886520130269336</v>
      </c>
      <c r="K28411">
        <v>2.7422155021041164E+16</v>
      </c>
      <c r="L28411">
        <v>6066492488647609</v>
      </c>
      <c r="M28411">
        <v>440</v>
      </c>
    </row>
    <row r="28412" spans="1:13" x14ac:dyDescent="0.3">
      <c r="A28412" s="1">
        <v>43553.75</v>
      </c>
      <c r="B28412">
        <v>14</v>
      </c>
      <c r="C28412">
        <v>6</v>
      </c>
      <c r="D28412">
        <v>3</v>
      </c>
      <c r="E28412">
        <v>10</v>
      </c>
      <c r="F28412">
        <v>7</v>
      </c>
      <c r="G28412">
        <v>76</v>
      </c>
      <c r="H28412">
        <v>10</v>
      </c>
      <c r="I28412">
        <v>4</v>
      </c>
      <c r="J28412">
        <v>6889600288983523</v>
      </c>
      <c r="K28412">
        <v>2742320338029456</v>
      </c>
      <c r="L28412">
        <v>6.068444246816144E+16</v>
      </c>
      <c r="M28412">
        <v>4954</v>
      </c>
    </row>
    <row r="28413" spans="1:13" x14ac:dyDescent="0.3">
      <c r="A28413" s="1">
        <v>43553.791666666664</v>
      </c>
      <c r="B28413">
        <v>14</v>
      </c>
      <c r="C28413">
        <v>6</v>
      </c>
      <c r="D28413">
        <v>3</v>
      </c>
      <c r="E28413">
        <v>9</v>
      </c>
      <c r="F28413">
        <v>9</v>
      </c>
      <c r="G28413">
        <v>79</v>
      </c>
      <c r="H28413">
        <v>9</v>
      </c>
      <c r="I28413">
        <v>5</v>
      </c>
      <c r="J28413">
        <v>6892411444873343</v>
      </c>
      <c r="K28413">
        <v>2.7423569825079104E+16</v>
      </c>
      <c r="L28413">
        <v>6070302458580869</v>
      </c>
      <c r="M28413">
        <v>4934</v>
      </c>
    </row>
    <row r="28414" spans="1:13" x14ac:dyDescent="0.3">
      <c r="A28414" s="1">
        <v>43553.833333333336</v>
      </c>
      <c r="B28414">
        <v>14</v>
      </c>
      <c r="C28414">
        <v>6</v>
      </c>
      <c r="D28414">
        <v>3</v>
      </c>
      <c r="E28414">
        <v>8</v>
      </c>
      <c r="F28414">
        <v>12</v>
      </c>
      <c r="G28414">
        <v>82</v>
      </c>
      <c r="H28414">
        <v>8</v>
      </c>
      <c r="I28414">
        <v>6</v>
      </c>
      <c r="J28414">
        <v>6894953597938797</v>
      </c>
      <c r="K28414">
        <v>2742325435539481</v>
      </c>
      <c r="L28414">
        <v>6.0720671239417872E+16</v>
      </c>
      <c r="M28414">
        <v>4795</v>
      </c>
    </row>
    <row r="28415" spans="1:13" x14ac:dyDescent="0.3">
      <c r="A28415" s="1">
        <v>43553.875</v>
      </c>
      <c r="B28415">
        <v>14</v>
      </c>
      <c r="C28415">
        <v>6</v>
      </c>
      <c r="D28415">
        <v>3</v>
      </c>
      <c r="E28415">
        <v>7</v>
      </c>
      <c r="F28415">
        <v>14</v>
      </c>
      <c r="G28415">
        <v>86</v>
      </c>
      <c r="H28415">
        <v>7</v>
      </c>
      <c r="I28415">
        <v>6</v>
      </c>
      <c r="J28415">
        <v>6897226748179885</v>
      </c>
      <c r="K28415">
        <v>2.7422256971241668E+16</v>
      </c>
      <c r="L28415">
        <v>6.0737382428988992E+16</v>
      </c>
      <c r="M28415">
        <v>4304</v>
      </c>
    </row>
    <row r="28416" spans="1:13" x14ac:dyDescent="0.3">
      <c r="A28416" s="1">
        <v>43553.916666666664</v>
      </c>
      <c r="B28416">
        <v>14</v>
      </c>
      <c r="C28416">
        <v>6</v>
      </c>
      <c r="D28416">
        <v>3</v>
      </c>
      <c r="E28416">
        <v>7</v>
      </c>
      <c r="F28416">
        <v>14</v>
      </c>
      <c r="G28416">
        <v>86</v>
      </c>
      <c r="H28416">
        <v>7</v>
      </c>
      <c r="I28416">
        <v>7</v>
      </c>
      <c r="J28416">
        <v>6899230895596604</v>
      </c>
      <c r="K28416">
        <v>2.7420577672619672E+16</v>
      </c>
      <c r="L28416">
        <v>6.0753158154522024E+16</v>
      </c>
      <c r="M28416">
        <v>4275</v>
      </c>
    </row>
    <row r="28417" spans="1:13" x14ac:dyDescent="0.3">
      <c r="A28417" s="1">
        <v>43553.958333333336</v>
      </c>
      <c r="B28417">
        <v>14</v>
      </c>
      <c r="C28417">
        <v>6</v>
      </c>
      <c r="D28417">
        <v>3</v>
      </c>
      <c r="E28417">
        <v>7</v>
      </c>
      <c r="F28417">
        <v>15</v>
      </c>
      <c r="G28417">
        <v>87</v>
      </c>
      <c r="H28417">
        <v>7</v>
      </c>
      <c r="I28417">
        <v>7</v>
      </c>
      <c r="J28417">
        <v>6900966040188956</v>
      </c>
      <c r="K28417">
        <v>2.7418216459528836E+16</v>
      </c>
      <c r="L28417">
        <v>6076799841601698</v>
      </c>
      <c r="M28417">
        <v>3932</v>
      </c>
    </row>
    <row r="28418" spans="1:13" x14ac:dyDescent="0.3">
      <c r="A28418" s="1">
        <v>43554</v>
      </c>
      <c r="B28418">
        <v>17</v>
      </c>
      <c r="C28418">
        <v>6</v>
      </c>
      <c r="D28418">
        <v>3</v>
      </c>
      <c r="E28418">
        <v>6</v>
      </c>
      <c r="F28418">
        <v>15</v>
      </c>
      <c r="G28418">
        <v>87</v>
      </c>
      <c r="H28418">
        <v>6</v>
      </c>
      <c r="I28418">
        <v>7</v>
      </c>
      <c r="J28418">
        <v>6902432181956942</v>
      </c>
      <c r="K28418">
        <v>2.7415173331969152E+16</v>
      </c>
      <c r="L28418">
        <v>6078190321347388</v>
      </c>
      <c r="M28418">
        <v>3749</v>
      </c>
    </row>
    <row r="28419" spans="1:13" x14ac:dyDescent="0.3">
      <c r="A28419" s="1">
        <v>43554.041666666664</v>
      </c>
      <c r="B28419">
        <v>17</v>
      </c>
      <c r="C28419">
        <v>6</v>
      </c>
      <c r="D28419">
        <v>3</v>
      </c>
      <c r="E28419">
        <v>6</v>
      </c>
      <c r="F28419">
        <v>15</v>
      </c>
      <c r="G28419">
        <v>86</v>
      </c>
      <c r="H28419">
        <v>6</v>
      </c>
      <c r="I28419">
        <v>7</v>
      </c>
      <c r="J28419">
        <v>690362932090056</v>
      </c>
      <c r="K28419">
        <v>2741144828994062</v>
      </c>
      <c r="L28419">
        <v>6079487254689269</v>
      </c>
      <c r="M28419">
        <v>3668</v>
      </c>
    </row>
    <row r="28420" spans="1:13" x14ac:dyDescent="0.3">
      <c r="A28420" s="1">
        <v>43554.083333333336</v>
      </c>
      <c r="B28420">
        <v>17</v>
      </c>
      <c r="C28420">
        <v>6</v>
      </c>
      <c r="D28420">
        <v>3</v>
      </c>
      <c r="E28420">
        <v>6</v>
      </c>
      <c r="F28420">
        <v>15</v>
      </c>
      <c r="G28420">
        <v>86</v>
      </c>
      <c r="H28420">
        <v>6</v>
      </c>
      <c r="I28420">
        <v>7</v>
      </c>
      <c r="J28420">
        <v>6904557457019813</v>
      </c>
      <c r="K28420">
        <v>2.7407041333443244E+16</v>
      </c>
      <c r="L28420">
        <v>6080690641627343</v>
      </c>
      <c r="M28420">
        <v>3436</v>
      </c>
    </row>
    <row r="28421" spans="1:13" x14ac:dyDescent="0.3">
      <c r="A28421" s="1">
        <v>43554.125</v>
      </c>
      <c r="B28421">
        <v>17</v>
      </c>
      <c r="C28421">
        <v>6</v>
      </c>
      <c r="D28421">
        <v>3</v>
      </c>
      <c r="E28421">
        <v>6</v>
      </c>
      <c r="F28421">
        <v>15</v>
      </c>
      <c r="G28421">
        <v>85</v>
      </c>
      <c r="H28421">
        <v>6</v>
      </c>
      <c r="I28421">
        <v>8</v>
      </c>
      <c r="J28421">
        <v>6905216590314699</v>
      </c>
      <c r="K28421">
        <v>2740195246247702</v>
      </c>
      <c r="L28421">
        <v>608180048216161</v>
      </c>
      <c r="M28421">
        <v>3461</v>
      </c>
    </row>
    <row r="28422" spans="1:13" x14ac:dyDescent="0.3">
      <c r="A28422" s="1">
        <v>43554.166666666664</v>
      </c>
      <c r="B28422">
        <v>17</v>
      </c>
      <c r="C28422">
        <v>6</v>
      </c>
      <c r="D28422">
        <v>3</v>
      </c>
      <c r="E28422">
        <v>6</v>
      </c>
      <c r="F28422">
        <v>16</v>
      </c>
      <c r="G28422">
        <v>84</v>
      </c>
      <c r="H28422">
        <v>6</v>
      </c>
      <c r="I28422">
        <v>8</v>
      </c>
      <c r="J28422">
        <v>6905606720785217</v>
      </c>
      <c r="K28422">
        <v>2739618167704195</v>
      </c>
      <c r="L28422">
        <v>6082816776292068</v>
      </c>
      <c r="M28422">
        <v>3608</v>
      </c>
    </row>
    <row r="28423" spans="1:13" x14ac:dyDescent="0.3">
      <c r="A28423" s="1">
        <v>43554.208333333336</v>
      </c>
      <c r="B28423">
        <v>17</v>
      </c>
      <c r="C28423">
        <v>6</v>
      </c>
      <c r="D28423">
        <v>3</v>
      </c>
      <c r="E28423">
        <v>6</v>
      </c>
      <c r="F28423">
        <v>16</v>
      </c>
      <c r="G28423">
        <v>83</v>
      </c>
      <c r="H28423">
        <v>6</v>
      </c>
      <c r="I28423">
        <v>8</v>
      </c>
      <c r="J28423">
        <v>6905727848431367</v>
      </c>
      <c r="K28423">
        <v>2738972897713804</v>
      </c>
      <c r="L28423">
        <v>6083739524018721</v>
      </c>
      <c r="M28423">
        <v>3502</v>
      </c>
    </row>
    <row r="28424" spans="1:13" x14ac:dyDescent="0.3">
      <c r="A28424" s="1">
        <v>43554.25</v>
      </c>
      <c r="B28424">
        <v>17</v>
      </c>
      <c r="C28424">
        <v>6</v>
      </c>
      <c r="D28424">
        <v>3</v>
      </c>
      <c r="E28424">
        <v>6</v>
      </c>
      <c r="F28424">
        <v>16</v>
      </c>
      <c r="G28424">
        <v>82</v>
      </c>
      <c r="H28424">
        <v>6</v>
      </c>
      <c r="I28424">
        <v>8</v>
      </c>
      <c r="J28424">
        <v>6905579973253153</v>
      </c>
      <c r="K28424">
        <v>2738259436276528</v>
      </c>
      <c r="L28424">
        <v>6.0845687253415656E+16</v>
      </c>
      <c r="M28424">
        <v>3351</v>
      </c>
    </row>
    <row r="28425" spans="1:13" x14ac:dyDescent="0.3">
      <c r="A28425" s="1">
        <v>43554.291666666664</v>
      </c>
      <c r="B28425">
        <v>17</v>
      </c>
      <c r="C28425">
        <v>6</v>
      </c>
      <c r="D28425">
        <v>3</v>
      </c>
      <c r="E28425">
        <v>9</v>
      </c>
      <c r="F28425">
        <v>16</v>
      </c>
      <c r="G28425">
        <v>75</v>
      </c>
      <c r="H28425">
        <v>9</v>
      </c>
      <c r="I28425">
        <v>9</v>
      </c>
      <c r="J28425">
        <v>6905163095250566</v>
      </c>
      <c r="K28425">
        <v>2737477783392367</v>
      </c>
      <c r="L28425">
        <v>60853043802606</v>
      </c>
      <c r="M28425">
        <v>3323</v>
      </c>
    </row>
    <row r="28426" spans="1:13" x14ac:dyDescent="0.3">
      <c r="A28426" s="1">
        <v>43554.333333333336</v>
      </c>
      <c r="B28426">
        <v>17</v>
      </c>
      <c r="C28426">
        <v>6</v>
      </c>
      <c r="D28426">
        <v>3</v>
      </c>
      <c r="E28426">
        <v>11</v>
      </c>
      <c r="F28426">
        <v>15</v>
      </c>
      <c r="G28426">
        <v>69</v>
      </c>
      <c r="H28426">
        <v>11</v>
      </c>
      <c r="I28426">
        <v>10</v>
      </c>
      <c r="J28426">
        <v>6904477214423619</v>
      </c>
      <c r="K28426">
        <v>2736627939061322</v>
      </c>
      <c r="L28426">
        <v>6085946488775832</v>
      </c>
      <c r="M28426">
        <v>3493</v>
      </c>
    </row>
    <row r="28427" spans="1:13" x14ac:dyDescent="0.3">
      <c r="A28427" s="1">
        <v>43554.375</v>
      </c>
      <c r="B28427">
        <v>17</v>
      </c>
      <c r="C28427">
        <v>6</v>
      </c>
      <c r="D28427">
        <v>3</v>
      </c>
      <c r="E28427">
        <v>13</v>
      </c>
      <c r="F28427">
        <v>15</v>
      </c>
      <c r="G28427">
        <v>62</v>
      </c>
      <c r="H28427">
        <v>13</v>
      </c>
      <c r="I28427">
        <v>10</v>
      </c>
      <c r="J28427">
        <v>6903522330772302</v>
      </c>
      <c r="K28427">
        <v>2735709903283392</v>
      </c>
      <c r="L28427">
        <v>6.0864950508872528E+16</v>
      </c>
      <c r="M28427">
        <v>3317</v>
      </c>
    </row>
    <row r="28428" spans="1:13" x14ac:dyDescent="0.3">
      <c r="A28428" s="1">
        <v>43554.416666666664</v>
      </c>
      <c r="B28428">
        <v>17</v>
      </c>
      <c r="C28428">
        <v>6</v>
      </c>
      <c r="D28428">
        <v>3</v>
      </c>
      <c r="E28428">
        <v>14</v>
      </c>
      <c r="F28428">
        <v>15</v>
      </c>
      <c r="G28428">
        <v>57</v>
      </c>
      <c r="H28428">
        <v>14</v>
      </c>
      <c r="I28428">
        <v>11</v>
      </c>
      <c r="J28428">
        <v>6902298444296618</v>
      </c>
      <c r="K28428">
        <v>2734723676058578</v>
      </c>
      <c r="L28428">
        <v>6086950066594868</v>
      </c>
      <c r="M28428">
        <v>3163</v>
      </c>
    </row>
    <row r="28429" spans="1:13" x14ac:dyDescent="0.3">
      <c r="A28429" s="1">
        <v>43554.458333333336</v>
      </c>
      <c r="B28429">
        <v>17</v>
      </c>
      <c r="C28429">
        <v>6</v>
      </c>
      <c r="D28429">
        <v>3</v>
      </c>
      <c r="E28429">
        <v>16</v>
      </c>
      <c r="F28429">
        <v>15</v>
      </c>
      <c r="G28429">
        <v>52</v>
      </c>
      <c r="H28429">
        <v>16</v>
      </c>
      <c r="I28429">
        <v>12</v>
      </c>
      <c r="J28429">
        <v>6900805554996566</v>
      </c>
      <c r="K28429">
        <v>2733669257386878</v>
      </c>
      <c r="L28429">
        <v>6.0873115358986744E+16</v>
      </c>
      <c r="M28429">
        <v>2924</v>
      </c>
    </row>
    <row r="28430" spans="1:13" x14ac:dyDescent="0.3">
      <c r="A28430" s="1">
        <v>43554.5</v>
      </c>
      <c r="B28430">
        <v>17</v>
      </c>
      <c r="C28430">
        <v>6</v>
      </c>
      <c r="D28430">
        <v>3</v>
      </c>
      <c r="E28430">
        <v>17</v>
      </c>
      <c r="F28430">
        <v>14</v>
      </c>
      <c r="G28430">
        <v>47</v>
      </c>
      <c r="H28430">
        <v>17</v>
      </c>
      <c r="I28430">
        <v>12</v>
      </c>
      <c r="J28430">
        <v>6899043662872148</v>
      </c>
      <c r="K28430">
        <v>2732546647268294</v>
      </c>
      <c r="L28430">
        <v>6.0875794587986744E+16</v>
      </c>
      <c r="M28430">
        <v>2877</v>
      </c>
    </row>
    <row r="28431" spans="1:13" x14ac:dyDescent="0.3">
      <c r="A28431" s="1">
        <v>43554.541666666664</v>
      </c>
      <c r="B28431">
        <v>17</v>
      </c>
      <c r="C28431">
        <v>6</v>
      </c>
      <c r="D28431">
        <v>3</v>
      </c>
      <c r="E28431">
        <v>17</v>
      </c>
      <c r="F28431">
        <v>15</v>
      </c>
      <c r="G28431">
        <v>47</v>
      </c>
      <c r="H28431">
        <v>17</v>
      </c>
      <c r="I28431">
        <v>12</v>
      </c>
      <c r="J28431">
        <v>6897206857687742</v>
      </c>
      <c r="K28431">
        <v>2.7314201071384936E+16</v>
      </c>
      <c r="L28431">
        <v>6087849573891886</v>
      </c>
      <c r="M28431">
        <v>2593</v>
      </c>
    </row>
    <row r="28432" spans="1:13" x14ac:dyDescent="0.3">
      <c r="A28432" s="1">
        <v>43554.583333333336</v>
      </c>
      <c r="B28432">
        <v>17</v>
      </c>
      <c r="C28432">
        <v>6</v>
      </c>
      <c r="D28432">
        <v>3</v>
      </c>
      <c r="E28432">
        <v>17</v>
      </c>
      <c r="F28432">
        <v>16</v>
      </c>
      <c r="G28432">
        <v>47</v>
      </c>
      <c r="H28432">
        <v>17</v>
      </c>
      <c r="I28432">
        <v>12</v>
      </c>
      <c r="J28432">
        <v>6895489229207729</v>
      </c>
      <c r="K28432">
        <v>2.7303538984331452E+16</v>
      </c>
      <c r="L28432">
        <v>6088217619775329</v>
      </c>
      <c r="M28432">
        <v>2546</v>
      </c>
    </row>
    <row r="28433" spans="1:13" x14ac:dyDescent="0.3">
      <c r="A28433" s="1">
        <v>43554.625</v>
      </c>
      <c r="B28433">
        <v>17</v>
      </c>
      <c r="C28433">
        <v>6</v>
      </c>
      <c r="D28433">
        <v>3</v>
      </c>
      <c r="E28433">
        <v>17</v>
      </c>
      <c r="F28433">
        <v>16</v>
      </c>
      <c r="G28433">
        <v>47</v>
      </c>
      <c r="H28433">
        <v>17</v>
      </c>
      <c r="I28433">
        <v>13</v>
      </c>
      <c r="J28433">
        <v>6893890777432105</v>
      </c>
      <c r="K28433">
        <v>2.7293480211522488E+16</v>
      </c>
      <c r="L28433">
        <v>6088683596449003</v>
      </c>
      <c r="M28433">
        <v>2925</v>
      </c>
    </row>
    <row r="28434" spans="1:13" x14ac:dyDescent="0.3">
      <c r="A28434" s="1">
        <v>43554.666666666664</v>
      </c>
      <c r="B28434">
        <v>17</v>
      </c>
      <c r="C28434">
        <v>6</v>
      </c>
      <c r="D28434">
        <v>3</v>
      </c>
      <c r="E28434">
        <v>16</v>
      </c>
      <c r="F28434">
        <v>17</v>
      </c>
      <c r="G28434">
        <v>53</v>
      </c>
      <c r="H28434">
        <v>16</v>
      </c>
      <c r="I28434">
        <v>12</v>
      </c>
      <c r="J28434">
        <v>6892411502360873</v>
      </c>
      <c r="K28434">
        <v>2728402475295803</v>
      </c>
      <c r="L28434">
        <v>6089247503912909</v>
      </c>
      <c r="M28434">
        <v>3202</v>
      </c>
    </row>
    <row r="28435" spans="1:13" x14ac:dyDescent="0.3">
      <c r="A28435" s="1">
        <v>43554.708333333336</v>
      </c>
      <c r="B28435">
        <v>17</v>
      </c>
      <c r="C28435">
        <v>6</v>
      </c>
      <c r="D28435">
        <v>3</v>
      </c>
      <c r="E28435">
        <v>14</v>
      </c>
      <c r="F28435">
        <v>17</v>
      </c>
      <c r="G28435">
        <v>59</v>
      </c>
      <c r="H28435">
        <v>14</v>
      </c>
      <c r="I28435">
        <v>11</v>
      </c>
      <c r="J28435">
        <v>689105140399403</v>
      </c>
      <c r="K28435">
        <v>2.7275172608638084E+16</v>
      </c>
      <c r="L28435">
        <v>6089909342167044</v>
      </c>
      <c r="M28435">
        <v>3739</v>
      </c>
    </row>
    <row r="28436" spans="1:13" x14ac:dyDescent="0.3">
      <c r="A28436" s="1">
        <v>43554.75</v>
      </c>
      <c r="B28436">
        <v>17</v>
      </c>
      <c r="C28436">
        <v>6</v>
      </c>
      <c r="D28436">
        <v>3</v>
      </c>
      <c r="E28436">
        <v>13</v>
      </c>
      <c r="F28436">
        <v>18</v>
      </c>
      <c r="G28436">
        <v>65</v>
      </c>
      <c r="H28436">
        <v>13</v>
      </c>
      <c r="I28436">
        <v>10</v>
      </c>
      <c r="J28436">
        <v>6889810482331583</v>
      </c>
      <c r="K28436">
        <v>2.7266923778562664E+16</v>
      </c>
      <c r="L28436">
        <v>6090669111211414</v>
      </c>
      <c r="M28436">
        <v>4499</v>
      </c>
    </row>
    <row r="28437" spans="1:13" x14ac:dyDescent="0.3">
      <c r="A28437" s="1">
        <v>43554.791666666664</v>
      </c>
      <c r="B28437">
        <v>17</v>
      </c>
      <c r="C28437">
        <v>6</v>
      </c>
      <c r="D28437">
        <v>3</v>
      </c>
      <c r="E28437">
        <v>12</v>
      </c>
      <c r="F28437">
        <v>18</v>
      </c>
      <c r="G28437">
        <v>66</v>
      </c>
      <c r="H28437">
        <v>12</v>
      </c>
      <c r="I28437">
        <v>10</v>
      </c>
      <c r="J28437">
        <v>6888688737373523</v>
      </c>
      <c r="K28437">
        <v>2725927826273176</v>
      </c>
      <c r="L28437">
        <v>6.0915268110460128E+16</v>
      </c>
      <c r="M28437">
        <v>4596</v>
      </c>
    </row>
    <row r="28438" spans="1:13" x14ac:dyDescent="0.3">
      <c r="A28438" s="1">
        <v>43554.833333333336</v>
      </c>
      <c r="B28438">
        <v>17</v>
      </c>
      <c r="C28438">
        <v>6</v>
      </c>
      <c r="D28438">
        <v>3</v>
      </c>
      <c r="E28438">
        <v>11</v>
      </c>
      <c r="F28438">
        <v>18</v>
      </c>
      <c r="G28438">
        <v>67</v>
      </c>
      <c r="H28438">
        <v>11</v>
      </c>
      <c r="I28438">
        <v>9</v>
      </c>
      <c r="J28438">
        <v>6887686169119856</v>
      </c>
      <c r="K28438">
        <v>2725223606114537</v>
      </c>
      <c r="L28438">
        <v>6.0924824416708424E+16</v>
      </c>
      <c r="M28438">
        <v>4308</v>
      </c>
    </row>
    <row r="28439" spans="1:13" x14ac:dyDescent="0.3">
      <c r="A28439" s="1">
        <v>43554.875</v>
      </c>
      <c r="B28439">
        <v>17</v>
      </c>
      <c r="C28439">
        <v>6</v>
      </c>
      <c r="D28439">
        <v>3</v>
      </c>
      <c r="E28439">
        <v>11</v>
      </c>
      <c r="F28439">
        <v>19</v>
      </c>
      <c r="G28439">
        <v>69</v>
      </c>
      <c r="H28439">
        <v>11</v>
      </c>
      <c r="I28439">
        <v>9</v>
      </c>
      <c r="J28439">
        <v>688680277757058</v>
      </c>
      <c r="K28439">
        <v>2.7245797173803496E+16</v>
      </c>
      <c r="L28439">
        <v>6093536003085905</v>
      </c>
      <c r="M28439">
        <v>4053</v>
      </c>
    </row>
    <row r="28440" spans="1:13" x14ac:dyDescent="0.3">
      <c r="A28440" s="1">
        <v>43554.916666666664</v>
      </c>
      <c r="B28440">
        <v>17</v>
      </c>
      <c r="C28440">
        <v>6</v>
      </c>
      <c r="D28440">
        <v>3</v>
      </c>
      <c r="E28440">
        <v>11</v>
      </c>
      <c r="F28440">
        <v>18</v>
      </c>
      <c r="G28440">
        <v>71</v>
      </c>
      <c r="H28440">
        <v>11</v>
      </c>
      <c r="I28440">
        <v>9</v>
      </c>
      <c r="J28440">
        <v>6886038562725696</v>
      </c>
      <c r="K28440">
        <v>2.7239961600706132E+16</v>
      </c>
      <c r="L28440">
        <v>6094687495291197</v>
      </c>
      <c r="M28440">
        <v>4086</v>
      </c>
    </row>
    <row r="28441" spans="1:13" x14ac:dyDescent="0.3">
      <c r="A28441" s="1">
        <v>43554.958333333336</v>
      </c>
      <c r="B28441">
        <v>17</v>
      </c>
      <c r="C28441">
        <v>6</v>
      </c>
      <c r="D28441">
        <v>3</v>
      </c>
      <c r="E28441">
        <v>10</v>
      </c>
      <c r="F28441">
        <v>17</v>
      </c>
      <c r="G28441">
        <v>74</v>
      </c>
      <c r="H28441">
        <v>10</v>
      </c>
      <c r="I28441">
        <v>8</v>
      </c>
      <c r="J28441">
        <v>68853935245852</v>
      </c>
      <c r="K28441">
        <v>2723472934185329</v>
      </c>
      <c r="L28441">
        <v>6095936918286722</v>
      </c>
      <c r="M28441">
        <v>3685</v>
      </c>
    </row>
    <row r="28442" spans="1:13" x14ac:dyDescent="0.3">
      <c r="A28442" s="1">
        <v>43555</v>
      </c>
      <c r="B28442">
        <v>12</v>
      </c>
      <c r="C28442">
        <v>5</v>
      </c>
      <c r="D28442">
        <v>3</v>
      </c>
      <c r="E28442">
        <v>10</v>
      </c>
      <c r="F28442">
        <v>16</v>
      </c>
      <c r="G28442">
        <v>77</v>
      </c>
      <c r="H28442">
        <v>10</v>
      </c>
      <c r="I28442">
        <v>8</v>
      </c>
      <c r="J28442">
        <v>68848676631491</v>
      </c>
      <c r="K28442">
        <v>2.7230100397244976E+16</v>
      </c>
      <c r="L28442">
        <v>6.0972842720724784E+16</v>
      </c>
      <c r="M28442">
        <v>401</v>
      </c>
    </row>
    <row r="28443" spans="1:13" x14ac:dyDescent="0.3">
      <c r="A28443" s="1">
        <v>43555.041666666664</v>
      </c>
      <c r="B28443">
        <v>12</v>
      </c>
      <c r="C28443">
        <v>5</v>
      </c>
      <c r="D28443">
        <v>3</v>
      </c>
      <c r="E28443">
        <v>9</v>
      </c>
      <c r="F28443">
        <v>18</v>
      </c>
      <c r="G28443">
        <v>80</v>
      </c>
      <c r="H28443">
        <v>9</v>
      </c>
      <c r="I28443">
        <v>9</v>
      </c>
      <c r="J28443">
        <v>688446097841739</v>
      </c>
      <c r="K28443">
        <v>2.7226074766881156E+16</v>
      </c>
      <c r="L28443">
        <v>6098729556648465</v>
      </c>
      <c r="M28443">
        <v>3396</v>
      </c>
    </row>
    <row r="28444" spans="1:13" x14ac:dyDescent="0.3">
      <c r="A28444" s="1">
        <v>43555.083333333336</v>
      </c>
      <c r="B28444">
        <v>12</v>
      </c>
      <c r="C28444">
        <v>5</v>
      </c>
      <c r="D28444">
        <v>3</v>
      </c>
      <c r="E28444">
        <v>9</v>
      </c>
      <c r="F28444">
        <v>19</v>
      </c>
      <c r="G28444">
        <v>82</v>
      </c>
      <c r="H28444">
        <v>9</v>
      </c>
      <c r="I28444">
        <v>9</v>
      </c>
      <c r="J28444">
        <v>6884173470390067</v>
      </c>
      <c r="K28444">
        <v>2.7222652450761864E+16</v>
      </c>
      <c r="L28444">
        <v>6100272772014683</v>
      </c>
      <c r="M28444">
        <v>3.1444217005891424E+16</v>
      </c>
    </row>
    <row r="28445" spans="1:13" x14ac:dyDescent="0.3">
      <c r="A28445" s="1">
        <v>43555.125</v>
      </c>
      <c r="B28445">
        <v>12</v>
      </c>
      <c r="C28445">
        <v>5</v>
      </c>
      <c r="D28445">
        <v>3</v>
      </c>
      <c r="E28445">
        <v>8</v>
      </c>
      <c r="F28445">
        <v>20</v>
      </c>
      <c r="G28445">
        <v>85</v>
      </c>
      <c r="H28445">
        <v>8</v>
      </c>
      <c r="I28445">
        <v>10</v>
      </c>
      <c r="J28445">
        <v>688400513906714</v>
      </c>
      <c r="K28445">
        <v>2.7219833448887096E+16</v>
      </c>
      <c r="L28445">
        <v>6101913918171133</v>
      </c>
      <c r="M28445">
        <v>3196</v>
      </c>
    </row>
    <row r="28446" spans="1:13" x14ac:dyDescent="0.3">
      <c r="A28446" s="1">
        <v>43555.166666666664</v>
      </c>
      <c r="B28446">
        <v>12</v>
      </c>
      <c r="C28446">
        <v>5</v>
      </c>
      <c r="D28446">
        <v>3</v>
      </c>
      <c r="E28446">
        <v>8</v>
      </c>
      <c r="F28446">
        <v>19</v>
      </c>
      <c r="G28446">
        <v>87</v>
      </c>
      <c r="H28446">
        <v>8</v>
      </c>
      <c r="I28446">
        <v>10</v>
      </c>
      <c r="J28446">
        <v>6883955984448602</v>
      </c>
      <c r="K28446">
        <v>2.7217617761256828E+16</v>
      </c>
      <c r="L28446">
        <v>6103652995117814</v>
      </c>
      <c r="M28446">
        <v>3191</v>
      </c>
    </row>
    <row r="28447" spans="1:13" x14ac:dyDescent="0.3">
      <c r="A28447" s="1">
        <v>43555.208333333336</v>
      </c>
      <c r="B28447">
        <v>12</v>
      </c>
      <c r="C28447">
        <v>5</v>
      </c>
      <c r="D28447">
        <v>3</v>
      </c>
      <c r="E28447">
        <v>8</v>
      </c>
      <c r="F28447">
        <v>18</v>
      </c>
      <c r="G28447">
        <v>89</v>
      </c>
      <c r="H28447">
        <v>8</v>
      </c>
      <c r="I28447">
        <v>9</v>
      </c>
      <c r="J28447">
        <v>6884026006534455</v>
      </c>
      <c r="K28447">
        <v>2.7216005387871084E+16</v>
      </c>
      <c r="L28447">
        <v>6105490002854725</v>
      </c>
      <c r="M28447">
        <v>3055</v>
      </c>
    </row>
    <row r="28448" spans="1:13" x14ac:dyDescent="0.3">
      <c r="A28448" s="1">
        <v>43555.25</v>
      </c>
      <c r="B28448">
        <v>12</v>
      </c>
      <c r="C28448">
        <v>5</v>
      </c>
      <c r="D28448">
        <v>3</v>
      </c>
      <c r="E28448">
        <v>7</v>
      </c>
      <c r="F28448">
        <v>16</v>
      </c>
      <c r="G28448">
        <v>91</v>
      </c>
      <c r="H28448">
        <v>7</v>
      </c>
      <c r="I28448">
        <v>9</v>
      </c>
      <c r="J28448">
        <v>68842152053247</v>
      </c>
      <c r="K28448">
        <v>2.7214996328729856E+16</v>
      </c>
      <c r="L28448">
        <v>6107424941381869</v>
      </c>
      <c r="M28448">
        <v>3081</v>
      </c>
    </row>
    <row r="28449" spans="1:13" x14ac:dyDescent="0.3">
      <c r="A28449" s="1">
        <v>43555.291666666664</v>
      </c>
      <c r="B28449">
        <v>12</v>
      </c>
      <c r="C28449">
        <v>5</v>
      </c>
      <c r="D28449">
        <v>3</v>
      </c>
      <c r="E28449">
        <v>8</v>
      </c>
      <c r="F28449">
        <v>16</v>
      </c>
      <c r="G28449">
        <v>86</v>
      </c>
      <c r="H28449">
        <v>8</v>
      </c>
      <c r="I28449">
        <v>10</v>
      </c>
      <c r="J28449">
        <v>6884523580819335</v>
      </c>
      <c r="K28449">
        <v>2721459058383314</v>
      </c>
      <c r="L28449">
        <v>6109457810699244</v>
      </c>
      <c r="M28449">
        <v>3201</v>
      </c>
    </row>
    <row r="28450" spans="1:13" x14ac:dyDescent="0.3">
      <c r="A28450" s="1">
        <v>43555.333333333336</v>
      </c>
      <c r="B28450">
        <v>12</v>
      </c>
      <c r="C28450">
        <v>5</v>
      </c>
      <c r="D28450">
        <v>3</v>
      </c>
      <c r="E28450">
        <v>9</v>
      </c>
      <c r="F28450">
        <v>16</v>
      </c>
      <c r="G28450">
        <v>81</v>
      </c>
      <c r="H28450">
        <v>9</v>
      </c>
      <c r="I28450">
        <v>11</v>
      </c>
      <c r="J28450">
        <v>6884951133018363</v>
      </c>
      <c r="K28450">
        <v>2.7214788153180948E+16</v>
      </c>
      <c r="L28450">
        <v>611158861080685</v>
      </c>
      <c r="M28450">
        <v>3307</v>
      </c>
    </row>
    <row r="28451" spans="1:13" x14ac:dyDescent="0.3">
      <c r="A28451" s="1">
        <v>43555.375</v>
      </c>
      <c r="B28451">
        <v>12</v>
      </c>
      <c r="C28451">
        <v>5</v>
      </c>
      <c r="D28451">
        <v>3</v>
      </c>
      <c r="E28451">
        <v>9</v>
      </c>
      <c r="F28451">
        <v>15</v>
      </c>
      <c r="G28451">
        <v>76</v>
      </c>
      <c r="H28451">
        <v>9</v>
      </c>
      <c r="I28451">
        <v>12</v>
      </c>
      <c r="J28451">
        <v>6885497861921782</v>
      </c>
      <c r="K28451">
        <v>2721558903677327</v>
      </c>
      <c r="L28451">
        <v>6113817341704688</v>
      </c>
      <c r="M28451">
        <v>3278</v>
      </c>
    </row>
    <row r="28452" spans="1:13" x14ac:dyDescent="0.3">
      <c r="A28452" s="1">
        <v>43555.416666666664</v>
      </c>
      <c r="B28452">
        <v>12</v>
      </c>
      <c r="C28452">
        <v>5</v>
      </c>
      <c r="D28452">
        <v>3</v>
      </c>
      <c r="E28452">
        <v>10</v>
      </c>
      <c r="F28452">
        <v>16</v>
      </c>
      <c r="G28452">
        <v>72</v>
      </c>
      <c r="H28452">
        <v>10</v>
      </c>
      <c r="I28452">
        <v>12</v>
      </c>
      <c r="J28452">
        <v>688616376752959</v>
      </c>
      <c r="K28452">
        <v>272169932346101</v>
      </c>
      <c r="L28452">
        <v>6.1161440033927552E+16</v>
      </c>
      <c r="M28452">
        <v>2883</v>
      </c>
    </row>
    <row r="28453" spans="1:13" x14ac:dyDescent="0.3">
      <c r="A28453" s="1">
        <v>43555.458333333336</v>
      </c>
      <c r="B28453">
        <v>12</v>
      </c>
      <c r="C28453">
        <v>5</v>
      </c>
      <c r="D28453">
        <v>3</v>
      </c>
      <c r="E28453">
        <v>11</v>
      </c>
      <c r="F28453">
        <v>16</v>
      </c>
      <c r="G28453">
        <v>68</v>
      </c>
      <c r="H28453">
        <v>11</v>
      </c>
      <c r="I28453">
        <v>13</v>
      </c>
      <c r="J28453">
        <v>6886948849841792</v>
      </c>
      <c r="K28453">
        <v>2.7219000746691456E+16</v>
      </c>
      <c r="L28453">
        <v>6118568595871056</v>
      </c>
      <c r="M28453">
        <v>2518</v>
      </c>
    </row>
    <row r="28454" spans="1:13" x14ac:dyDescent="0.3">
      <c r="A28454" s="1">
        <v>43555.5</v>
      </c>
      <c r="B28454">
        <v>12</v>
      </c>
      <c r="C28454">
        <v>5</v>
      </c>
      <c r="D28454">
        <v>3</v>
      </c>
      <c r="E28454">
        <v>12</v>
      </c>
      <c r="F28454">
        <v>17</v>
      </c>
      <c r="G28454">
        <v>64</v>
      </c>
      <c r="H28454">
        <v>12</v>
      </c>
      <c r="I28454">
        <v>14</v>
      </c>
      <c r="J28454">
        <v>6887853108858383</v>
      </c>
      <c r="K28454">
        <v>2.7221611573017324E+16</v>
      </c>
      <c r="L28454">
        <v>6.1210911191395864E+16</v>
      </c>
      <c r="M28454">
        <v>2515</v>
      </c>
    </row>
    <row r="28455" spans="1:13" x14ac:dyDescent="0.3">
      <c r="A28455" s="1">
        <v>43555.541666666664</v>
      </c>
      <c r="B28455">
        <v>12</v>
      </c>
      <c r="C28455">
        <v>5</v>
      </c>
      <c r="D28455">
        <v>3</v>
      </c>
      <c r="E28455">
        <v>11</v>
      </c>
      <c r="F28455">
        <v>18</v>
      </c>
      <c r="G28455">
        <v>63</v>
      </c>
      <c r="H28455">
        <v>11</v>
      </c>
      <c r="I28455">
        <v>15</v>
      </c>
      <c r="J28455">
        <v>6888876544579367</v>
      </c>
      <c r="K28455">
        <v>2722482571358771</v>
      </c>
      <c r="L28455">
        <v>6123711573198349</v>
      </c>
      <c r="M28455">
        <v>1048</v>
      </c>
    </row>
    <row r="28456" spans="1:13" x14ac:dyDescent="0.3">
      <c r="A28456" s="1">
        <v>43555.583333333336</v>
      </c>
      <c r="B28456">
        <v>12</v>
      </c>
      <c r="C28456">
        <v>5</v>
      </c>
      <c r="D28456">
        <v>3</v>
      </c>
      <c r="E28456">
        <v>11</v>
      </c>
      <c r="F28456">
        <v>19</v>
      </c>
      <c r="G28456">
        <v>63</v>
      </c>
      <c r="H28456">
        <v>11</v>
      </c>
      <c r="I28456">
        <v>15</v>
      </c>
      <c r="J28456">
        <v>689001915700474</v>
      </c>
      <c r="K28456">
        <v>272286431684026</v>
      </c>
      <c r="L28456">
        <v>6126429958047343</v>
      </c>
      <c r="M28456">
        <v>113</v>
      </c>
    </row>
    <row r="28457" spans="1:13" x14ac:dyDescent="0.3">
      <c r="A28457" s="1">
        <v>43555.625</v>
      </c>
      <c r="B28457">
        <v>12</v>
      </c>
      <c r="C28457">
        <v>5</v>
      </c>
      <c r="D28457">
        <v>3</v>
      </c>
      <c r="E28457">
        <v>11</v>
      </c>
      <c r="F28457">
        <v>21</v>
      </c>
      <c r="G28457">
        <v>62</v>
      </c>
      <c r="H28457">
        <v>11</v>
      </c>
      <c r="I28457">
        <v>16</v>
      </c>
      <c r="J28457">
        <v>6891280946134506</v>
      </c>
      <c r="K28457">
        <v>2.7233063937462024E+16</v>
      </c>
      <c r="L28457">
        <v>6129246273686568</v>
      </c>
      <c r="M28457">
        <v>102</v>
      </c>
    </row>
    <row r="28458" spans="1:13" x14ac:dyDescent="0.3">
      <c r="A28458" s="1">
        <v>43555.666666666664</v>
      </c>
      <c r="B28458">
        <v>12</v>
      </c>
      <c r="C28458">
        <v>5</v>
      </c>
      <c r="D28458">
        <v>3</v>
      </c>
      <c r="E28458">
        <v>10</v>
      </c>
      <c r="F28458">
        <v>21</v>
      </c>
      <c r="G28458">
        <v>65</v>
      </c>
      <c r="H28458">
        <v>10</v>
      </c>
      <c r="I28458">
        <v>16</v>
      </c>
      <c r="J28458">
        <v>6892661911968663</v>
      </c>
      <c r="K28458">
        <v>2.7238088020765952E+16</v>
      </c>
      <c r="L28458">
        <v>6132160520116023</v>
      </c>
      <c r="M28458">
        <v>1151</v>
      </c>
    </row>
    <row r="28459" spans="1:13" x14ac:dyDescent="0.3">
      <c r="A28459" s="1">
        <v>43555.708333333336</v>
      </c>
      <c r="B28459">
        <v>12</v>
      </c>
      <c r="C28459">
        <v>5</v>
      </c>
      <c r="D28459">
        <v>3</v>
      </c>
      <c r="E28459">
        <v>9</v>
      </c>
      <c r="F28459">
        <v>22</v>
      </c>
      <c r="G28459">
        <v>68</v>
      </c>
      <c r="H28459">
        <v>9</v>
      </c>
      <c r="I28459">
        <v>15</v>
      </c>
      <c r="J28459">
        <v>689416205450721</v>
      </c>
      <c r="K28459">
        <v>272437154183144</v>
      </c>
      <c r="L28459">
        <v>613517269733571</v>
      </c>
      <c r="M28459">
        <v>2673</v>
      </c>
    </row>
    <row r="28460" spans="1:13" x14ac:dyDescent="0.3">
      <c r="A28460" s="1">
        <v>43555.75</v>
      </c>
      <c r="B28460">
        <v>12</v>
      </c>
      <c r="C28460">
        <v>5</v>
      </c>
      <c r="D28460">
        <v>3</v>
      </c>
      <c r="E28460">
        <v>8</v>
      </c>
      <c r="F28460">
        <v>23</v>
      </c>
      <c r="G28460">
        <v>71</v>
      </c>
      <c r="H28460">
        <v>8</v>
      </c>
      <c r="I28460">
        <v>15</v>
      </c>
      <c r="J28460">
        <v>689578137375015</v>
      </c>
      <c r="K28460">
        <v>2724994613010737</v>
      </c>
      <c r="L28460">
        <v>6138282805345631</v>
      </c>
      <c r="M28460">
        <v>3397</v>
      </c>
    </row>
    <row r="28461" spans="1:13" x14ac:dyDescent="0.3">
      <c r="A28461" s="1">
        <v>43555.791666666664</v>
      </c>
      <c r="B28461">
        <v>12</v>
      </c>
      <c r="C28461">
        <v>5</v>
      </c>
      <c r="D28461">
        <v>3</v>
      </c>
      <c r="E28461">
        <v>7</v>
      </c>
      <c r="F28461">
        <v>24</v>
      </c>
      <c r="G28461">
        <v>70</v>
      </c>
      <c r="H28461">
        <v>7</v>
      </c>
      <c r="I28461">
        <v>15</v>
      </c>
      <c r="J28461">
        <v>689751986969748</v>
      </c>
      <c r="K28461">
        <v>2.7256780156144848E+16</v>
      </c>
      <c r="L28461">
        <v>614149084414578</v>
      </c>
      <c r="M28461">
        <v>3869</v>
      </c>
    </row>
    <row r="28462" spans="1:13" x14ac:dyDescent="0.3">
      <c r="A28462" s="1">
        <v>43555.833333333336</v>
      </c>
      <c r="B28462">
        <v>12</v>
      </c>
      <c r="C28462">
        <v>5</v>
      </c>
      <c r="D28462">
        <v>3</v>
      </c>
      <c r="E28462">
        <v>6</v>
      </c>
      <c r="F28462">
        <v>25</v>
      </c>
      <c r="G28462">
        <v>69</v>
      </c>
      <c r="H28462">
        <v>6</v>
      </c>
      <c r="I28462">
        <v>15</v>
      </c>
      <c r="J28462">
        <v>6899377542349201</v>
      </c>
      <c r="K28462">
        <v>2.7264217496426848E+16</v>
      </c>
      <c r="L28462">
        <v>6144796813736161</v>
      </c>
      <c r="M28462">
        <v>418</v>
      </c>
    </row>
    <row r="28463" spans="1:13" x14ac:dyDescent="0.3">
      <c r="A28463" s="1">
        <v>43555.875</v>
      </c>
      <c r="B28463">
        <v>12</v>
      </c>
      <c r="C28463">
        <v>5</v>
      </c>
      <c r="D28463">
        <v>3</v>
      </c>
      <c r="E28463">
        <v>5</v>
      </c>
      <c r="F28463">
        <v>26</v>
      </c>
      <c r="G28463">
        <v>69</v>
      </c>
      <c r="H28463">
        <v>5</v>
      </c>
      <c r="I28463">
        <v>15</v>
      </c>
      <c r="J28463">
        <v>6901354391705314</v>
      </c>
      <c r="K28463">
        <v>2727225815095336</v>
      </c>
      <c r="L28463">
        <v>6148200714116774</v>
      </c>
      <c r="M28463">
        <v>3908</v>
      </c>
    </row>
    <row r="28464" spans="1:13" x14ac:dyDescent="0.3">
      <c r="A28464" s="1">
        <v>43555.916666666664</v>
      </c>
      <c r="B28464">
        <v>12</v>
      </c>
      <c r="C28464">
        <v>5</v>
      </c>
      <c r="D28464">
        <v>3</v>
      </c>
      <c r="E28464">
        <v>4</v>
      </c>
      <c r="F28464">
        <v>25</v>
      </c>
      <c r="G28464">
        <v>69</v>
      </c>
      <c r="H28464">
        <v>4</v>
      </c>
      <c r="I28464">
        <v>15</v>
      </c>
      <c r="J28464">
        <v>6903450417765818</v>
      </c>
      <c r="K28464">
        <v>2728090211972439</v>
      </c>
      <c r="L28464">
        <v>6.1517025452876176E+16</v>
      </c>
      <c r="M28464">
        <v>403</v>
      </c>
    </row>
    <row r="28465" spans="1:13" x14ac:dyDescent="0.3">
      <c r="A28465" s="1">
        <v>43555.958333333336</v>
      </c>
      <c r="B28465">
        <v>12</v>
      </c>
      <c r="C28465">
        <v>5</v>
      </c>
      <c r="D28465">
        <v>3</v>
      </c>
      <c r="E28465">
        <v>4</v>
      </c>
      <c r="F28465">
        <v>24</v>
      </c>
      <c r="G28465">
        <v>70</v>
      </c>
      <c r="H28465">
        <v>4</v>
      </c>
      <c r="I28465">
        <v>15</v>
      </c>
      <c r="J28465">
        <v>6905665620530714</v>
      </c>
      <c r="K28465">
        <v>2729014940273994</v>
      </c>
      <c r="L28465">
        <v>6.1553023072486944E+16</v>
      </c>
      <c r="M28465">
        <v>3751</v>
      </c>
    </row>
    <row r="28466" spans="1:13" x14ac:dyDescent="0.3">
      <c r="A28466" s="1">
        <v>43556</v>
      </c>
      <c r="B28466">
        <v>11</v>
      </c>
      <c r="C28466">
        <v>2</v>
      </c>
      <c r="D28466">
        <v>3</v>
      </c>
      <c r="E28466">
        <v>3</v>
      </c>
      <c r="F28466">
        <v>23</v>
      </c>
      <c r="G28466">
        <v>71</v>
      </c>
      <c r="H28466">
        <v>3</v>
      </c>
      <c r="I28466">
        <v>14</v>
      </c>
      <c r="J28466">
        <v>6908</v>
      </c>
      <c r="K28466">
        <v>273</v>
      </c>
      <c r="L28466">
        <v>6159</v>
      </c>
      <c r="M28466">
        <v>3106</v>
      </c>
    </row>
    <row r="28467" spans="1:13" x14ac:dyDescent="0.3">
      <c r="A28467" s="1">
        <v>43556.041666666664</v>
      </c>
      <c r="B28467">
        <v>11</v>
      </c>
      <c r="C28467">
        <v>2</v>
      </c>
      <c r="D28467">
        <v>3</v>
      </c>
      <c r="E28467">
        <v>3</v>
      </c>
      <c r="F28467">
        <v>23</v>
      </c>
      <c r="G28467">
        <v>71</v>
      </c>
      <c r="H28467">
        <v>3</v>
      </c>
      <c r="I28467">
        <v>14</v>
      </c>
      <c r="J28467">
        <v>6910453556173678</v>
      </c>
      <c r="K28467">
        <v>2.7310453911504576E+16</v>
      </c>
      <c r="L28467">
        <v>6162795623541538</v>
      </c>
      <c r="M28467">
        <v>2996</v>
      </c>
    </row>
    <row r="28468" spans="1:13" x14ac:dyDescent="0.3">
      <c r="A28468" s="1">
        <v>43556.083333333336</v>
      </c>
      <c r="B28468">
        <v>11</v>
      </c>
      <c r="C28468">
        <v>2</v>
      </c>
      <c r="D28468">
        <v>3</v>
      </c>
      <c r="E28468">
        <v>2</v>
      </c>
      <c r="F28468">
        <v>23</v>
      </c>
      <c r="G28468">
        <v>72</v>
      </c>
      <c r="H28468">
        <v>2</v>
      </c>
      <c r="I28468">
        <v>14</v>
      </c>
      <c r="J28468">
        <v>6913026289051746</v>
      </c>
      <c r="K28468">
        <v>2732151113725367</v>
      </c>
      <c r="L28468">
        <v>6166689177873306</v>
      </c>
      <c r="M28468">
        <v>3107</v>
      </c>
    </row>
    <row r="28469" spans="1:13" x14ac:dyDescent="0.3">
      <c r="A28469" s="1">
        <v>43556.125</v>
      </c>
      <c r="B28469">
        <v>11</v>
      </c>
      <c r="C28469">
        <v>2</v>
      </c>
      <c r="D28469">
        <v>3</v>
      </c>
      <c r="E28469">
        <v>2</v>
      </c>
      <c r="F28469">
        <v>23</v>
      </c>
      <c r="G28469">
        <v>73</v>
      </c>
      <c r="H28469">
        <v>2</v>
      </c>
      <c r="I28469">
        <v>13</v>
      </c>
      <c r="J28469">
        <v>6915718198634205</v>
      </c>
      <c r="K28469">
        <v>2733317167724728</v>
      </c>
      <c r="L28469">
        <v>6170680662995307</v>
      </c>
      <c r="M28469">
        <v>3108</v>
      </c>
    </row>
    <row r="28470" spans="1:13" x14ac:dyDescent="0.3">
      <c r="A28470" s="1">
        <v>43556.166666666664</v>
      </c>
      <c r="B28470">
        <v>11</v>
      </c>
      <c r="C28470">
        <v>2</v>
      </c>
      <c r="D28470">
        <v>3</v>
      </c>
      <c r="E28470">
        <v>2</v>
      </c>
      <c r="F28470">
        <v>23</v>
      </c>
      <c r="G28470">
        <v>70</v>
      </c>
      <c r="H28470">
        <v>2</v>
      </c>
      <c r="I28470">
        <v>14</v>
      </c>
      <c r="J28470">
        <v>6918529284921057</v>
      </c>
      <c r="K28470">
        <v>2.7345435531485408E+16</v>
      </c>
      <c r="L28470">
        <v>6174770078907538</v>
      </c>
      <c r="M28470">
        <v>3109</v>
      </c>
    </row>
    <row r="28471" spans="1:13" x14ac:dyDescent="0.3">
      <c r="A28471" s="1">
        <v>43556.208333333336</v>
      </c>
      <c r="B28471">
        <v>11</v>
      </c>
      <c r="C28471">
        <v>2</v>
      </c>
      <c r="D28471">
        <v>3</v>
      </c>
      <c r="E28471">
        <v>2</v>
      </c>
      <c r="F28471">
        <v>23</v>
      </c>
      <c r="G28471">
        <v>68</v>
      </c>
      <c r="H28471">
        <v>2</v>
      </c>
      <c r="I28471">
        <v>14</v>
      </c>
      <c r="J28471">
        <v>6921459547912298</v>
      </c>
      <c r="K28471">
        <v>2735830269996805</v>
      </c>
      <c r="L28471">
        <v>6178957425610002</v>
      </c>
      <c r="M28471">
        <v>3722</v>
      </c>
    </row>
    <row r="28472" spans="1:13" x14ac:dyDescent="0.3">
      <c r="A28472" s="1">
        <v>43556.25</v>
      </c>
      <c r="B28472">
        <v>11</v>
      </c>
      <c r="C28472">
        <v>2</v>
      </c>
      <c r="D28472">
        <v>3</v>
      </c>
      <c r="E28472">
        <v>2</v>
      </c>
      <c r="F28472">
        <v>23</v>
      </c>
      <c r="G28472">
        <v>65</v>
      </c>
      <c r="H28472">
        <v>2</v>
      </c>
      <c r="I28472">
        <v>14</v>
      </c>
      <c r="J28472">
        <v>6924508987607933</v>
      </c>
      <c r="K28472">
        <v>2.7371773182695216E+16</v>
      </c>
      <c r="L28472">
        <v>6183242703102697</v>
      </c>
      <c r="M28472">
        <v>4708</v>
      </c>
    </row>
    <row r="28473" spans="1:13" x14ac:dyDescent="0.3">
      <c r="A28473" s="1">
        <v>43556.291666666664</v>
      </c>
      <c r="B28473">
        <v>11</v>
      </c>
      <c r="C28473">
        <v>2</v>
      </c>
      <c r="D28473">
        <v>3</v>
      </c>
      <c r="E28473">
        <v>3</v>
      </c>
      <c r="F28473">
        <v>23</v>
      </c>
      <c r="G28473">
        <v>60</v>
      </c>
      <c r="H28473">
        <v>3</v>
      </c>
      <c r="I28473">
        <v>15</v>
      </c>
      <c r="J28473">
        <v>6927677604007958</v>
      </c>
      <c r="K28473">
        <v>2.7385846979666884E+16</v>
      </c>
      <c r="L28473">
        <v>6187625911385622</v>
      </c>
      <c r="M28473">
        <v>5695</v>
      </c>
    </row>
    <row r="28474" spans="1:13" x14ac:dyDescent="0.3">
      <c r="A28474" s="1">
        <v>43556.333333333336</v>
      </c>
      <c r="B28474">
        <v>11</v>
      </c>
      <c r="C28474">
        <v>2</v>
      </c>
      <c r="D28474">
        <v>3</v>
      </c>
      <c r="E28474">
        <v>5</v>
      </c>
      <c r="F28474">
        <v>23</v>
      </c>
      <c r="G28474">
        <v>54</v>
      </c>
      <c r="H28474">
        <v>5</v>
      </c>
      <c r="I28474">
        <v>16</v>
      </c>
      <c r="J28474">
        <v>6930965397112374</v>
      </c>
      <c r="K28474">
        <v>2.7400524090883076E+16</v>
      </c>
      <c r="L28474">
        <v>6192107050458778</v>
      </c>
      <c r="M28474">
        <v>5356</v>
      </c>
    </row>
    <row r="28475" spans="1:13" x14ac:dyDescent="0.3">
      <c r="A28475" s="1">
        <v>43556.375</v>
      </c>
      <c r="B28475">
        <v>11</v>
      </c>
      <c r="C28475">
        <v>2</v>
      </c>
      <c r="D28475">
        <v>3</v>
      </c>
      <c r="E28475">
        <v>7</v>
      </c>
      <c r="F28475">
        <v>22</v>
      </c>
      <c r="G28475">
        <v>49</v>
      </c>
      <c r="H28475">
        <v>7</v>
      </c>
      <c r="I28475">
        <v>17</v>
      </c>
      <c r="J28475">
        <v>6934372366921181</v>
      </c>
      <c r="K28475">
        <v>2.7415804516343784E+16</v>
      </c>
      <c r="L28475">
        <v>6196686120322167</v>
      </c>
      <c r="M28475">
        <v>4595</v>
      </c>
    </row>
    <row r="28476" spans="1:13" x14ac:dyDescent="0.3">
      <c r="A28476" s="1">
        <v>43556.416666666664</v>
      </c>
      <c r="B28476">
        <v>11</v>
      </c>
      <c r="C28476">
        <v>2</v>
      </c>
      <c r="D28476">
        <v>3</v>
      </c>
      <c r="E28476">
        <v>8</v>
      </c>
      <c r="F28476">
        <v>23</v>
      </c>
      <c r="G28476">
        <v>47</v>
      </c>
      <c r="H28476">
        <v>8</v>
      </c>
      <c r="I28476">
        <v>18</v>
      </c>
      <c r="J28476">
        <v>693789851343438</v>
      </c>
      <c r="K28476">
        <v>2.7431688256049008E+16</v>
      </c>
      <c r="L28476">
        <v>6.2013631209757856E+16</v>
      </c>
      <c r="M28476">
        <v>422</v>
      </c>
    </row>
    <row r="28477" spans="1:13" x14ac:dyDescent="0.3">
      <c r="A28477" s="1">
        <v>43556.458333333336</v>
      </c>
      <c r="B28477">
        <v>11</v>
      </c>
      <c r="C28477">
        <v>2</v>
      </c>
      <c r="D28477">
        <v>3</v>
      </c>
      <c r="E28477">
        <v>9</v>
      </c>
      <c r="F28477">
        <v>23</v>
      </c>
      <c r="G28477">
        <v>46</v>
      </c>
      <c r="H28477">
        <v>9</v>
      </c>
      <c r="I28477">
        <v>19</v>
      </c>
      <c r="J28477">
        <v>6941543836651968</v>
      </c>
      <c r="K28477">
        <v>2.7448175309998744E+16</v>
      </c>
      <c r="L28477">
        <v>6.2061380524196368E+16</v>
      </c>
      <c r="M28477">
        <v>3911</v>
      </c>
    </row>
    <row r="28478" spans="1:13" x14ac:dyDescent="0.3">
      <c r="A28478" s="1">
        <v>43556.5</v>
      </c>
      <c r="B28478">
        <v>11</v>
      </c>
      <c r="C28478">
        <v>2</v>
      </c>
      <c r="D28478">
        <v>3</v>
      </c>
      <c r="E28478">
        <v>10</v>
      </c>
      <c r="F28478">
        <v>23</v>
      </c>
      <c r="G28478">
        <v>44</v>
      </c>
      <c r="H28478">
        <v>10</v>
      </c>
      <c r="I28478">
        <v>20</v>
      </c>
      <c r="J28478">
        <v>694530833657395</v>
      </c>
      <c r="K28478">
        <v>2.7465265678193004E+16</v>
      </c>
      <c r="L28478">
        <v>6.2110109146537184E+16</v>
      </c>
      <c r="M28478">
        <v>343</v>
      </c>
    </row>
    <row r="28479" spans="1:13" x14ac:dyDescent="0.3">
      <c r="A28479" s="1">
        <v>43556.541666666664</v>
      </c>
      <c r="B28479">
        <v>11</v>
      </c>
      <c r="C28479">
        <v>2</v>
      </c>
      <c r="D28479">
        <v>3</v>
      </c>
      <c r="E28479">
        <v>10</v>
      </c>
      <c r="F28479">
        <v>25</v>
      </c>
      <c r="G28479">
        <v>45</v>
      </c>
      <c r="H28479">
        <v>10</v>
      </c>
      <c r="I28479">
        <v>21</v>
      </c>
      <c r="J28479">
        <v>6948971331821292</v>
      </c>
      <c r="K28479">
        <v>2748214402307902</v>
      </c>
      <c r="L28479">
        <v>6215814180850943</v>
      </c>
      <c r="M28479">
        <v>3229</v>
      </c>
    </row>
    <row r="28480" spans="1:13" x14ac:dyDescent="0.3">
      <c r="A28480" s="1">
        <v>43556.583333333336</v>
      </c>
      <c r="B28480">
        <v>11</v>
      </c>
      <c r="C28480">
        <v>2</v>
      </c>
      <c r="D28480">
        <v>3</v>
      </c>
      <c r="E28480">
        <v>10</v>
      </c>
      <c r="F28480">
        <v>26</v>
      </c>
      <c r="G28480">
        <v>46</v>
      </c>
      <c r="H28480">
        <v>10</v>
      </c>
      <c r="I28480">
        <v>21</v>
      </c>
      <c r="J28480">
        <v>6952312141014966</v>
      </c>
      <c r="K28480">
        <v>2.7497995007104056E+16</v>
      </c>
      <c r="L28480">
        <v>6.2203803241842216E+16</v>
      </c>
      <c r="M28480">
        <v>311</v>
      </c>
    </row>
    <row r="28481" spans="1:13" x14ac:dyDescent="0.3">
      <c r="A28481" s="1">
        <v>43556.625</v>
      </c>
      <c r="B28481">
        <v>11</v>
      </c>
      <c r="C28481">
        <v>2</v>
      </c>
      <c r="D28481">
        <v>3</v>
      </c>
      <c r="E28481">
        <v>11</v>
      </c>
      <c r="F28481">
        <v>27</v>
      </c>
      <c r="G28481">
        <v>47</v>
      </c>
      <c r="H28481">
        <v>11</v>
      </c>
      <c r="I28481">
        <v>22</v>
      </c>
      <c r="J28481">
        <v>6955330764154975</v>
      </c>
      <c r="K28481">
        <v>2.7512818630268096E+16</v>
      </c>
      <c r="L28481">
        <v>6.2247093446535568E+16</v>
      </c>
      <c r="M28481">
        <v>3155</v>
      </c>
    </row>
    <row r="28482" spans="1:13" x14ac:dyDescent="0.3">
      <c r="A28482" s="1">
        <v>43556.666666666664</v>
      </c>
      <c r="B28482">
        <v>11</v>
      </c>
      <c r="C28482">
        <v>2</v>
      </c>
      <c r="D28482">
        <v>3</v>
      </c>
      <c r="E28482">
        <v>9</v>
      </c>
      <c r="F28482">
        <v>29</v>
      </c>
      <c r="G28482">
        <v>51</v>
      </c>
      <c r="H28482">
        <v>9</v>
      </c>
      <c r="I28482">
        <v>21</v>
      </c>
      <c r="J28482">
        <v>6958027201241315</v>
      </c>
      <c r="K28482">
        <v>2752661489257115</v>
      </c>
      <c r="L28482">
        <v>6228801242258944</v>
      </c>
      <c r="M28482">
        <v>318</v>
      </c>
    </row>
    <row r="28483" spans="1:13" x14ac:dyDescent="0.3">
      <c r="A28483" s="1">
        <v>43556.708333333336</v>
      </c>
      <c r="B28483">
        <v>11</v>
      </c>
      <c r="C28483">
        <v>2</v>
      </c>
      <c r="D28483">
        <v>3</v>
      </c>
      <c r="E28483">
        <v>8</v>
      </c>
      <c r="F28483">
        <v>31</v>
      </c>
      <c r="G28483">
        <v>55</v>
      </c>
      <c r="H28483">
        <v>8</v>
      </c>
      <c r="I28483">
        <v>20</v>
      </c>
      <c r="J28483">
        <v>6960401452273986</v>
      </c>
      <c r="K28483">
        <v>2.7539383794013216E+16</v>
      </c>
      <c r="L28483">
        <v>6232656017000386</v>
      </c>
      <c r="M28483">
        <v>3574</v>
      </c>
    </row>
    <row r="28484" spans="1:13" x14ac:dyDescent="0.3">
      <c r="A28484" s="1">
        <v>43556.75</v>
      </c>
      <c r="B28484">
        <v>11</v>
      </c>
      <c r="C28484">
        <v>2</v>
      </c>
      <c r="D28484">
        <v>3</v>
      </c>
      <c r="E28484">
        <v>6</v>
      </c>
      <c r="F28484">
        <v>32</v>
      </c>
      <c r="G28484">
        <v>59</v>
      </c>
      <c r="H28484">
        <v>6</v>
      </c>
      <c r="I28484">
        <v>19</v>
      </c>
      <c r="J28484">
        <v>6962453517252992</v>
      </c>
      <c r="K28484">
        <v>2.7551125334594296E+16</v>
      </c>
      <c r="L28484">
        <v>6236273668877882</v>
      </c>
      <c r="M28484">
        <v>4306</v>
      </c>
    </row>
    <row r="28485" spans="1:13" x14ac:dyDescent="0.3">
      <c r="A28485" s="1">
        <v>43556.791666666664</v>
      </c>
      <c r="B28485">
        <v>11</v>
      </c>
      <c r="C28485">
        <v>2</v>
      </c>
      <c r="D28485">
        <v>3</v>
      </c>
      <c r="E28485">
        <v>6</v>
      </c>
      <c r="F28485">
        <v>33</v>
      </c>
      <c r="G28485">
        <v>60</v>
      </c>
      <c r="H28485">
        <v>6</v>
      </c>
      <c r="I28485">
        <v>19</v>
      </c>
      <c r="J28485">
        <v>6964183396178329</v>
      </c>
      <c r="K28485">
        <v>2.7561839514314376E+16</v>
      </c>
      <c r="L28485">
        <v>6239654197891432</v>
      </c>
      <c r="M28485">
        <v>451</v>
      </c>
    </row>
    <row r="28486" spans="1:13" x14ac:dyDescent="0.3">
      <c r="A28486" s="1">
        <v>43556.833333333336</v>
      </c>
      <c r="B28486">
        <v>11</v>
      </c>
      <c r="C28486">
        <v>2</v>
      </c>
      <c r="D28486">
        <v>3</v>
      </c>
      <c r="E28486">
        <v>5</v>
      </c>
      <c r="F28486">
        <v>34</v>
      </c>
      <c r="G28486">
        <v>61</v>
      </c>
      <c r="H28486">
        <v>5</v>
      </c>
      <c r="I28486">
        <v>18</v>
      </c>
      <c r="J28486">
        <v>6965591089049997</v>
      </c>
      <c r="K28486">
        <v>2757152633317348</v>
      </c>
      <c r="L28486">
        <v>6.2427976040410368E+16</v>
      </c>
      <c r="M28486">
        <v>4506</v>
      </c>
    </row>
    <row r="28487" spans="1:13" x14ac:dyDescent="0.3">
      <c r="A28487" s="1">
        <v>43556.875</v>
      </c>
      <c r="B28487">
        <v>11</v>
      </c>
      <c r="C28487">
        <v>2</v>
      </c>
      <c r="D28487">
        <v>3</v>
      </c>
      <c r="E28487">
        <v>5</v>
      </c>
      <c r="F28487">
        <v>35</v>
      </c>
      <c r="G28487">
        <v>62</v>
      </c>
      <c r="H28487">
        <v>5</v>
      </c>
      <c r="I28487">
        <v>18</v>
      </c>
      <c r="J28487">
        <v>6966676595868</v>
      </c>
      <c r="K28487">
        <v>275801857911716</v>
      </c>
      <c r="L28487">
        <v>6245703887326697</v>
      </c>
      <c r="M28487">
        <v>3941</v>
      </c>
    </row>
    <row r="28488" spans="1:13" x14ac:dyDescent="0.3">
      <c r="A28488" s="1">
        <v>43556.916666666664</v>
      </c>
      <c r="B28488">
        <v>11</v>
      </c>
      <c r="C28488">
        <v>2</v>
      </c>
      <c r="D28488">
        <v>3</v>
      </c>
      <c r="E28488">
        <v>4</v>
      </c>
      <c r="F28488">
        <v>34</v>
      </c>
      <c r="G28488">
        <v>64</v>
      </c>
      <c r="H28488">
        <v>4</v>
      </c>
      <c r="I28488">
        <v>17</v>
      </c>
      <c r="J28488">
        <v>6967439916632334</v>
      </c>
      <c r="K28488">
        <v>2758781788830872</v>
      </c>
      <c r="L28488">
        <v>624837304774841</v>
      </c>
      <c r="M28488">
        <v>358</v>
      </c>
    </row>
    <row r="28489" spans="1:13" x14ac:dyDescent="0.3">
      <c r="A28489" s="1">
        <v>43556.958333333336</v>
      </c>
      <c r="B28489">
        <v>11</v>
      </c>
      <c r="C28489">
        <v>2</v>
      </c>
      <c r="D28489">
        <v>3</v>
      </c>
      <c r="E28489">
        <v>4</v>
      </c>
      <c r="F28489">
        <v>33</v>
      </c>
      <c r="G28489">
        <v>66</v>
      </c>
      <c r="H28489">
        <v>4</v>
      </c>
      <c r="I28489">
        <v>17</v>
      </c>
      <c r="J28489">
        <v>6967881051343002</v>
      </c>
      <c r="K28489">
        <v>2.7594422624584856E+16</v>
      </c>
      <c r="L28489">
        <v>6.2508050853061776E+16</v>
      </c>
      <c r="M28489">
        <v>3069</v>
      </c>
    </row>
    <row r="28490" spans="1:13" x14ac:dyDescent="0.3">
      <c r="A28490" s="1">
        <v>43557</v>
      </c>
      <c r="B28490">
        <v>16</v>
      </c>
      <c r="C28490">
        <v>2</v>
      </c>
      <c r="D28490">
        <v>4</v>
      </c>
      <c r="E28490">
        <v>3</v>
      </c>
      <c r="F28490">
        <v>32</v>
      </c>
      <c r="G28490">
        <v>68</v>
      </c>
      <c r="H28490">
        <v>3</v>
      </c>
      <c r="I28490">
        <v>16</v>
      </c>
      <c r="J28490">
        <v>6968</v>
      </c>
      <c r="K28490">
        <v>276</v>
      </c>
      <c r="L28490">
        <v>6253</v>
      </c>
      <c r="M28490">
        <v>2914</v>
      </c>
    </row>
    <row r="28491" spans="1:13" x14ac:dyDescent="0.3">
      <c r="A28491" s="1">
        <v>43557.041666666664</v>
      </c>
      <c r="B28491">
        <v>16</v>
      </c>
      <c r="C28491">
        <v>2</v>
      </c>
      <c r="D28491">
        <v>4</v>
      </c>
      <c r="E28491">
        <v>3</v>
      </c>
      <c r="F28491">
        <v>30</v>
      </c>
      <c r="G28491">
        <v>69</v>
      </c>
      <c r="H28491">
        <v>3</v>
      </c>
      <c r="I28491">
        <v>15</v>
      </c>
      <c r="J28491">
        <v>6967796762603332</v>
      </c>
      <c r="K28491">
        <v>2.7604550014554156E+16</v>
      </c>
      <c r="L28491">
        <v>6.2549577918298768E+16</v>
      </c>
      <c r="M28491">
        <v>2697</v>
      </c>
    </row>
    <row r="28492" spans="1:13" x14ac:dyDescent="0.3">
      <c r="A28492" s="1">
        <v>43557.083333333336</v>
      </c>
      <c r="B28492">
        <v>16</v>
      </c>
      <c r="C28492">
        <v>2</v>
      </c>
      <c r="D28492">
        <v>4</v>
      </c>
      <c r="E28492">
        <v>3</v>
      </c>
      <c r="F28492">
        <v>29</v>
      </c>
      <c r="G28492">
        <v>70</v>
      </c>
      <c r="H28492">
        <v>3</v>
      </c>
      <c r="I28492">
        <v>15</v>
      </c>
      <c r="J28492">
        <v>6967271339152995</v>
      </c>
      <c r="K28492">
        <v>2.7608072668247328E+16</v>
      </c>
      <c r="L28492">
        <v>6256678460795806</v>
      </c>
      <c r="M28492">
        <v>2548</v>
      </c>
    </row>
    <row r="28493" spans="1:13" x14ac:dyDescent="0.3">
      <c r="A28493" s="1">
        <v>43557.125</v>
      </c>
      <c r="B28493">
        <v>16</v>
      </c>
      <c r="C28493">
        <v>2</v>
      </c>
      <c r="D28493">
        <v>4</v>
      </c>
      <c r="E28493">
        <v>2</v>
      </c>
      <c r="F28493">
        <v>28</v>
      </c>
      <c r="G28493">
        <v>72</v>
      </c>
      <c r="H28493">
        <v>2</v>
      </c>
      <c r="I28493">
        <v>14</v>
      </c>
      <c r="J28493">
        <v>6966423729648993</v>
      </c>
      <c r="K28493">
        <v>2761056796107951</v>
      </c>
      <c r="L28493">
        <v>6258162006897793</v>
      </c>
      <c r="M28493">
        <v>2516</v>
      </c>
    </row>
    <row r="28494" spans="1:13" x14ac:dyDescent="0.3">
      <c r="A28494" s="1">
        <v>43557.166666666664</v>
      </c>
      <c r="B28494">
        <v>16</v>
      </c>
      <c r="C28494">
        <v>2</v>
      </c>
      <c r="D28494">
        <v>4</v>
      </c>
      <c r="E28494">
        <v>3</v>
      </c>
      <c r="F28494">
        <v>27</v>
      </c>
      <c r="G28494">
        <v>70</v>
      </c>
      <c r="H28494">
        <v>3</v>
      </c>
      <c r="I28494">
        <v>14</v>
      </c>
      <c r="J28494">
        <v>6965253934091322</v>
      </c>
      <c r="K28494">
        <v>2.7612035893050696E+16</v>
      </c>
      <c r="L28494">
        <v>6259408430135831</v>
      </c>
      <c r="M28494">
        <v>2753</v>
      </c>
    </row>
    <row r="28495" spans="1:13" x14ac:dyDescent="0.3">
      <c r="A28495" s="1">
        <v>43557.208333333336</v>
      </c>
      <c r="B28495">
        <v>16</v>
      </c>
      <c r="C28495">
        <v>2</v>
      </c>
      <c r="D28495">
        <v>4</v>
      </c>
      <c r="E28495">
        <v>3</v>
      </c>
      <c r="F28495">
        <v>25</v>
      </c>
      <c r="G28495">
        <v>69</v>
      </c>
      <c r="H28495">
        <v>3</v>
      </c>
      <c r="I28495">
        <v>13</v>
      </c>
      <c r="J28495">
        <v>6963761952479982</v>
      </c>
      <c r="K28495">
        <v>2761247646416091</v>
      </c>
      <c r="L28495">
        <v>6260417730509924</v>
      </c>
      <c r="M28495">
        <v>3104</v>
      </c>
    </row>
    <row r="28496" spans="1:13" x14ac:dyDescent="0.3">
      <c r="A28496" s="1">
        <v>43557.25</v>
      </c>
      <c r="B28496">
        <v>16</v>
      </c>
      <c r="C28496">
        <v>2</v>
      </c>
      <c r="D28496">
        <v>4</v>
      </c>
      <c r="E28496">
        <v>3</v>
      </c>
      <c r="F28496">
        <v>24</v>
      </c>
      <c r="G28496">
        <v>68</v>
      </c>
      <c r="H28496">
        <v>3</v>
      </c>
      <c r="I28496">
        <v>13</v>
      </c>
      <c r="J28496">
        <v>6961947784814977</v>
      </c>
      <c r="K28496">
        <v>2.7611889674410124E+16</v>
      </c>
      <c r="L28496">
        <v>6261189908020073</v>
      </c>
      <c r="M28496">
        <v>4029</v>
      </c>
    </row>
    <row r="28497" spans="1:13" x14ac:dyDescent="0.3">
      <c r="A28497" s="1">
        <v>43557.291666666664</v>
      </c>
      <c r="B28497">
        <v>16</v>
      </c>
      <c r="C28497">
        <v>2</v>
      </c>
      <c r="D28497">
        <v>4</v>
      </c>
      <c r="E28497">
        <v>5</v>
      </c>
      <c r="F28497">
        <v>22</v>
      </c>
      <c r="G28497">
        <v>63</v>
      </c>
      <c r="H28497">
        <v>5</v>
      </c>
      <c r="I28497">
        <v>13</v>
      </c>
      <c r="J28497">
        <v>6959811431096301</v>
      </c>
      <c r="K28497">
        <v>2.7610275523798348E+16</v>
      </c>
      <c r="L28497">
        <v>6261724962666274</v>
      </c>
      <c r="M28497">
        <v>4378</v>
      </c>
    </row>
    <row r="28498" spans="1:13" x14ac:dyDescent="0.3">
      <c r="A28498" s="1">
        <v>43557.333333333336</v>
      </c>
      <c r="B28498">
        <v>16</v>
      </c>
      <c r="C28498">
        <v>2</v>
      </c>
      <c r="D28498">
        <v>4</v>
      </c>
      <c r="E28498">
        <v>8</v>
      </c>
      <c r="F28498">
        <v>20</v>
      </c>
      <c r="G28498">
        <v>58</v>
      </c>
      <c r="H28498">
        <v>8</v>
      </c>
      <c r="I28498">
        <v>13</v>
      </c>
      <c r="J28498">
        <v>6957352891323961</v>
      </c>
      <c r="K28498">
        <v>2760763401232559</v>
      </c>
      <c r="L28498">
        <v>6262022894448531</v>
      </c>
      <c r="M28498">
        <v>4317</v>
      </c>
    </row>
    <row r="28499" spans="1:13" x14ac:dyDescent="0.3">
      <c r="A28499" s="1">
        <v>43557.375</v>
      </c>
      <c r="B28499">
        <v>16</v>
      </c>
      <c r="C28499">
        <v>2</v>
      </c>
      <c r="D28499">
        <v>4</v>
      </c>
      <c r="E28499">
        <v>10</v>
      </c>
      <c r="F28499">
        <v>18</v>
      </c>
      <c r="G28499">
        <v>53</v>
      </c>
      <c r="H28499">
        <v>10</v>
      </c>
      <c r="I28499">
        <v>13</v>
      </c>
      <c r="J28499">
        <v>6954572165497953</v>
      </c>
      <c r="K28499">
        <v>2760396513999184</v>
      </c>
      <c r="L28499">
        <v>6262083703366842</v>
      </c>
      <c r="M28499">
        <v>3967</v>
      </c>
    </row>
    <row r="28500" spans="1:13" x14ac:dyDescent="0.3">
      <c r="A28500" s="1">
        <v>43557.416666666664</v>
      </c>
      <c r="B28500">
        <v>16</v>
      </c>
      <c r="C28500">
        <v>2</v>
      </c>
      <c r="D28500">
        <v>4</v>
      </c>
      <c r="E28500">
        <v>11</v>
      </c>
      <c r="F28500">
        <v>17</v>
      </c>
      <c r="G28500">
        <v>51</v>
      </c>
      <c r="H28500">
        <v>11</v>
      </c>
      <c r="I28500">
        <v>13</v>
      </c>
      <c r="J28500">
        <v>6951469253618276</v>
      </c>
      <c r="K28500">
        <v>2.7599268906797104E+16</v>
      </c>
      <c r="L28500">
        <v>6261907389421208</v>
      </c>
      <c r="M28500">
        <v>3681</v>
      </c>
    </row>
    <row r="28501" spans="1:13" x14ac:dyDescent="0.3">
      <c r="A28501" s="1">
        <v>43557.458333333336</v>
      </c>
      <c r="B28501">
        <v>16</v>
      </c>
      <c r="C28501">
        <v>2</v>
      </c>
      <c r="D28501">
        <v>4</v>
      </c>
      <c r="E28501">
        <v>13</v>
      </c>
      <c r="F28501">
        <v>16</v>
      </c>
      <c r="G28501">
        <v>50</v>
      </c>
      <c r="H28501">
        <v>13</v>
      </c>
      <c r="I28501">
        <v>13</v>
      </c>
      <c r="J28501">
        <v>6948044155684931</v>
      </c>
      <c r="K28501">
        <v>2.7593545312741376E+16</v>
      </c>
      <c r="L28501">
        <v>6.2614939526116272E+16</v>
      </c>
      <c r="M28501">
        <v>3163</v>
      </c>
    </row>
    <row r="28502" spans="1:13" x14ac:dyDescent="0.3">
      <c r="A28502" s="1">
        <v>43557.5</v>
      </c>
      <c r="B28502">
        <v>16</v>
      </c>
      <c r="C28502">
        <v>2</v>
      </c>
      <c r="D28502">
        <v>4</v>
      </c>
      <c r="E28502">
        <v>15</v>
      </c>
      <c r="F28502">
        <v>15</v>
      </c>
      <c r="G28502">
        <v>49</v>
      </c>
      <c r="H28502">
        <v>15</v>
      </c>
      <c r="I28502">
        <v>13</v>
      </c>
      <c r="J28502">
        <v>6944296871697921</v>
      </c>
      <c r="K28502">
        <v>2758679435782466</v>
      </c>
      <c r="L28502">
        <v>6260843392938101</v>
      </c>
      <c r="M28502">
        <v>2916</v>
      </c>
    </row>
    <row r="28503" spans="1:13" x14ac:dyDescent="0.3">
      <c r="A28503" s="1">
        <v>43557.541666666664</v>
      </c>
      <c r="B28503">
        <v>16</v>
      </c>
      <c r="C28503">
        <v>2</v>
      </c>
      <c r="D28503">
        <v>4</v>
      </c>
      <c r="E28503">
        <v>15</v>
      </c>
      <c r="F28503">
        <v>16</v>
      </c>
      <c r="G28503">
        <v>50</v>
      </c>
      <c r="H28503">
        <v>15</v>
      </c>
      <c r="I28503">
        <v>13</v>
      </c>
      <c r="J28503">
        <v>6940552408937326</v>
      </c>
      <c r="K28503">
        <v>2.7578837925715936E+16</v>
      </c>
      <c r="L28503">
        <v>6.2600352861404344E+16</v>
      </c>
      <c r="M28503">
        <v>2919</v>
      </c>
    </row>
    <row r="28504" spans="1:13" x14ac:dyDescent="0.3">
      <c r="A28504" s="1">
        <v>43557.583333333336</v>
      </c>
      <c r="B28504">
        <v>16</v>
      </c>
      <c r="C28504">
        <v>2</v>
      </c>
      <c r="D28504">
        <v>4</v>
      </c>
      <c r="E28504">
        <v>16</v>
      </c>
      <c r="F28504">
        <v>16</v>
      </c>
      <c r="G28504">
        <v>50</v>
      </c>
      <c r="H28504">
        <v>16</v>
      </c>
      <c r="I28504">
        <v>13</v>
      </c>
      <c r="J28504">
        <v>6937135774683235</v>
      </c>
      <c r="K28504">
        <v>2.7569497900084184E+16</v>
      </c>
      <c r="L28504">
        <v>6.2591492079584336E+16</v>
      </c>
      <c r="M28504">
        <v>2952</v>
      </c>
    </row>
    <row r="28505" spans="1:13" x14ac:dyDescent="0.3">
      <c r="A28505" s="1">
        <v>43557.625</v>
      </c>
      <c r="B28505">
        <v>16</v>
      </c>
      <c r="C28505">
        <v>2</v>
      </c>
      <c r="D28505">
        <v>4</v>
      </c>
      <c r="E28505">
        <v>16</v>
      </c>
      <c r="F28505">
        <v>17</v>
      </c>
      <c r="G28505">
        <v>51</v>
      </c>
      <c r="H28505">
        <v>16</v>
      </c>
      <c r="I28505">
        <v>13</v>
      </c>
      <c r="J28505">
        <v>6934046968935648</v>
      </c>
      <c r="K28505">
        <v>2.7558774280929396E+16</v>
      </c>
      <c r="L28505">
        <v>6258185158392096</v>
      </c>
      <c r="M28505">
        <v>2911</v>
      </c>
    </row>
    <row r="28506" spans="1:13" x14ac:dyDescent="0.3">
      <c r="A28506" s="1">
        <v>43557.666666666664</v>
      </c>
      <c r="B28506">
        <v>16</v>
      </c>
      <c r="C28506">
        <v>2</v>
      </c>
      <c r="D28506">
        <v>4</v>
      </c>
      <c r="E28506">
        <v>15</v>
      </c>
      <c r="F28506">
        <v>22</v>
      </c>
      <c r="G28506">
        <v>57</v>
      </c>
      <c r="H28506">
        <v>15</v>
      </c>
      <c r="I28506">
        <v>14</v>
      </c>
      <c r="J28506">
        <v>6931285991694563</v>
      </c>
      <c r="K28506">
        <v>2.7546667068251588E+16</v>
      </c>
      <c r="L28506">
        <v>6.2571431374414248E+16</v>
      </c>
      <c r="M28506">
        <v>3011</v>
      </c>
    </row>
    <row r="28507" spans="1:13" x14ac:dyDescent="0.3">
      <c r="A28507" s="1">
        <v>43557.708333333336</v>
      </c>
      <c r="B28507">
        <v>16</v>
      </c>
      <c r="C28507">
        <v>2</v>
      </c>
      <c r="D28507">
        <v>4</v>
      </c>
      <c r="E28507">
        <v>13</v>
      </c>
      <c r="F28507">
        <v>26</v>
      </c>
      <c r="G28507">
        <v>63</v>
      </c>
      <c r="H28507">
        <v>13</v>
      </c>
      <c r="I28507">
        <v>15</v>
      </c>
      <c r="J28507">
        <v>6928852842959982</v>
      </c>
      <c r="K28507">
        <v>2753317626205074</v>
      </c>
      <c r="L28507">
        <v>6256023145106418</v>
      </c>
      <c r="M28507">
        <v>3508</v>
      </c>
    </row>
    <row r="28508" spans="1:13" x14ac:dyDescent="0.3">
      <c r="A28508" s="1">
        <v>43557.75</v>
      </c>
      <c r="B28508">
        <v>16</v>
      </c>
      <c r="C28508">
        <v>2</v>
      </c>
      <c r="D28508">
        <v>4</v>
      </c>
      <c r="E28508">
        <v>12</v>
      </c>
      <c r="F28508">
        <v>31</v>
      </c>
      <c r="G28508">
        <v>70</v>
      </c>
      <c r="H28508">
        <v>12</v>
      </c>
      <c r="I28508">
        <v>16</v>
      </c>
      <c r="J28508">
        <v>6926747522731904</v>
      </c>
      <c r="K28508">
        <v>2751830186232687</v>
      </c>
      <c r="L28508">
        <v>6.2548251813870784E+16</v>
      </c>
      <c r="M28508">
        <v>4073</v>
      </c>
    </row>
    <row r="28509" spans="1:13" x14ac:dyDescent="0.3">
      <c r="A28509" s="1">
        <v>43557.791666666664</v>
      </c>
      <c r="B28509">
        <v>16</v>
      </c>
      <c r="C28509">
        <v>2</v>
      </c>
      <c r="D28509">
        <v>4</v>
      </c>
      <c r="E28509">
        <v>11</v>
      </c>
      <c r="F28509">
        <v>32</v>
      </c>
      <c r="G28509">
        <v>70</v>
      </c>
      <c r="H28509">
        <v>11</v>
      </c>
      <c r="I28509">
        <v>16</v>
      </c>
      <c r="J28509">
        <v>692497003101033</v>
      </c>
      <c r="K28509">
        <v>2750204386907997</v>
      </c>
      <c r="L28509">
        <v>6253549246283402</v>
      </c>
      <c r="M28509">
        <v>4315</v>
      </c>
    </row>
    <row r="28510" spans="1:13" x14ac:dyDescent="0.3">
      <c r="A28510" s="1">
        <v>43557.833333333336</v>
      </c>
      <c r="B28510">
        <v>16</v>
      </c>
      <c r="C28510">
        <v>2</v>
      </c>
      <c r="D28510">
        <v>4</v>
      </c>
      <c r="E28510">
        <v>11</v>
      </c>
      <c r="F28510">
        <v>33</v>
      </c>
      <c r="G28510">
        <v>70</v>
      </c>
      <c r="H28510">
        <v>11</v>
      </c>
      <c r="I28510">
        <v>16</v>
      </c>
      <c r="J28510">
        <v>6923520367795255</v>
      </c>
      <c r="K28510">
        <v>2.7484402282310032E+16</v>
      </c>
      <c r="L28510">
        <v>6252195339795391</v>
      </c>
      <c r="M28510">
        <v>4274</v>
      </c>
    </row>
    <row r="28511" spans="1:13" x14ac:dyDescent="0.3">
      <c r="A28511" s="1">
        <v>43557.875</v>
      </c>
      <c r="B28511">
        <v>16</v>
      </c>
      <c r="C28511">
        <v>2</v>
      </c>
      <c r="D28511">
        <v>4</v>
      </c>
      <c r="E28511">
        <v>11</v>
      </c>
      <c r="F28511">
        <v>34</v>
      </c>
      <c r="G28511">
        <v>70</v>
      </c>
      <c r="H28511">
        <v>11</v>
      </c>
      <c r="I28511">
        <v>16</v>
      </c>
      <c r="J28511">
        <v>6922398533086688</v>
      </c>
      <c r="K28511">
        <v>2.7465377102017072E+16</v>
      </c>
      <c r="L28511">
        <v>6.2507634619230464E+16</v>
      </c>
      <c r="M28511">
        <v>382</v>
      </c>
    </row>
    <row r="28512" spans="1:13" x14ac:dyDescent="0.3">
      <c r="A28512" s="1">
        <v>43557.916666666664</v>
      </c>
      <c r="B28512">
        <v>16</v>
      </c>
      <c r="C28512">
        <v>2</v>
      </c>
      <c r="D28512">
        <v>4</v>
      </c>
      <c r="E28512">
        <v>11</v>
      </c>
      <c r="F28512">
        <v>32</v>
      </c>
      <c r="G28512">
        <v>73</v>
      </c>
      <c r="H28512">
        <v>11</v>
      </c>
      <c r="I28512">
        <v>15</v>
      </c>
      <c r="J28512">
        <v>6921604526884622</v>
      </c>
      <c r="K28512">
        <v>2744496832820108</v>
      </c>
      <c r="L28512">
        <v>6249253612666366</v>
      </c>
      <c r="M28512">
        <v>3508</v>
      </c>
    </row>
    <row r="28513" spans="1:13" x14ac:dyDescent="0.3">
      <c r="A28513" s="1">
        <v>43557.958333333336</v>
      </c>
      <c r="B28513">
        <v>16</v>
      </c>
      <c r="C28513">
        <v>2</v>
      </c>
      <c r="D28513">
        <v>4</v>
      </c>
      <c r="E28513">
        <v>11</v>
      </c>
      <c r="F28513">
        <v>29</v>
      </c>
      <c r="G28513">
        <v>77</v>
      </c>
      <c r="H28513">
        <v>11</v>
      </c>
      <c r="I28513">
        <v>14</v>
      </c>
      <c r="J28513">
        <v>692113834918906</v>
      </c>
      <c r="K28513">
        <v>2742317596086206</v>
      </c>
      <c r="L28513">
        <v>624766579202535</v>
      </c>
      <c r="M28513">
        <v>3074</v>
      </c>
    </row>
    <row r="28514" spans="1:13" x14ac:dyDescent="0.3">
      <c r="A28514" s="1">
        <v>43558</v>
      </c>
      <c r="B28514">
        <v>15</v>
      </c>
      <c r="C28514">
        <v>10</v>
      </c>
      <c r="D28514">
        <v>3</v>
      </c>
      <c r="E28514">
        <v>11</v>
      </c>
      <c r="F28514">
        <v>26</v>
      </c>
      <c r="G28514">
        <v>80</v>
      </c>
      <c r="H28514">
        <v>11</v>
      </c>
      <c r="I28514">
        <v>13</v>
      </c>
      <c r="J28514">
        <v>6921</v>
      </c>
      <c r="K28514">
        <v>274</v>
      </c>
      <c r="L28514">
        <v>6246</v>
      </c>
      <c r="M28514">
        <v>319</v>
      </c>
    </row>
    <row r="28515" spans="1:13" x14ac:dyDescent="0.3">
      <c r="A28515" s="1">
        <v>43558.041666666664</v>
      </c>
      <c r="B28515">
        <v>15</v>
      </c>
      <c r="C28515">
        <v>10</v>
      </c>
      <c r="D28515">
        <v>3</v>
      </c>
      <c r="E28515">
        <v>10</v>
      </c>
      <c r="F28515">
        <v>23</v>
      </c>
      <c r="G28515">
        <v>83</v>
      </c>
      <c r="H28515">
        <v>10</v>
      </c>
      <c r="I28515">
        <v>11</v>
      </c>
      <c r="J28515">
        <v>6921189479317444</v>
      </c>
      <c r="K28515">
        <v>2.7375440445614924E+16</v>
      </c>
      <c r="L28515">
        <v>6244256236590314</v>
      </c>
      <c r="M28515">
        <v>315</v>
      </c>
    </row>
    <row r="28516" spans="1:13" x14ac:dyDescent="0.3">
      <c r="A28516" s="1">
        <v>43558.083333333336</v>
      </c>
      <c r="B28516">
        <v>15</v>
      </c>
      <c r="C28516">
        <v>10</v>
      </c>
      <c r="D28516">
        <v>3</v>
      </c>
      <c r="E28516">
        <v>10</v>
      </c>
      <c r="F28516">
        <v>20</v>
      </c>
      <c r="G28516">
        <v>85</v>
      </c>
      <c r="H28516">
        <v>10</v>
      </c>
      <c r="I28516">
        <v>10</v>
      </c>
      <c r="J28516">
        <v>692170678714139</v>
      </c>
      <c r="K28516">
        <v>2.7349497297706808E+16</v>
      </c>
      <c r="L28516">
        <v>6242434501796295</v>
      </c>
      <c r="M28516">
        <v>3108</v>
      </c>
    </row>
    <row r="28517" spans="1:13" x14ac:dyDescent="0.3">
      <c r="A28517" s="1">
        <v>43558.125</v>
      </c>
      <c r="B28517">
        <v>15</v>
      </c>
      <c r="C28517">
        <v>10</v>
      </c>
      <c r="D28517">
        <v>3</v>
      </c>
      <c r="E28517">
        <v>10</v>
      </c>
      <c r="F28517">
        <v>17</v>
      </c>
      <c r="G28517">
        <v>88</v>
      </c>
      <c r="H28517">
        <v>10</v>
      </c>
      <c r="I28517">
        <v>9</v>
      </c>
      <c r="J28517">
        <v>692255192347184</v>
      </c>
      <c r="K28517">
        <v>2732217055627567</v>
      </c>
      <c r="L28517">
        <v>624053479561794</v>
      </c>
      <c r="M28517">
        <v>3119</v>
      </c>
    </row>
    <row r="28518" spans="1:13" x14ac:dyDescent="0.3">
      <c r="A28518" s="1">
        <v>43558.166666666664</v>
      </c>
      <c r="B28518">
        <v>15</v>
      </c>
      <c r="C28518">
        <v>10</v>
      </c>
      <c r="D28518">
        <v>3</v>
      </c>
      <c r="E28518">
        <v>10</v>
      </c>
      <c r="F28518">
        <v>15</v>
      </c>
      <c r="G28518">
        <v>88</v>
      </c>
      <c r="H28518">
        <v>10</v>
      </c>
      <c r="I28518">
        <v>8</v>
      </c>
      <c r="J28518">
        <v>6923724888308791</v>
      </c>
      <c r="K28518">
        <v>2729346022132149</v>
      </c>
      <c r="L28518">
        <v>6238557118055249</v>
      </c>
      <c r="M28518">
        <v>3257</v>
      </c>
    </row>
    <row r="28519" spans="1:13" x14ac:dyDescent="0.3">
      <c r="A28519" s="1">
        <v>43558.208333333336</v>
      </c>
      <c r="B28519">
        <v>15</v>
      </c>
      <c r="C28519">
        <v>10</v>
      </c>
      <c r="D28519">
        <v>3</v>
      </c>
      <c r="E28519">
        <v>10</v>
      </c>
      <c r="F28519">
        <v>13</v>
      </c>
      <c r="G28519">
        <v>87</v>
      </c>
      <c r="H28519">
        <v>10</v>
      </c>
      <c r="I28519">
        <v>7</v>
      </c>
      <c r="J28519">
        <v>692522568165225</v>
      </c>
      <c r="K28519">
        <v>2726336629284429</v>
      </c>
      <c r="L28519">
        <v>6236501469108225</v>
      </c>
      <c r="M28519">
        <v>350</v>
      </c>
    </row>
    <row r="28520" spans="1:13" x14ac:dyDescent="0.3">
      <c r="A28520" s="1">
        <v>43558.25</v>
      </c>
      <c r="B28520">
        <v>15</v>
      </c>
      <c r="C28520">
        <v>10</v>
      </c>
      <c r="D28520">
        <v>3</v>
      </c>
      <c r="E28520">
        <v>10</v>
      </c>
      <c r="F28520">
        <v>11</v>
      </c>
      <c r="G28520">
        <v>87</v>
      </c>
      <c r="H28520">
        <v>10</v>
      </c>
      <c r="I28520">
        <v>6</v>
      </c>
      <c r="J28520">
        <v>6927054303502209</v>
      </c>
      <c r="K28520">
        <v>2.7231888770844064E+16</v>
      </c>
      <c r="L28520">
        <v>6.2343678487768656E+16</v>
      </c>
      <c r="M28520">
        <v>4298</v>
      </c>
    </row>
    <row r="28521" spans="1:13" x14ac:dyDescent="0.3">
      <c r="A28521" s="1">
        <v>43558.291666666664</v>
      </c>
      <c r="B28521">
        <v>15</v>
      </c>
      <c r="C28521">
        <v>10</v>
      </c>
      <c r="D28521">
        <v>3</v>
      </c>
      <c r="E28521">
        <v>11</v>
      </c>
      <c r="F28521">
        <v>9</v>
      </c>
      <c r="G28521">
        <v>83</v>
      </c>
      <c r="H28521">
        <v>11</v>
      </c>
      <c r="I28521">
        <v>6</v>
      </c>
      <c r="J28521">
        <v>692921075385867</v>
      </c>
      <c r="K28521">
        <v>2.71990276553208E+16</v>
      </c>
      <c r="L28521">
        <v>6232156257061171</v>
      </c>
      <c r="M28521">
        <v>4825</v>
      </c>
    </row>
    <row r="28522" spans="1:13" x14ac:dyDescent="0.3">
      <c r="A28522" s="1">
        <v>43558.333333333336</v>
      </c>
      <c r="B28522">
        <v>15</v>
      </c>
      <c r="C28522">
        <v>10</v>
      </c>
      <c r="D28522">
        <v>3</v>
      </c>
      <c r="E28522">
        <v>12</v>
      </c>
      <c r="F28522">
        <v>8</v>
      </c>
      <c r="G28522">
        <v>78</v>
      </c>
      <c r="H28522">
        <v>12</v>
      </c>
      <c r="I28522">
        <v>5</v>
      </c>
      <c r="J28522">
        <v>6931695032721636</v>
      </c>
      <c r="K28522">
        <v>2.7164782946274504E+16</v>
      </c>
      <c r="L28522">
        <v>6.2298666939611416E+16</v>
      </c>
      <c r="M28522">
        <v>5242</v>
      </c>
    </row>
    <row r="28523" spans="1:13" x14ac:dyDescent="0.3">
      <c r="A28523" s="1">
        <v>43558.375</v>
      </c>
      <c r="B28523">
        <v>15</v>
      </c>
      <c r="C28523">
        <v>10</v>
      </c>
      <c r="D28523">
        <v>3</v>
      </c>
      <c r="E28523">
        <v>13</v>
      </c>
      <c r="F28523">
        <v>6</v>
      </c>
      <c r="G28523">
        <v>74</v>
      </c>
      <c r="H28523">
        <v>13</v>
      </c>
      <c r="I28523">
        <v>5</v>
      </c>
      <c r="J28523">
        <v>6934507140091105</v>
      </c>
      <c r="K28523">
        <v>2.7129154643705188E+16</v>
      </c>
      <c r="L28523">
        <v>6227499159476778</v>
      </c>
      <c r="M28523">
        <v>5472</v>
      </c>
    </row>
    <row r="28524" spans="1:13" x14ac:dyDescent="0.3">
      <c r="A28524" s="1">
        <v>43558.416666666664</v>
      </c>
      <c r="B28524">
        <v>15</v>
      </c>
      <c r="C28524">
        <v>10</v>
      </c>
      <c r="D28524">
        <v>3</v>
      </c>
      <c r="E28524">
        <v>14</v>
      </c>
      <c r="F28524">
        <v>6</v>
      </c>
      <c r="G28524">
        <v>73</v>
      </c>
      <c r="H28524">
        <v>14</v>
      </c>
      <c r="I28524">
        <v>5</v>
      </c>
      <c r="J28524">
        <v>6937647075967077</v>
      </c>
      <c r="K28524">
        <v>2.7092142747612832E+16</v>
      </c>
      <c r="L28524">
        <v>6225053653608079</v>
      </c>
      <c r="M28524">
        <v>4947</v>
      </c>
    </row>
    <row r="28525" spans="1:13" x14ac:dyDescent="0.3">
      <c r="A28525" s="1">
        <v>43558.458333333336</v>
      </c>
      <c r="B28525">
        <v>15</v>
      </c>
      <c r="C28525">
        <v>10</v>
      </c>
      <c r="D28525">
        <v>3</v>
      </c>
      <c r="E28525">
        <v>14</v>
      </c>
      <c r="F28525">
        <v>6</v>
      </c>
      <c r="G28525">
        <v>71</v>
      </c>
      <c r="H28525">
        <v>14</v>
      </c>
      <c r="I28525">
        <v>5</v>
      </c>
      <c r="J28525">
        <v>6941114840349553</v>
      </c>
      <c r="K28525">
        <v>2.7053747257997456E+16</v>
      </c>
      <c r="L28525">
        <v>6222530176355045</v>
      </c>
      <c r="M28525">
        <v>4799</v>
      </c>
    </row>
    <row r="28526" spans="1:13" x14ac:dyDescent="0.3">
      <c r="A28526" s="1">
        <v>43558.5</v>
      </c>
      <c r="B28526">
        <v>15</v>
      </c>
      <c r="C28526">
        <v>10</v>
      </c>
      <c r="D28526">
        <v>3</v>
      </c>
      <c r="E28526">
        <v>14</v>
      </c>
      <c r="F28526">
        <v>5</v>
      </c>
      <c r="G28526">
        <v>70</v>
      </c>
      <c r="H28526">
        <v>14</v>
      </c>
      <c r="I28526">
        <v>5</v>
      </c>
      <c r="J28526">
        <v>694491043323853</v>
      </c>
      <c r="K28526">
        <v>2.7013968174859048E+16</v>
      </c>
      <c r="L28526">
        <v>6.2199287277176768E+16</v>
      </c>
      <c r="M28526">
        <v>4501</v>
      </c>
    </row>
    <row r="28527" spans="1:13" x14ac:dyDescent="0.3">
      <c r="A28527" s="1">
        <v>43558.541666666664</v>
      </c>
      <c r="B28527">
        <v>15</v>
      </c>
      <c r="C28527">
        <v>10</v>
      </c>
      <c r="D28527">
        <v>3</v>
      </c>
      <c r="E28527">
        <v>15</v>
      </c>
      <c r="F28527">
        <v>7</v>
      </c>
      <c r="G28527">
        <v>70</v>
      </c>
      <c r="H28527">
        <v>15</v>
      </c>
      <c r="I28527">
        <v>6</v>
      </c>
      <c r="J28527">
        <v>6948783658999197</v>
      </c>
      <c r="K28527">
        <v>2.6973995089292036E+16</v>
      </c>
      <c r="L28527">
        <v>6217453268973118</v>
      </c>
      <c r="M28527">
        <v>4311</v>
      </c>
    </row>
    <row r="28528" spans="1:13" x14ac:dyDescent="0.3">
      <c r="A28528" s="1">
        <v>43558.583333333336</v>
      </c>
      <c r="B28528">
        <v>15</v>
      </c>
      <c r="C28528">
        <v>10</v>
      </c>
      <c r="D28528">
        <v>3</v>
      </c>
      <c r="E28528">
        <v>15</v>
      </c>
      <c r="F28528">
        <v>8</v>
      </c>
      <c r="G28528">
        <v>70</v>
      </c>
      <c r="H28528">
        <v>15</v>
      </c>
      <c r="I28528">
        <v>7</v>
      </c>
      <c r="J28528">
        <v>6952484321996731</v>
      </c>
      <c r="K28528">
        <v>2.6935017592390856E+16</v>
      </c>
      <c r="L28528">
        <v>6215307761398513</v>
      </c>
      <c r="M28528">
        <v>4177</v>
      </c>
    </row>
    <row r="28529" spans="1:13" x14ac:dyDescent="0.3">
      <c r="A28529" s="1">
        <v>43558.625</v>
      </c>
      <c r="B28529">
        <v>15</v>
      </c>
      <c r="C28529">
        <v>10</v>
      </c>
      <c r="D28529">
        <v>3</v>
      </c>
      <c r="E28529">
        <v>15</v>
      </c>
      <c r="F28529">
        <v>9</v>
      </c>
      <c r="G28529">
        <v>70</v>
      </c>
      <c r="H28529">
        <v>15</v>
      </c>
      <c r="I28529">
        <v>8</v>
      </c>
      <c r="J28529">
        <v>6956012422231137</v>
      </c>
      <c r="K28529">
        <v>2689703568415552</v>
      </c>
      <c r="L28529">
        <v>6.2134922049938648E+16</v>
      </c>
      <c r="M28529">
        <v>4148</v>
      </c>
    </row>
    <row r="28530" spans="1:13" x14ac:dyDescent="0.3">
      <c r="A28530" s="1">
        <v>43558.666666666664</v>
      </c>
      <c r="B28530">
        <v>15</v>
      </c>
      <c r="C28530">
        <v>10</v>
      </c>
      <c r="D28530">
        <v>3</v>
      </c>
      <c r="E28530">
        <v>14</v>
      </c>
      <c r="F28530">
        <v>12</v>
      </c>
      <c r="G28530">
        <v>74</v>
      </c>
      <c r="H28530">
        <v>14</v>
      </c>
      <c r="I28530">
        <v>8</v>
      </c>
      <c r="J28530">
        <v>6959367959702415</v>
      </c>
      <c r="K28530">
        <v>2.6860049364586016E+16</v>
      </c>
      <c r="L28530">
        <v>621200659975917</v>
      </c>
      <c r="M28530">
        <v>4173</v>
      </c>
    </row>
    <row r="28531" spans="1:13" x14ac:dyDescent="0.3">
      <c r="A28531" s="1">
        <v>43558.708333333336</v>
      </c>
      <c r="B28531">
        <v>15</v>
      </c>
      <c r="C28531">
        <v>10</v>
      </c>
      <c r="D28531">
        <v>3</v>
      </c>
      <c r="E28531">
        <v>13</v>
      </c>
      <c r="F28531">
        <v>15</v>
      </c>
      <c r="G28531">
        <v>78</v>
      </c>
      <c r="H28531">
        <v>13</v>
      </c>
      <c r="I28531">
        <v>9</v>
      </c>
      <c r="J28531">
        <v>6962550934410565</v>
      </c>
      <c r="K28531">
        <v>2682405863368234</v>
      </c>
      <c r="L28531">
        <v>6210850945694431</v>
      </c>
      <c r="M28531">
        <v>4268</v>
      </c>
    </row>
    <row r="28532" spans="1:13" x14ac:dyDescent="0.3">
      <c r="A28532" s="1">
        <v>43558.75</v>
      </c>
      <c r="B28532">
        <v>15</v>
      </c>
      <c r="C28532">
        <v>10</v>
      </c>
      <c r="D28532">
        <v>3</v>
      </c>
      <c r="E28532">
        <v>12</v>
      </c>
      <c r="F28532">
        <v>17</v>
      </c>
      <c r="G28532">
        <v>82</v>
      </c>
      <c r="H28532">
        <v>12</v>
      </c>
      <c r="I28532">
        <v>10</v>
      </c>
      <c r="J28532">
        <v>6965561346355588</v>
      </c>
      <c r="K28532">
        <v>2678906349144451</v>
      </c>
      <c r="L28532">
        <v>6210025242799649</v>
      </c>
      <c r="M28532">
        <v>4544</v>
      </c>
    </row>
    <row r="28533" spans="1:13" x14ac:dyDescent="0.3">
      <c r="A28533" s="1">
        <v>43558.791666666664</v>
      </c>
      <c r="B28533">
        <v>15</v>
      </c>
      <c r="C28533">
        <v>10</v>
      </c>
      <c r="D28533">
        <v>3</v>
      </c>
      <c r="E28533">
        <v>12</v>
      </c>
      <c r="F28533">
        <v>21</v>
      </c>
      <c r="G28533">
        <v>82</v>
      </c>
      <c r="H28533">
        <v>12</v>
      </c>
      <c r="I28533">
        <v>11</v>
      </c>
      <c r="J28533">
        <v>6968399195537478</v>
      </c>
      <c r="K28533">
        <v>2.6755063937872504E+16</v>
      </c>
      <c r="L28533">
        <v>6209529491074819</v>
      </c>
      <c r="M28533">
        <v>5132</v>
      </c>
    </row>
    <row r="28534" spans="1:13" x14ac:dyDescent="0.3">
      <c r="A28534" s="1">
        <v>43558.833333333336</v>
      </c>
      <c r="B28534">
        <v>15</v>
      </c>
      <c r="C28534">
        <v>10</v>
      </c>
      <c r="D28534">
        <v>3</v>
      </c>
      <c r="E28534">
        <v>11</v>
      </c>
      <c r="F28534">
        <v>25</v>
      </c>
      <c r="G28534">
        <v>81</v>
      </c>
      <c r="H28534">
        <v>11</v>
      </c>
      <c r="I28534">
        <v>13</v>
      </c>
      <c r="J28534">
        <v>697106448195624</v>
      </c>
      <c r="K28534">
        <v>2672205997296633</v>
      </c>
      <c r="L28534">
        <v>6.2093636905199448E+16</v>
      </c>
      <c r="M28534">
        <v>5234</v>
      </c>
    </row>
    <row r="28535" spans="1:13" x14ac:dyDescent="0.3">
      <c r="A28535" s="1">
        <v>43558.875</v>
      </c>
      <c r="B28535">
        <v>15</v>
      </c>
      <c r="C28535">
        <v>10</v>
      </c>
      <c r="D28535">
        <v>3</v>
      </c>
      <c r="E28535">
        <v>11</v>
      </c>
      <c r="F28535">
        <v>29</v>
      </c>
      <c r="G28535">
        <v>80</v>
      </c>
      <c r="H28535">
        <v>11</v>
      </c>
      <c r="I28535">
        <v>14</v>
      </c>
      <c r="J28535">
        <v>6973557205611874</v>
      </c>
      <c r="K28535">
        <v>2.6690051596725992E+16</v>
      </c>
      <c r="L28535">
        <v>6.2095278411350264E+16</v>
      </c>
      <c r="M28535">
        <v>4408</v>
      </c>
    </row>
    <row r="28536" spans="1:13" x14ac:dyDescent="0.3">
      <c r="A28536" s="1">
        <v>43558.916666666664</v>
      </c>
      <c r="B28536">
        <v>15</v>
      </c>
      <c r="C28536">
        <v>10</v>
      </c>
      <c r="D28536">
        <v>3</v>
      </c>
      <c r="E28536">
        <v>10</v>
      </c>
      <c r="F28536">
        <v>29</v>
      </c>
      <c r="G28536">
        <v>82</v>
      </c>
      <c r="H28536">
        <v>10</v>
      </c>
      <c r="I28536">
        <v>14</v>
      </c>
      <c r="J28536">
        <v>6975877366504379</v>
      </c>
      <c r="K28536">
        <v>2.6659038809151504E+16</v>
      </c>
      <c r="L28536">
        <v>6210021942920062</v>
      </c>
      <c r="M28536">
        <v>3932</v>
      </c>
    </row>
    <row r="28537" spans="1:13" x14ac:dyDescent="0.3">
      <c r="A28537" s="1">
        <v>43558.958333333336</v>
      </c>
      <c r="B28537">
        <v>15</v>
      </c>
      <c r="C28537">
        <v>10</v>
      </c>
      <c r="D28537">
        <v>3</v>
      </c>
      <c r="E28537">
        <v>10</v>
      </c>
      <c r="F28537">
        <v>28</v>
      </c>
      <c r="G28537">
        <v>83</v>
      </c>
      <c r="H28537">
        <v>10</v>
      </c>
      <c r="I28537">
        <v>14</v>
      </c>
      <c r="J28537">
        <v>6978024964633754</v>
      </c>
      <c r="K28537">
        <v>2.6629021610242836E+16</v>
      </c>
      <c r="L28537">
        <v>6210845995875053</v>
      </c>
      <c r="M28537">
        <v>3671</v>
      </c>
    </row>
    <row r="28538" spans="1:13" x14ac:dyDescent="0.3">
      <c r="A28538" s="1">
        <v>43559</v>
      </c>
      <c r="B28538">
        <v>19</v>
      </c>
      <c r="C28538">
        <v>7</v>
      </c>
      <c r="D28538">
        <v>4</v>
      </c>
      <c r="E28538">
        <v>9</v>
      </c>
      <c r="F28538">
        <v>28</v>
      </c>
      <c r="G28538">
        <v>84</v>
      </c>
      <c r="H28538">
        <v>9</v>
      </c>
      <c r="I28538">
        <v>13</v>
      </c>
      <c r="J28538">
        <v>698</v>
      </c>
      <c r="K28538">
        <v>266</v>
      </c>
      <c r="L28538">
        <v>6212</v>
      </c>
      <c r="M28538">
        <v>3572</v>
      </c>
    </row>
    <row r="28539" spans="1:13" x14ac:dyDescent="0.3">
      <c r="A28539" s="1">
        <v>43559.041666666664</v>
      </c>
      <c r="B28539">
        <v>19</v>
      </c>
      <c r="C28539">
        <v>7</v>
      </c>
      <c r="D28539">
        <v>4</v>
      </c>
      <c r="E28539">
        <v>9</v>
      </c>
      <c r="F28539">
        <v>26</v>
      </c>
      <c r="G28539">
        <v>88</v>
      </c>
      <c r="H28539">
        <v>9</v>
      </c>
      <c r="I28539">
        <v>12</v>
      </c>
      <c r="J28539">
        <v>6981802472603118</v>
      </c>
      <c r="K28539">
        <v>2657197397842301</v>
      </c>
      <c r="L28539">
        <v>62134839552949</v>
      </c>
      <c r="M28539">
        <v>3512</v>
      </c>
    </row>
    <row r="28540" spans="1:13" x14ac:dyDescent="0.3">
      <c r="A28540" s="1">
        <v>43559.083333333336</v>
      </c>
      <c r="B28540">
        <v>19</v>
      </c>
      <c r="C28540">
        <v>7</v>
      </c>
      <c r="D28540">
        <v>4</v>
      </c>
      <c r="E28540">
        <v>8</v>
      </c>
      <c r="F28540">
        <v>24</v>
      </c>
      <c r="G28540">
        <v>92</v>
      </c>
      <c r="H28540">
        <v>8</v>
      </c>
      <c r="I28540">
        <v>12</v>
      </c>
      <c r="J28540">
        <v>6983432382443105</v>
      </c>
      <c r="K28540">
        <v>2654494354551184</v>
      </c>
      <c r="L28540">
        <v>6215297861759757</v>
      </c>
      <c r="M28540">
        <v>330</v>
      </c>
    </row>
    <row r="28541" spans="1:13" x14ac:dyDescent="0.3">
      <c r="A28541" s="1">
        <v>43559.125</v>
      </c>
      <c r="B28541">
        <v>19</v>
      </c>
      <c r="C28541">
        <v>7</v>
      </c>
      <c r="D28541">
        <v>4</v>
      </c>
      <c r="E28541">
        <v>7</v>
      </c>
      <c r="F28541">
        <v>21</v>
      </c>
      <c r="G28541">
        <v>96</v>
      </c>
      <c r="H28541">
        <v>7</v>
      </c>
      <c r="I28541">
        <v>11</v>
      </c>
      <c r="J28541">
        <v>6984889729519966</v>
      </c>
      <c r="K28541">
        <v>2651890870126652</v>
      </c>
      <c r="L28541">
        <v>6217441719394567</v>
      </c>
      <c r="M28541">
        <v>3264</v>
      </c>
    </row>
    <row r="28542" spans="1:13" x14ac:dyDescent="0.3">
      <c r="A28542" s="1">
        <v>43559.166666666664</v>
      </c>
      <c r="B28542">
        <v>19</v>
      </c>
      <c r="C28542">
        <v>7</v>
      </c>
      <c r="D28542">
        <v>4</v>
      </c>
      <c r="E28542">
        <v>7</v>
      </c>
      <c r="F28542">
        <v>18</v>
      </c>
      <c r="G28542">
        <v>95</v>
      </c>
      <c r="H28542">
        <v>7</v>
      </c>
      <c r="I28542">
        <v>9</v>
      </c>
      <c r="J28542">
        <v>6986174513833696</v>
      </c>
      <c r="K28542">
        <v>2.6493869445687016E+16</v>
      </c>
      <c r="L28542">
        <v>6219915528199333</v>
      </c>
      <c r="M28542">
        <v>3413</v>
      </c>
    </row>
    <row r="28543" spans="1:13" x14ac:dyDescent="0.3">
      <c r="A28543" s="1">
        <v>43559.208333333336</v>
      </c>
      <c r="B28543">
        <v>19</v>
      </c>
      <c r="C28543">
        <v>7</v>
      </c>
      <c r="D28543">
        <v>4</v>
      </c>
      <c r="E28543">
        <v>8</v>
      </c>
      <c r="F28543">
        <v>15</v>
      </c>
      <c r="G28543">
        <v>95</v>
      </c>
      <c r="H28543">
        <v>8</v>
      </c>
      <c r="I28543">
        <v>8</v>
      </c>
      <c r="J28543">
        <v>6987286735384296</v>
      </c>
      <c r="K28543">
        <v>2.6469825778773356E+16</v>
      </c>
      <c r="L28543">
        <v>6222719288174054</v>
      </c>
      <c r="M28543">
        <v>3686</v>
      </c>
    </row>
    <row r="28544" spans="1:13" x14ac:dyDescent="0.3">
      <c r="A28544" s="1">
        <v>43559.25</v>
      </c>
      <c r="B28544">
        <v>19</v>
      </c>
      <c r="C28544">
        <v>7</v>
      </c>
      <c r="D28544">
        <v>4</v>
      </c>
      <c r="E28544">
        <v>8</v>
      </c>
      <c r="F28544">
        <v>11</v>
      </c>
      <c r="G28544">
        <v>95</v>
      </c>
      <c r="H28544">
        <v>8</v>
      </c>
      <c r="I28544">
        <v>7</v>
      </c>
      <c r="J28544">
        <v>6988226394171771</v>
      </c>
      <c r="K28544">
        <v>2644677770052554</v>
      </c>
      <c r="L28544">
        <v>622585299931873</v>
      </c>
      <c r="M28544">
        <v>4467</v>
      </c>
    </row>
    <row r="28545" spans="1:13" x14ac:dyDescent="0.3">
      <c r="A28545" s="1">
        <v>43559.291666666664</v>
      </c>
      <c r="B28545">
        <v>19</v>
      </c>
      <c r="C28545">
        <v>7</v>
      </c>
      <c r="D28545">
        <v>4</v>
      </c>
      <c r="E28545">
        <v>8</v>
      </c>
      <c r="F28545">
        <v>10</v>
      </c>
      <c r="G28545">
        <v>91</v>
      </c>
      <c r="H28545">
        <v>8</v>
      </c>
      <c r="I28545">
        <v>7</v>
      </c>
      <c r="J28545">
        <v>6988993490196114</v>
      </c>
      <c r="K28545">
        <v>2642472521094354</v>
      </c>
      <c r="L28545">
        <v>6229316661633361</v>
      </c>
      <c r="M28545">
        <v>5364</v>
      </c>
    </row>
    <row r="28546" spans="1:13" x14ac:dyDescent="0.3">
      <c r="A28546" s="1">
        <v>43559.333333333336</v>
      </c>
      <c r="B28546">
        <v>19</v>
      </c>
      <c r="C28546">
        <v>7</v>
      </c>
      <c r="D28546">
        <v>4</v>
      </c>
      <c r="E28546">
        <v>9</v>
      </c>
      <c r="F28546">
        <v>10</v>
      </c>
      <c r="G28546">
        <v>88</v>
      </c>
      <c r="H28546">
        <v>9</v>
      </c>
      <c r="I28546">
        <v>7</v>
      </c>
      <c r="J28546">
        <v>698958802345733</v>
      </c>
      <c r="K28546">
        <v>2640366831002739</v>
      </c>
      <c r="L28546">
        <v>6233110275117947</v>
      </c>
      <c r="M28546">
        <v>5986</v>
      </c>
    </row>
    <row r="28547" spans="1:13" x14ac:dyDescent="0.3">
      <c r="A28547" s="1">
        <v>43559.375</v>
      </c>
      <c r="B28547">
        <v>19</v>
      </c>
      <c r="C28547">
        <v>7</v>
      </c>
      <c r="D28547">
        <v>4</v>
      </c>
      <c r="E28547">
        <v>10</v>
      </c>
      <c r="F28547">
        <v>9</v>
      </c>
      <c r="G28547">
        <v>85</v>
      </c>
      <c r="H28547">
        <v>10</v>
      </c>
      <c r="I28547">
        <v>8</v>
      </c>
      <c r="J28547">
        <v>6990009993955415</v>
      </c>
      <c r="K28547">
        <v>2638360699777707</v>
      </c>
      <c r="L28547">
        <v>6237233839772489</v>
      </c>
      <c r="M28547">
        <v>4704</v>
      </c>
    </row>
    <row r="28548" spans="1:13" x14ac:dyDescent="0.3">
      <c r="A28548" s="1">
        <v>43559.416666666664</v>
      </c>
      <c r="B28548">
        <v>19</v>
      </c>
      <c r="C28548">
        <v>7</v>
      </c>
      <c r="D28548">
        <v>4</v>
      </c>
      <c r="E28548">
        <v>12</v>
      </c>
      <c r="F28548">
        <v>11</v>
      </c>
      <c r="G28548">
        <v>76</v>
      </c>
      <c r="H28548">
        <v>12</v>
      </c>
      <c r="I28548">
        <v>9</v>
      </c>
      <c r="J28548">
        <v>699025940169037</v>
      </c>
      <c r="K28548">
        <v>2.6364541274192576E+16</v>
      </c>
      <c r="L28548">
        <v>6241687355596983</v>
      </c>
      <c r="M28548">
        <v>480</v>
      </c>
    </row>
    <row r="28549" spans="1:13" x14ac:dyDescent="0.3">
      <c r="A28549" s="1">
        <v>43559.458333333336</v>
      </c>
      <c r="B28549">
        <v>19</v>
      </c>
      <c r="C28549">
        <v>7</v>
      </c>
      <c r="D28549">
        <v>4</v>
      </c>
      <c r="E28549">
        <v>14</v>
      </c>
      <c r="F28549">
        <v>12</v>
      </c>
      <c r="G28549">
        <v>68</v>
      </c>
      <c r="H28549">
        <v>14</v>
      </c>
      <c r="I28549">
        <v>10</v>
      </c>
      <c r="J28549">
        <v>6990336246662199</v>
      </c>
      <c r="K28549">
        <v>2634647113927392</v>
      </c>
      <c r="L28549">
        <v>6.2464708225914336E+16</v>
      </c>
      <c r="M28549">
        <v>4706</v>
      </c>
    </row>
    <row r="28550" spans="1:13" x14ac:dyDescent="0.3">
      <c r="A28550" s="1">
        <v>43559.5</v>
      </c>
      <c r="B28550">
        <v>19</v>
      </c>
      <c r="C28550">
        <v>7</v>
      </c>
      <c r="D28550">
        <v>4</v>
      </c>
      <c r="E28550">
        <v>17</v>
      </c>
      <c r="F28550">
        <v>14</v>
      </c>
      <c r="G28550">
        <v>59</v>
      </c>
      <c r="H28550">
        <v>17</v>
      </c>
      <c r="I28550">
        <v>12</v>
      </c>
      <c r="J28550">
        <v>6990240528870898</v>
      </c>
      <c r="K28550">
        <v>263293965930211</v>
      </c>
      <c r="L28550">
        <v>6.2515842407558392E+16</v>
      </c>
      <c r="M28550">
        <v>4102</v>
      </c>
    </row>
    <row r="28551" spans="1:13" x14ac:dyDescent="0.3">
      <c r="A28551" s="1">
        <v>43559.541666666664</v>
      </c>
      <c r="B28551">
        <v>19</v>
      </c>
      <c r="C28551">
        <v>7</v>
      </c>
      <c r="D28551">
        <v>4</v>
      </c>
      <c r="E28551">
        <v>17</v>
      </c>
      <c r="F28551">
        <v>15</v>
      </c>
      <c r="G28551">
        <v>57</v>
      </c>
      <c r="H28551">
        <v>17</v>
      </c>
      <c r="I28551">
        <v>12</v>
      </c>
      <c r="J28551">
        <v>6990092859289723</v>
      </c>
      <c r="K28551">
        <v>2.6313302649642988E+16</v>
      </c>
      <c r="L28551">
        <v>6256828433354192</v>
      </c>
      <c r="M28551">
        <v>4133</v>
      </c>
    </row>
    <row r="28552" spans="1:13" x14ac:dyDescent="0.3">
      <c r="A28552" s="1">
        <v>43559.583333333336</v>
      </c>
      <c r="B28552">
        <v>19</v>
      </c>
      <c r="C28552">
        <v>7</v>
      </c>
      <c r="D28552">
        <v>4</v>
      </c>
      <c r="E28552">
        <v>18</v>
      </c>
      <c r="F28552">
        <v>15</v>
      </c>
      <c r="G28552">
        <v>55</v>
      </c>
      <c r="H28552">
        <v>18</v>
      </c>
      <c r="I28552">
        <v>12</v>
      </c>
      <c r="J28552">
        <v>699001384889193</v>
      </c>
      <c r="K28552">
        <v>2.6298174323348452E+16</v>
      </c>
      <c r="L28552">
        <v>6262004223650483</v>
      </c>
      <c r="M28552">
        <v>3859</v>
      </c>
    </row>
    <row r="28553" spans="1:13" x14ac:dyDescent="0.3">
      <c r="A28553" s="1">
        <v>43559.625</v>
      </c>
      <c r="B28553">
        <v>19</v>
      </c>
      <c r="C28553">
        <v>7</v>
      </c>
      <c r="D28553">
        <v>4</v>
      </c>
      <c r="E28553">
        <v>19</v>
      </c>
      <c r="F28553">
        <v>15</v>
      </c>
      <c r="G28553">
        <v>53</v>
      </c>
      <c r="H28553">
        <v>19</v>
      </c>
      <c r="I28553">
        <v>13</v>
      </c>
      <c r="J28553">
        <v>6990003497677519</v>
      </c>
      <c r="K28553">
        <v>2.6284011614137496E+16</v>
      </c>
      <c r="L28553">
        <v>6.267111611644712E+16</v>
      </c>
      <c r="M28553">
        <v>383</v>
      </c>
    </row>
    <row r="28554" spans="1:13" x14ac:dyDescent="0.3">
      <c r="A28554" s="1">
        <v>43559.666666666664</v>
      </c>
      <c r="B28554">
        <v>19</v>
      </c>
      <c r="C28554">
        <v>7</v>
      </c>
      <c r="D28554">
        <v>4</v>
      </c>
      <c r="E28554">
        <v>17</v>
      </c>
      <c r="F28554">
        <v>19</v>
      </c>
      <c r="G28554">
        <v>62</v>
      </c>
      <c r="H28554">
        <v>17</v>
      </c>
      <c r="I28554">
        <v>13</v>
      </c>
      <c r="J28554">
        <v>699006180564649</v>
      </c>
      <c r="K28554">
        <v>2.6270814522010128E+16</v>
      </c>
      <c r="L28554">
        <v>6272150597336879</v>
      </c>
      <c r="M28554">
        <v>381</v>
      </c>
    </row>
    <row r="28555" spans="1:13" x14ac:dyDescent="0.3">
      <c r="A28555" s="1">
        <v>43559.708333333336</v>
      </c>
      <c r="B28555">
        <v>19</v>
      </c>
      <c r="C28555">
        <v>7</v>
      </c>
      <c r="D28555">
        <v>4</v>
      </c>
      <c r="E28555">
        <v>14</v>
      </c>
      <c r="F28555">
        <v>22</v>
      </c>
      <c r="G28555">
        <v>70</v>
      </c>
      <c r="H28555">
        <v>14</v>
      </c>
      <c r="I28555">
        <v>13</v>
      </c>
      <c r="J28555">
        <v>6990188772798842</v>
      </c>
      <c r="K28555">
        <v>2.6258583046966332E+16</v>
      </c>
      <c r="L28555">
        <v>6277121180726986</v>
      </c>
      <c r="M28555">
        <v>4008</v>
      </c>
    </row>
    <row r="28556" spans="1:13" x14ac:dyDescent="0.3">
      <c r="A28556" s="1">
        <v>43559.75</v>
      </c>
      <c r="B28556">
        <v>19</v>
      </c>
      <c r="C28556">
        <v>7</v>
      </c>
      <c r="D28556">
        <v>4</v>
      </c>
      <c r="E28556">
        <v>12</v>
      </c>
      <c r="F28556">
        <v>26</v>
      </c>
      <c r="G28556">
        <v>79</v>
      </c>
      <c r="H28556">
        <v>12</v>
      </c>
      <c r="I28556">
        <v>14</v>
      </c>
      <c r="J28556">
        <v>6990384399134578</v>
      </c>
      <c r="K28556">
        <v>2.6247317189006124E+16</v>
      </c>
      <c r="L28556">
        <v>6282023361815031</v>
      </c>
      <c r="M28556">
        <v>4523</v>
      </c>
    </row>
    <row r="28557" spans="1:13" x14ac:dyDescent="0.3">
      <c r="A28557" s="1">
        <v>43559.791666666664</v>
      </c>
      <c r="B28557">
        <v>19</v>
      </c>
      <c r="C28557">
        <v>7</v>
      </c>
      <c r="D28557">
        <v>4</v>
      </c>
      <c r="E28557">
        <v>11</v>
      </c>
      <c r="F28557">
        <v>24</v>
      </c>
      <c r="G28557">
        <v>84</v>
      </c>
      <c r="H28557">
        <v>11</v>
      </c>
      <c r="I28557">
        <v>12</v>
      </c>
      <c r="J28557">
        <v>6990648684653692</v>
      </c>
      <c r="K28557">
        <v>2623701694812948</v>
      </c>
      <c r="L28557">
        <v>6286857140601012</v>
      </c>
      <c r="M28557">
        <v>505</v>
      </c>
    </row>
    <row r="28558" spans="1:13" x14ac:dyDescent="0.3">
      <c r="A28558" s="1">
        <v>43559.833333333336</v>
      </c>
      <c r="B28558">
        <v>19</v>
      </c>
      <c r="C28558">
        <v>7</v>
      </c>
      <c r="D28558">
        <v>4</v>
      </c>
      <c r="E28558">
        <v>10</v>
      </c>
      <c r="F28558">
        <v>22</v>
      </c>
      <c r="G28558">
        <v>88</v>
      </c>
      <c r="H28558">
        <v>10</v>
      </c>
      <c r="I28558">
        <v>11</v>
      </c>
      <c r="J28558">
        <v>6990981629356192</v>
      </c>
      <c r="K28558">
        <v>2.6227682324336428E+16</v>
      </c>
      <c r="L28558">
        <v>6291622517084934</v>
      </c>
      <c r="M28558">
        <v>4893</v>
      </c>
    </row>
    <row r="28559" spans="1:13" x14ac:dyDescent="0.3">
      <c r="A28559" s="1">
        <v>43559.875</v>
      </c>
      <c r="B28559">
        <v>19</v>
      </c>
      <c r="C28559">
        <v>7</v>
      </c>
      <c r="D28559">
        <v>4</v>
      </c>
      <c r="E28559">
        <v>8</v>
      </c>
      <c r="F28559">
        <v>21</v>
      </c>
      <c r="G28559">
        <v>93</v>
      </c>
      <c r="H28559">
        <v>8</v>
      </c>
      <c r="I28559">
        <v>10</v>
      </c>
      <c r="J28559">
        <v>699138323324207</v>
      </c>
      <c r="K28559">
        <v>2.6219313317626948E+16</v>
      </c>
      <c r="L28559">
        <v>6296319491266792</v>
      </c>
      <c r="M28559">
        <v>4381</v>
      </c>
    </row>
    <row r="28560" spans="1:13" x14ac:dyDescent="0.3">
      <c r="A28560" s="1">
        <v>43559.916666666664</v>
      </c>
      <c r="B28560">
        <v>19</v>
      </c>
      <c r="C28560">
        <v>7</v>
      </c>
      <c r="D28560">
        <v>4</v>
      </c>
      <c r="E28560">
        <v>8</v>
      </c>
      <c r="F28560">
        <v>19</v>
      </c>
      <c r="G28560">
        <v>93</v>
      </c>
      <c r="H28560">
        <v>8</v>
      </c>
      <c r="I28560">
        <v>10</v>
      </c>
      <c r="J28560">
        <v>6991853496311332</v>
      </c>
      <c r="K28560">
        <v>2621190992800105</v>
      </c>
      <c r="L28560">
        <v>6.3009480631465904E+16</v>
      </c>
      <c r="M28560">
        <v>3857</v>
      </c>
    </row>
    <row r="28561" spans="1:13" x14ac:dyDescent="0.3">
      <c r="A28561" s="1">
        <v>43559.958333333336</v>
      </c>
      <c r="B28561">
        <v>19</v>
      </c>
      <c r="C28561">
        <v>7</v>
      </c>
      <c r="D28561">
        <v>4</v>
      </c>
      <c r="E28561">
        <v>7</v>
      </c>
      <c r="F28561">
        <v>18</v>
      </c>
      <c r="G28561">
        <v>94</v>
      </c>
      <c r="H28561">
        <v>7</v>
      </c>
      <c r="I28561">
        <v>9</v>
      </c>
      <c r="J28561">
        <v>6992392418563976</v>
      </c>
      <c r="K28561">
        <v>2.6205472155458736E+16</v>
      </c>
      <c r="L28561">
        <v>6305508232724326</v>
      </c>
      <c r="M28561">
        <v>3681</v>
      </c>
    </row>
    <row r="28562" spans="1:13" x14ac:dyDescent="0.3">
      <c r="A28562" s="1">
        <v>43560</v>
      </c>
      <c r="B28562">
        <v>14</v>
      </c>
      <c r="C28562">
        <v>6</v>
      </c>
      <c r="D28562">
        <v>3</v>
      </c>
      <c r="E28562">
        <v>7</v>
      </c>
      <c r="F28562">
        <v>16</v>
      </c>
      <c r="G28562">
        <v>95</v>
      </c>
      <c r="H28562">
        <v>7</v>
      </c>
      <c r="I28562">
        <v>9</v>
      </c>
      <c r="J28562">
        <v>6993</v>
      </c>
      <c r="K28562">
        <v>262</v>
      </c>
      <c r="L28562">
        <v>631</v>
      </c>
      <c r="M28562">
        <v>3547</v>
      </c>
    </row>
    <row r="28563" spans="1:13" x14ac:dyDescent="0.3">
      <c r="A28563" s="1">
        <v>43560.041666666664</v>
      </c>
      <c r="B28563">
        <v>14</v>
      </c>
      <c r="C28563">
        <v>6</v>
      </c>
      <c r="D28563">
        <v>3</v>
      </c>
      <c r="E28563">
        <v>7</v>
      </c>
      <c r="F28563">
        <v>17</v>
      </c>
      <c r="G28563">
        <v>95</v>
      </c>
      <c r="H28563">
        <v>7</v>
      </c>
      <c r="I28563">
        <v>10</v>
      </c>
      <c r="J28563">
        <v>6993676240619408</v>
      </c>
      <c r="K28563">
        <v>2619549346162484</v>
      </c>
      <c r="L28563">
        <v>6314423364973614</v>
      </c>
      <c r="M28563">
        <v>3549</v>
      </c>
    </row>
    <row r="28564" spans="1:13" x14ac:dyDescent="0.3">
      <c r="A28564" s="1">
        <v>43560.083333333336</v>
      </c>
      <c r="B28564">
        <v>14</v>
      </c>
      <c r="C28564">
        <v>6</v>
      </c>
      <c r="D28564">
        <v>3</v>
      </c>
      <c r="E28564">
        <v>6</v>
      </c>
      <c r="F28564">
        <v>18</v>
      </c>
      <c r="G28564">
        <v>95</v>
      </c>
      <c r="H28564">
        <v>6</v>
      </c>
      <c r="I28564">
        <v>11</v>
      </c>
      <c r="J28564">
        <v>6994421140422196</v>
      </c>
      <c r="K28564">
        <v>2.6191952540333264E+16</v>
      </c>
      <c r="L28564">
        <v>6318778327645163</v>
      </c>
      <c r="M28564">
        <v>3453</v>
      </c>
    </row>
    <row r="28565" spans="1:13" x14ac:dyDescent="0.3">
      <c r="A28565" s="1">
        <v>43560.125</v>
      </c>
      <c r="B28565">
        <v>14</v>
      </c>
      <c r="C28565">
        <v>6</v>
      </c>
      <c r="D28565">
        <v>3</v>
      </c>
      <c r="E28565">
        <v>6</v>
      </c>
      <c r="F28565">
        <v>18</v>
      </c>
      <c r="G28565">
        <v>95</v>
      </c>
      <c r="H28565">
        <v>6</v>
      </c>
      <c r="I28565">
        <v>12</v>
      </c>
      <c r="J28565">
        <v>6995234699408368</v>
      </c>
      <c r="K28565">
        <v>2.6189377236125264E+16</v>
      </c>
      <c r="L28565">
        <v>6323064888014653</v>
      </c>
      <c r="M28565">
        <v>3383</v>
      </c>
    </row>
    <row r="28566" spans="1:13" x14ac:dyDescent="0.3">
      <c r="A28566" s="1">
        <v>43560.166666666664</v>
      </c>
      <c r="B28566">
        <v>14</v>
      </c>
      <c r="C28566">
        <v>6</v>
      </c>
      <c r="D28566">
        <v>3</v>
      </c>
      <c r="E28566">
        <v>7</v>
      </c>
      <c r="F28566">
        <v>17</v>
      </c>
      <c r="G28566">
        <v>94</v>
      </c>
      <c r="H28566">
        <v>7</v>
      </c>
      <c r="I28566">
        <v>11</v>
      </c>
      <c r="J28566">
        <v>699611691757792</v>
      </c>
      <c r="K28566">
        <v>2.6187767549000848E+16</v>
      </c>
      <c r="L28566">
        <v>6327283046082081</v>
      </c>
      <c r="M28566">
        <v>3617</v>
      </c>
    </row>
    <row r="28567" spans="1:13" x14ac:dyDescent="0.3">
      <c r="A28567" s="1">
        <v>43560.208333333336</v>
      </c>
      <c r="B28567">
        <v>14</v>
      </c>
      <c r="C28567">
        <v>6</v>
      </c>
      <c r="D28567">
        <v>3</v>
      </c>
      <c r="E28567">
        <v>7</v>
      </c>
      <c r="F28567">
        <v>16</v>
      </c>
      <c r="G28567">
        <v>92</v>
      </c>
      <c r="H28567">
        <v>7</v>
      </c>
      <c r="I28567">
        <v>11</v>
      </c>
      <c r="J28567">
        <v>6997067794930854</v>
      </c>
      <c r="K28567">
        <v>2618712347896</v>
      </c>
      <c r="L28567">
        <v>6331432801847447</v>
      </c>
      <c r="M28567">
        <v>3863</v>
      </c>
    </row>
    <row r="28568" spans="1:13" x14ac:dyDescent="0.3">
      <c r="A28568" s="1">
        <v>43560.25</v>
      </c>
      <c r="B28568">
        <v>14</v>
      </c>
      <c r="C28568">
        <v>6</v>
      </c>
      <c r="D28568">
        <v>3</v>
      </c>
      <c r="E28568">
        <v>8</v>
      </c>
      <c r="F28568">
        <v>15</v>
      </c>
      <c r="G28568">
        <v>91</v>
      </c>
      <c r="H28568">
        <v>8</v>
      </c>
      <c r="I28568">
        <v>10</v>
      </c>
      <c r="J28568">
        <v>6998087331467171</v>
      </c>
      <c r="K28568">
        <v>2.6187445026002748E+16</v>
      </c>
      <c r="L28568">
        <v>6.3355141553107512E+16</v>
      </c>
      <c r="M28568">
        <v>4484</v>
      </c>
    </row>
    <row r="28569" spans="1:13" x14ac:dyDescent="0.3">
      <c r="A28569" s="1">
        <v>43560.291666666664</v>
      </c>
      <c r="B28569">
        <v>14</v>
      </c>
      <c r="C28569">
        <v>6</v>
      </c>
      <c r="D28569">
        <v>3</v>
      </c>
      <c r="E28569">
        <v>8</v>
      </c>
      <c r="F28569">
        <v>13</v>
      </c>
      <c r="G28569">
        <v>87</v>
      </c>
      <c r="H28569">
        <v>8</v>
      </c>
      <c r="I28569">
        <v>9</v>
      </c>
      <c r="J28569">
        <v>699917552718687</v>
      </c>
      <c r="K28569">
        <v>2618873219012906</v>
      </c>
      <c r="L28569">
        <v>6339527106471994</v>
      </c>
      <c r="M28569">
        <v>5316</v>
      </c>
    </row>
    <row r="28570" spans="1:13" x14ac:dyDescent="0.3">
      <c r="A28570" s="1">
        <v>43560.333333333336</v>
      </c>
      <c r="B28570">
        <v>14</v>
      </c>
      <c r="C28570">
        <v>6</v>
      </c>
      <c r="D28570">
        <v>3</v>
      </c>
      <c r="E28570">
        <v>9</v>
      </c>
      <c r="F28570">
        <v>11</v>
      </c>
      <c r="G28570">
        <v>84</v>
      </c>
      <c r="H28570">
        <v>9</v>
      </c>
      <c r="I28570">
        <v>8</v>
      </c>
      <c r="J28570">
        <v>700033238208995</v>
      </c>
      <c r="K28570">
        <v>2.6190984971338964E+16</v>
      </c>
      <c r="L28570">
        <v>6.3434716553311744E+16</v>
      </c>
      <c r="M28570">
        <v>5867</v>
      </c>
    </row>
    <row r="28571" spans="1:13" x14ac:dyDescent="0.3">
      <c r="A28571" s="1">
        <v>43560.375</v>
      </c>
      <c r="B28571">
        <v>14</v>
      </c>
      <c r="C28571">
        <v>6</v>
      </c>
      <c r="D28571">
        <v>3</v>
      </c>
      <c r="E28571">
        <v>10</v>
      </c>
      <c r="F28571">
        <v>9</v>
      </c>
      <c r="G28571">
        <v>80</v>
      </c>
      <c r="H28571">
        <v>10</v>
      </c>
      <c r="I28571">
        <v>7</v>
      </c>
      <c r="J28571">
        <v>7001557896176412</v>
      </c>
      <c r="K28571">
        <v>2.6194203369632444E+16</v>
      </c>
      <c r="L28571">
        <v>6347347801888295</v>
      </c>
      <c r="M28571">
        <v>5377</v>
      </c>
    </row>
    <row r="28572" spans="1:13" x14ac:dyDescent="0.3">
      <c r="A28572" s="1">
        <v>43560.416666666664</v>
      </c>
      <c r="B28572">
        <v>14</v>
      </c>
      <c r="C28572">
        <v>6</v>
      </c>
      <c r="D28572">
        <v>3</v>
      </c>
      <c r="E28572">
        <v>11</v>
      </c>
      <c r="F28572">
        <v>7</v>
      </c>
      <c r="G28572">
        <v>76</v>
      </c>
      <c r="H28572">
        <v>11</v>
      </c>
      <c r="I28572">
        <v>6</v>
      </c>
      <c r="J28572">
        <v>7002852069446254</v>
      </c>
      <c r="K28572">
        <v>261983873850095</v>
      </c>
      <c r="L28572">
        <v>6351155546143351</v>
      </c>
      <c r="M28572">
        <v>4672</v>
      </c>
    </row>
    <row r="28573" spans="1:13" x14ac:dyDescent="0.3">
      <c r="A28573" s="1">
        <v>43560.458333333336</v>
      </c>
      <c r="B28573">
        <v>14</v>
      </c>
      <c r="C28573">
        <v>6</v>
      </c>
      <c r="D28573">
        <v>3</v>
      </c>
      <c r="E28573">
        <v>12</v>
      </c>
      <c r="F28573">
        <v>5</v>
      </c>
      <c r="G28573">
        <v>73</v>
      </c>
      <c r="H28573">
        <v>12</v>
      </c>
      <c r="I28573">
        <v>4</v>
      </c>
      <c r="J28573">
        <v>700421490189948</v>
      </c>
      <c r="K28573">
        <v>2620353701747014</v>
      </c>
      <c r="L28573">
        <v>6354894888096348</v>
      </c>
      <c r="M28573">
        <v>4406</v>
      </c>
    </row>
    <row r="28574" spans="1:13" x14ac:dyDescent="0.3">
      <c r="A28574" s="1">
        <v>43560.5</v>
      </c>
      <c r="B28574">
        <v>14</v>
      </c>
      <c r="C28574">
        <v>6</v>
      </c>
      <c r="D28574">
        <v>3</v>
      </c>
      <c r="E28574">
        <v>13</v>
      </c>
      <c r="F28574">
        <v>3</v>
      </c>
      <c r="G28574">
        <v>69</v>
      </c>
      <c r="H28574">
        <v>13</v>
      </c>
      <c r="I28574">
        <v>3</v>
      </c>
      <c r="J28574">
        <v>7005646393536087</v>
      </c>
      <c r="K28574">
        <v>2.6209652267014352E+16</v>
      </c>
      <c r="L28574">
        <v>6358565827747282</v>
      </c>
      <c r="M28574">
        <v>4124</v>
      </c>
    </row>
    <row r="28575" spans="1:13" x14ac:dyDescent="0.3">
      <c r="A28575" s="1">
        <v>43560.541666666664</v>
      </c>
      <c r="B28575">
        <v>14</v>
      </c>
      <c r="C28575">
        <v>6</v>
      </c>
      <c r="D28575">
        <v>3</v>
      </c>
      <c r="E28575">
        <v>13</v>
      </c>
      <c r="F28575">
        <v>4</v>
      </c>
      <c r="G28575">
        <v>69</v>
      </c>
      <c r="H28575">
        <v>13</v>
      </c>
      <c r="I28575">
        <v>4</v>
      </c>
      <c r="J28575">
        <v>7007146544356077</v>
      </c>
      <c r="K28575">
        <v>2.6216733133642152E+16</v>
      </c>
      <c r="L28575">
        <v>6362168365096156</v>
      </c>
      <c r="M28575">
        <v>401</v>
      </c>
    </row>
    <row r="28576" spans="1:13" x14ac:dyDescent="0.3">
      <c r="A28576" s="1">
        <v>43560.583333333336</v>
      </c>
      <c r="B28576">
        <v>14</v>
      </c>
      <c r="C28576">
        <v>6</v>
      </c>
      <c r="D28576">
        <v>3</v>
      </c>
      <c r="E28576">
        <v>13</v>
      </c>
      <c r="F28576">
        <v>5</v>
      </c>
      <c r="G28576">
        <v>68</v>
      </c>
      <c r="H28576">
        <v>13</v>
      </c>
      <c r="I28576">
        <v>5</v>
      </c>
      <c r="J28576">
        <v>7008715354359447</v>
      </c>
      <c r="K28576">
        <v>2.6224779617353528E+16</v>
      </c>
      <c r="L28576">
        <v>6365702500142966</v>
      </c>
      <c r="M28576">
        <v>3865</v>
      </c>
    </row>
    <row r="28577" spans="1:13" x14ac:dyDescent="0.3">
      <c r="A28577" s="1">
        <v>43560.625</v>
      </c>
      <c r="B28577">
        <v>14</v>
      </c>
      <c r="C28577">
        <v>6</v>
      </c>
      <c r="D28577">
        <v>3</v>
      </c>
      <c r="E28577">
        <v>14</v>
      </c>
      <c r="F28577">
        <v>6</v>
      </c>
      <c r="G28577">
        <v>67</v>
      </c>
      <c r="H28577">
        <v>14</v>
      </c>
      <c r="I28577">
        <v>6</v>
      </c>
      <c r="J28577">
        <v>7010352823546201</v>
      </c>
      <c r="K28577">
        <v>2.6233791718148484E+16</v>
      </c>
      <c r="L28577">
        <v>6.3691682328877168E+16</v>
      </c>
      <c r="M28577">
        <v>3834</v>
      </c>
    </row>
    <row r="28578" spans="1:13" x14ac:dyDescent="0.3">
      <c r="A28578" s="1">
        <v>43560.666666666664</v>
      </c>
      <c r="B28578">
        <v>14</v>
      </c>
      <c r="C28578">
        <v>6</v>
      </c>
      <c r="D28578">
        <v>3</v>
      </c>
      <c r="E28578">
        <v>12</v>
      </c>
      <c r="F28578">
        <v>10</v>
      </c>
      <c r="G28578">
        <v>72</v>
      </c>
      <c r="H28578">
        <v>12</v>
      </c>
      <c r="I28578">
        <v>7</v>
      </c>
      <c r="J28578">
        <v>7012058951916336</v>
      </c>
      <c r="K28578">
        <v>2.6243769436027024E+16</v>
      </c>
      <c r="L28578">
        <v>6.3725655633304048E+16</v>
      </c>
      <c r="M28578">
        <v>3864</v>
      </c>
    </row>
    <row r="28579" spans="1:13" x14ac:dyDescent="0.3">
      <c r="A28579" s="1">
        <v>43560.708333333336</v>
      </c>
      <c r="B28579">
        <v>14</v>
      </c>
      <c r="C28579">
        <v>6</v>
      </c>
      <c r="D28579">
        <v>3</v>
      </c>
      <c r="E28579">
        <v>11</v>
      </c>
      <c r="F28579">
        <v>13</v>
      </c>
      <c r="G28579">
        <v>78</v>
      </c>
      <c r="H28579">
        <v>11</v>
      </c>
      <c r="I28579">
        <v>8</v>
      </c>
      <c r="J28579">
        <v>7013833739469851</v>
      </c>
      <c r="K28579">
        <v>2.6254712770989132E+16</v>
      </c>
      <c r="L28579">
        <v>637589449147103</v>
      </c>
      <c r="M28579">
        <v>4096</v>
      </c>
    </row>
    <row r="28580" spans="1:13" x14ac:dyDescent="0.3">
      <c r="A28580" s="1">
        <v>43560.75</v>
      </c>
      <c r="B28580">
        <v>14</v>
      </c>
      <c r="C28580">
        <v>6</v>
      </c>
      <c r="D28580">
        <v>3</v>
      </c>
      <c r="E28580">
        <v>10</v>
      </c>
      <c r="F28580">
        <v>16</v>
      </c>
      <c r="G28580">
        <v>84</v>
      </c>
      <c r="H28580">
        <v>10</v>
      </c>
      <c r="I28580">
        <v>10</v>
      </c>
      <c r="J28580">
        <v>701567718620675</v>
      </c>
      <c r="K28580">
        <v>2626662172303483</v>
      </c>
      <c r="L28580">
        <v>6379155017309594</v>
      </c>
      <c r="M28580">
        <v>4435</v>
      </c>
    </row>
    <row r="28581" spans="1:13" x14ac:dyDescent="0.3">
      <c r="A28581" s="1">
        <v>43560.791666666664</v>
      </c>
      <c r="B28581">
        <v>14</v>
      </c>
      <c r="C28581">
        <v>6</v>
      </c>
      <c r="D28581">
        <v>3</v>
      </c>
      <c r="E28581">
        <v>10</v>
      </c>
      <c r="F28581">
        <v>18</v>
      </c>
      <c r="G28581">
        <v>86</v>
      </c>
      <c r="H28581">
        <v>10</v>
      </c>
      <c r="I28581">
        <v>10</v>
      </c>
      <c r="J28581">
        <v>7017589292127029</v>
      </c>
      <c r="K28581">
        <v>262794962921641</v>
      </c>
      <c r="L28581">
        <v>6382347140846096</v>
      </c>
      <c r="M28581">
        <v>4723</v>
      </c>
    </row>
    <row r="28582" spans="1:13" x14ac:dyDescent="0.3">
      <c r="A28582" s="1">
        <v>43560.833333333336</v>
      </c>
      <c r="B28582">
        <v>14</v>
      </c>
      <c r="C28582">
        <v>6</v>
      </c>
      <c r="D28582">
        <v>3</v>
      </c>
      <c r="E28582">
        <v>9</v>
      </c>
      <c r="F28582">
        <v>20</v>
      </c>
      <c r="G28582">
        <v>89</v>
      </c>
      <c r="H28582">
        <v>9</v>
      </c>
      <c r="I28582">
        <v>10</v>
      </c>
      <c r="J28582">
        <v>7019570057230692</v>
      </c>
      <c r="K28582">
        <v>2629333647837696</v>
      </c>
      <c r="L28582">
        <v>6385470862080539</v>
      </c>
      <c r="M28582">
        <v>4694</v>
      </c>
    </row>
    <row r="28583" spans="1:13" x14ac:dyDescent="0.3">
      <c r="A28583" s="1">
        <v>43560.875</v>
      </c>
      <c r="B28583">
        <v>14</v>
      </c>
      <c r="C28583">
        <v>6</v>
      </c>
      <c r="D28583">
        <v>3</v>
      </c>
      <c r="E28583">
        <v>8</v>
      </c>
      <c r="F28583">
        <v>22</v>
      </c>
      <c r="G28583">
        <v>92</v>
      </c>
      <c r="H28583">
        <v>8</v>
      </c>
      <c r="I28583">
        <v>11</v>
      </c>
      <c r="J28583">
        <v>7021619481517736</v>
      </c>
      <c r="K28583">
        <v>2.6308142281673392E+16</v>
      </c>
      <c r="L28583">
        <v>6388526181012919</v>
      </c>
      <c r="M28583">
        <v>4199</v>
      </c>
    </row>
    <row r="28584" spans="1:13" x14ac:dyDescent="0.3">
      <c r="A28584" s="1">
        <v>43560.916666666664</v>
      </c>
      <c r="B28584">
        <v>14</v>
      </c>
      <c r="C28584">
        <v>6</v>
      </c>
      <c r="D28584">
        <v>3</v>
      </c>
      <c r="E28584">
        <v>8</v>
      </c>
      <c r="F28584">
        <v>21</v>
      </c>
      <c r="G28584">
        <v>93</v>
      </c>
      <c r="H28584">
        <v>8</v>
      </c>
      <c r="I28584">
        <v>11</v>
      </c>
      <c r="J28584">
        <v>702373756498816</v>
      </c>
      <c r="K28584">
        <v>2.6323913702053404E+16</v>
      </c>
      <c r="L28584">
        <v>6391513097643236</v>
      </c>
      <c r="M28584">
        <v>4133</v>
      </c>
    </row>
    <row r="28585" spans="1:13" x14ac:dyDescent="0.3">
      <c r="A28585" s="1">
        <v>43560.958333333336</v>
      </c>
      <c r="B28585">
        <v>14</v>
      </c>
      <c r="C28585">
        <v>6</v>
      </c>
      <c r="D28585">
        <v>3</v>
      </c>
      <c r="E28585">
        <v>8</v>
      </c>
      <c r="F28585">
        <v>21</v>
      </c>
      <c r="G28585">
        <v>93</v>
      </c>
      <c r="H28585">
        <v>8</v>
      </c>
      <c r="I28585">
        <v>10</v>
      </c>
      <c r="J28585">
        <v>7025924307641966</v>
      </c>
      <c r="K28585">
        <v>2.6340650739516996E+16</v>
      </c>
      <c r="L28585">
        <v>6394431611971491</v>
      </c>
      <c r="M28585">
        <v>4033</v>
      </c>
    </row>
    <row r="28586" spans="1:13" x14ac:dyDescent="0.3">
      <c r="A28586" s="1">
        <v>43561</v>
      </c>
      <c r="B28586">
        <v>19</v>
      </c>
      <c r="C28586">
        <v>8</v>
      </c>
      <c r="D28586">
        <v>4</v>
      </c>
      <c r="E28586">
        <v>8</v>
      </c>
      <c r="F28586">
        <v>21</v>
      </c>
      <c r="G28586">
        <v>94</v>
      </c>
      <c r="H28586">
        <v>8</v>
      </c>
      <c r="I28586">
        <v>10</v>
      </c>
      <c r="J28586">
        <v>7028179709479157</v>
      </c>
      <c r="K28586">
        <v>2635835339406417</v>
      </c>
      <c r="L28586">
        <v>6397281723997688</v>
      </c>
      <c r="M28586">
        <v>4165</v>
      </c>
    </row>
    <row r="28587" spans="1:13" x14ac:dyDescent="0.3">
      <c r="A28587" s="1">
        <v>43561.041666666664</v>
      </c>
      <c r="B28587">
        <v>19</v>
      </c>
      <c r="C28587">
        <v>8</v>
      </c>
      <c r="D28587">
        <v>4</v>
      </c>
      <c r="E28587">
        <v>8</v>
      </c>
      <c r="F28587">
        <v>18</v>
      </c>
      <c r="G28587">
        <v>93</v>
      </c>
      <c r="H28587">
        <v>8</v>
      </c>
      <c r="I28587">
        <v>9</v>
      </c>
      <c r="J28587">
        <v>7030503770499726</v>
      </c>
      <c r="K28587">
        <v>2.6377021665694916E+16</v>
      </c>
      <c r="L28587">
        <v>6400063433721819</v>
      </c>
      <c r="M28587">
        <v>3986</v>
      </c>
    </row>
    <row r="28588" spans="1:13" x14ac:dyDescent="0.3">
      <c r="A28588" s="1">
        <v>43561.083333333336</v>
      </c>
      <c r="B28588">
        <v>19</v>
      </c>
      <c r="C28588">
        <v>8</v>
      </c>
      <c r="D28588">
        <v>4</v>
      </c>
      <c r="E28588">
        <v>8</v>
      </c>
      <c r="F28588">
        <v>16</v>
      </c>
      <c r="G28588">
        <v>93</v>
      </c>
      <c r="H28588">
        <v>8</v>
      </c>
      <c r="I28588">
        <v>8</v>
      </c>
      <c r="J28588">
        <v>703289649070368</v>
      </c>
      <c r="K28588">
        <v>2.6396655554409248E+16</v>
      </c>
      <c r="L28588">
        <v>640277674114389</v>
      </c>
      <c r="M28588">
        <v>3831</v>
      </c>
    </row>
    <row r="28589" spans="1:13" x14ac:dyDescent="0.3">
      <c r="A28589" s="1">
        <v>43561.125</v>
      </c>
      <c r="B28589">
        <v>19</v>
      </c>
      <c r="C28589">
        <v>8</v>
      </c>
      <c r="D28589">
        <v>4</v>
      </c>
      <c r="E28589">
        <v>8</v>
      </c>
      <c r="F28589">
        <v>13</v>
      </c>
      <c r="G28589">
        <v>92</v>
      </c>
      <c r="H28589">
        <v>8</v>
      </c>
      <c r="I28589">
        <v>6</v>
      </c>
      <c r="J28589">
        <v>7035357870091015</v>
      </c>
      <c r="K28589">
        <v>2641725506020716</v>
      </c>
      <c r="L28589">
        <v>64054216462639</v>
      </c>
      <c r="M28589">
        <v>361</v>
      </c>
    </row>
    <row r="28590" spans="1:13" x14ac:dyDescent="0.3">
      <c r="A28590" s="1">
        <v>43561.166666666664</v>
      </c>
      <c r="B28590">
        <v>19</v>
      </c>
      <c r="C28590">
        <v>8</v>
      </c>
      <c r="D28590">
        <v>4</v>
      </c>
      <c r="E28590">
        <v>8</v>
      </c>
      <c r="F28590">
        <v>11</v>
      </c>
      <c r="G28590">
        <v>90</v>
      </c>
      <c r="H28590">
        <v>8</v>
      </c>
      <c r="I28590">
        <v>6</v>
      </c>
      <c r="J28590">
        <v>703788790866173</v>
      </c>
      <c r="K28590">
        <v>2.6438820183088648E+16</v>
      </c>
      <c r="L28590">
        <v>6407998149081848</v>
      </c>
      <c r="M28590">
        <v>3613</v>
      </c>
    </row>
    <row r="28591" spans="1:13" x14ac:dyDescent="0.3">
      <c r="A28591" s="1">
        <v>43561.208333333336</v>
      </c>
      <c r="B28591">
        <v>19</v>
      </c>
      <c r="C28591">
        <v>8</v>
      </c>
      <c r="D28591">
        <v>4</v>
      </c>
      <c r="E28591">
        <v>9</v>
      </c>
      <c r="F28591">
        <v>9</v>
      </c>
      <c r="G28591">
        <v>88</v>
      </c>
      <c r="H28591">
        <v>9</v>
      </c>
      <c r="I28591">
        <v>5</v>
      </c>
      <c r="J28591">
        <v>704048660641583</v>
      </c>
      <c r="K28591">
        <v>2646135092305372</v>
      </c>
      <c r="L28591">
        <v>6410506249597735</v>
      </c>
      <c r="M28591">
        <v>3727</v>
      </c>
    </row>
    <row r="28592" spans="1:13" x14ac:dyDescent="0.3">
      <c r="A28592" s="1">
        <v>43561.25</v>
      </c>
      <c r="B28592">
        <v>19</v>
      </c>
      <c r="C28592">
        <v>8</v>
      </c>
      <c r="D28592">
        <v>4</v>
      </c>
      <c r="E28592">
        <v>10</v>
      </c>
      <c r="F28592">
        <v>7</v>
      </c>
      <c r="G28592">
        <v>86</v>
      </c>
      <c r="H28592">
        <v>10</v>
      </c>
      <c r="I28592">
        <v>4</v>
      </c>
      <c r="J28592">
        <v>704315396335331</v>
      </c>
      <c r="K28592">
        <v>2.6484847280102372E+16</v>
      </c>
      <c r="L28592">
        <v>6412945947811559</v>
      </c>
      <c r="M28592">
        <v>392</v>
      </c>
    </row>
    <row r="28593" spans="1:13" x14ac:dyDescent="0.3">
      <c r="A28593" s="1">
        <v>43561.291666666664</v>
      </c>
      <c r="B28593">
        <v>19</v>
      </c>
      <c r="C28593">
        <v>8</v>
      </c>
      <c r="D28593">
        <v>4</v>
      </c>
      <c r="E28593">
        <v>11</v>
      </c>
      <c r="F28593">
        <v>7</v>
      </c>
      <c r="G28593">
        <v>79</v>
      </c>
      <c r="H28593">
        <v>11</v>
      </c>
      <c r="I28593">
        <v>5</v>
      </c>
      <c r="J28593">
        <v>704588997947417</v>
      </c>
      <c r="K28593">
        <v>2.6509309254234592E+16</v>
      </c>
      <c r="L28593">
        <v>6415317243723321</v>
      </c>
      <c r="M28593">
        <v>4203</v>
      </c>
    </row>
    <row r="28594" spans="1:13" x14ac:dyDescent="0.3">
      <c r="A28594" s="1">
        <v>43561.333333333336</v>
      </c>
      <c r="B28594">
        <v>19</v>
      </c>
      <c r="C28594">
        <v>8</v>
      </c>
      <c r="D28594">
        <v>4</v>
      </c>
      <c r="E28594">
        <v>13</v>
      </c>
      <c r="F28594">
        <v>8</v>
      </c>
      <c r="G28594">
        <v>72</v>
      </c>
      <c r="H28594">
        <v>13</v>
      </c>
      <c r="I28594">
        <v>6</v>
      </c>
      <c r="J28594">
        <v>7048694654778416</v>
      </c>
      <c r="K28594">
        <v>2.6534736845450408E+16</v>
      </c>
      <c r="L28594">
        <v>6417620137333024</v>
      </c>
      <c r="M28594">
        <v>4406</v>
      </c>
    </row>
    <row r="28595" spans="1:13" x14ac:dyDescent="0.3">
      <c r="A28595" s="1">
        <v>43561.375</v>
      </c>
      <c r="B28595">
        <v>19</v>
      </c>
      <c r="C28595">
        <v>8</v>
      </c>
      <c r="D28595">
        <v>4</v>
      </c>
      <c r="E28595">
        <v>15</v>
      </c>
      <c r="F28595">
        <v>8</v>
      </c>
      <c r="G28595">
        <v>64</v>
      </c>
      <c r="H28595">
        <v>15</v>
      </c>
      <c r="I28595">
        <v>6</v>
      </c>
      <c r="J28595">
        <v>7051567989266042</v>
      </c>
      <c r="K28595">
        <v>2.6561130053749796E+16</v>
      </c>
      <c r="L28595">
        <v>6419854628640664</v>
      </c>
      <c r="M28595">
        <v>4651</v>
      </c>
    </row>
    <row r="28596" spans="1:13" x14ac:dyDescent="0.3">
      <c r="A28596" s="1">
        <v>43561.416666666664</v>
      </c>
      <c r="B28596">
        <v>19</v>
      </c>
      <c r="C28596">
        <v>8</v>
      </c>
      <c r="D28596">
        <v>4</v>
      </c>
      <c r="E28596">
        <v>16</v>
      </c>
      <c r="F28596">
        <v>10</v>
      </c>
      <c r="G28596">
        <v>61</v>
      </c>
      <c r="H28596">
        <v>16</v>
      </c>
      <c r="I28596">
        <v>9</v>
      </c>
      <c r="J28596">
        <v>7054509982937049</v>
      </c>
      <c r="K28596">
        <v>2658848887913276</v>
      </c>
      <c r="L28596">
        <v>6422020717646242</v>
      </c>
      <c r="M28596">
        <v>4272</v>
      </c>
    </row>
    <row r="28597" spans="1:13" x14ac:dyDescent="0.3">
      <c r="A28597" s="1">
        <v>43561.458333333336</v>
      </c>
      <c r="B28597">
        <v>19</v>
      </c>
      <c r="C28597">
        <v>8</v>
      </c>
      <c r="D28597">
        <v>4</v>
      </c>
      <c r="E28597">
        <v>17</v>
      </c>
      <c r="F28597">
        <v>12</v>
      </c>
      <c r="G28597">
        <v>58</v>
      </c>
      <c r="H28597">
        <v>17</v>
      </c>
      <c r="I28597">
        <v>11</v>
      </c>
      <c r="J28597">
        <v>7057520635791437</v>
      </c>
      <c r="K28597">
        <v>2.6616813321599304E+16</v>
      </c>
      <c r="L28597">
        <v>6424118404349758</v>
      </c>
      <c r="M28597">
        <v>4091</v>
      </c>
    </row>
    <row r="28598" spans="1:13" x14ac:dyDescent="0.3">
      <c r="A28598" s="1">
        <v>43561.5</v>
      </c>
      <c r="B28598">
        <v>19</v>
      </c>
      <c r="C28598">
        <v>8</v>
      </c>
      <c r="D28598">
        <v>4</v>
      </c>
      <c r="E28598">
        <v>18</v>
      </c>
      <c r="F28598">
        <v>14</v>
      </c>
      <c r="G28598">
        <v>55</v>
      </c>
      <c r="H28598">
        <v>18</v>
      </c>
      <c r="I28598">
        <v>13</v>
      </c>
      <c r="J28598">
        <v>7060599947829209</v>
      </c>
      <c r="K28598">
        <v>2.6646103381149436E+16</v>
      </c>
      <c r="L28598">
        <v>6426147688751213</v>
      </c>
      <c r="M28598">
        <v>3467</v>
      </c>
    </row>
    <row r="28599" spans="1:13" x14ac:dyDescent="0.3">
      <c r="A28599" s="1">
        <v>43561.541666666664</v>
      </c>
      <c r="B28599">
        <v>19</v>
      </c>
      <c r="C28599">
        <v>8</v>
      </c>
      <c r="D28599">
        <v>4</v>
      </c>
      <c r="E28599">
        <v>19</v>
      </c>
      <c r="F28599">
        <v>18</v>
      </c>
      <c r="G28599">
        <v>53</v>
      </c>
      <c r="H28599">
        <v>19</v>
      </c>
      <c r="I28599">
        <v>15</v>
      </c>
      <c r="J28599">
        <v>7063666759947489</v>
      </c>
      <c r="K28599">
        <v>2667547661449408</v>
      </c>
      <c r="L28599">
        <v>642809572671941</v>
      </c>
      <c r="M28599">
        <v>3367</v>
      </c>
    </row>
    <row r="28600" spans="1:13" x14ac:dyDescent="0.3">
      <c r="A28600" s="1">
        <v>43561.583333333336</v>
      </c>
      <c r="B28600">
        <v>19</v>
      </c>
      <c r="C28600">
        <v>8</v>
      </c>
      <c r="D28600">
        <v>4</v>
      </c>
      <c r="E28600">
        <v>19</v>
      </c>
      <c r="F28600">
        <v>21</v>
      </c>
      <c r="G28600">
        <v>52</v>
      </c>
      <c r="H28600">
        <v>19</v>
      </c>
      <c r="I28600">
        <v>16</v>
      </c>
      <c r="J28600">
        <v>7066639913043412</v>
      </c>
      <c r="K28600">
        <v>2.6704050578344196E+16</v>
      </c>
      <c r="L28600">
        <v>6429949674123152</v>
      </c>
      <c r="M28600">
        <v>3104</v>
      </c>
    </row>
    <row r="28601" spans="1:13" x14ac:dyDescent="0.3">
      <c r="A28601" s="1">
        <v>43561.625</v>
      </c>
      <c r="B28601">
        <v>19</v>
      </c>
      <c r="C28601">
        <v>8</v>
      </c>
      <c r="D28601">
        <v>4</v>
      </c>
      <c r="E28601">
        <v>19</v>
      </c>
      <c r="F28601">
        <v>24</v>
      </c>
      <c r="G28601">
        <v>51</v>
      </c>
      <c r="H28601">
        <v>19</v>
      </c>
      <c r="I28601">
        <v>18</v>
      </c>
      <c r="J28601">
        <v>7069519407116971</v>
      </c>
      <c r="K28601">
        <v>2.6731825272699776E+16</v>
      </c>
      <c r="L28601">
        <v>643170953096244</v>
      </c>
      <c r="M28601">
        <v>3102</v>
      </c>
    </row>
    <row r="28602" spans="1:13" x14ac:dyDescent="0.3">
      <c r="A28602" s="1">
        <v>43561.666666666664</v>
      </c>
      <c r="B28602">
        <v>19</v>
      </c>
      <c r="C28602">
        <v>8</v>
      </c>
      <c r="D28602">
        <v>4</v>
      </c>
      <c r="E28602">
        <v>17</v>
      </c>
      <c r="F28602">
        <v>26</v>
      </c>
      <c r="G28602">
        <v>56</v>
      </c>
      <c r="H28602">
        <v>17</v>
      </c>
      <c r="I28602">
        <v>18</v>
      </c>
      <c r="J28602">
        <v>7072305242168169</v>
      </c>
      <c r="K28602">
        <v>2.6758800697560824E+16</v>
      </c>
      <c r="L28602">
        <v>6433375297237274</v>
      </c>
      <c r="M28602">
        <v>3104</v>
      </c>
    </row>
    <row r="28603" spans="1:13" x14ac:dyDescent="0.3">
      <c r="A28603" s="1">
        <v>43561.708333333336</v>
      </c>
      <c r="B28603">
        <v>19</v>
      </c>
      <c r="C28603">
        <v>8</v>
      </c>
      <c r="D28603">
        <v>4</v>
      </c>
      <c r="E28603">
        <v>16</v>
      </c>
      <c r="F28603">
        <v>29</v>
      </c>
      <c r="G28603">
        <v>62</v>
      </c>
      <c r="H28603">
        <v>16</v>
      </c>
      <c r="I28603">
        <v>17</v>
      </c>
      <c r="J28603">
        <v>7074997418197006</v>
      </c>
      <c r="K28603">
        <v>2678497685292733</v>
      </c>
      <c r="L28603">
        <v>6434946972947651</v>
      </c>
      <c r="M28603">
        <v>3241</v>
      </c>
    </row>
    <row r="28604" spans="1:13" x14ac:dyDescent="0.3">
      <c r="A28604" s="1">
        <v>43561.75</v>
      </c>
      <c r="B28604">
        <v>19</v>
      </c>
      <c r="C28604">
        <v>8</v>
      </c>
      <c r="D28604">
        <v>4</v>
      </c>
      <c r="E28604">
        <v>14</v>
      </c>
      <c r="F28604">
        <v>31</v>
      </c>
      <c r="G28604">
        <v>68</v>
      </c>
      <c r="H28604">
        <v>14</v>
      </c>
      <c r="I28604">
        <v>17</v>
      </c>
      <c r="J28604">
        <v>7077595935203485</v>
      </c>
      <c r="K28604">
        <v>2681035373879931</v>
      </c>
      <c r="L28604">
        <v>6436424558093576</v>
      </c>
      <c r="M28604">
        <v>4128</v>
      </c>
    </row>
    <row r="28605" spans="1:13" x14ac:dyDescent="0.3">
      <c r="A28605" s="1">
        <v>43561.791666666664</v>
      </c>
      <c r="B28605">
        <v>19</v>
      </c>
      <c r="C28605">
        <v>8</v>
      </c>
      <c r="D28605">
        <v>4</v>
      </c>
      <c r="E28605">
        <v>13</v>
      </c>
      <c r="F28605">
        <v>31</v>
      </c>
      <c r="G28605">
        <v>72</v>
      </c>
      <c r="H28605">
        <v>13</v>
      </c>
      <c r="I28605">
        <v>16</v>
      </c>
      <c r="J28605">
        <v>70801007931876</v>
      </c>
      <c r="K28605">
        <v>2.6834931355176756E+16</v>
      </c>
      <c r="L28605">
        <v>6437808052675047</v>
      </c>
      <c r="M28605">
        <v>4291</v>
      </c>
    </row>
    <row r="28606" spans="1:13" x14ac:dyDescent="0.3">
      <c r="A28606" s="1">
        <v>43561.833333333336</v>
      </c>
      <c r="B28606">
        <v>19</v>
      </c>
      <c r="C28606">
        <v>8</v>
      </c>
      <c r="D28606">
        <v>4</v>
      </c>
      <c r="E28606">
        <v>12</v>
      </c>
      <c r="F28606">
        <v>31</v>
      </c>
      <c r="G28606">
        <v>76</v>
      </c>
      <c r="H28606">
        <v>12</v>
      </c>
      <c r="I28606">
        <v>15</v>
      </c>
      <c r="J28606">
        <v>7082511992149355</v>
      </c>
      <c r="K28606">
        <v>2.6858709702059652E+16</v>
      </c>
      <c r="L28606">
        <v>643909745669206</v>
      </c>
      <c r="M28606">
        <v>4189</v>
      </c>
    </row>
    <row r="28607" spans="1:13" x14ac:dyDescent="0.3">
      <c r="A28607" s="1">
        <v>43561.875</v>
      </c>
      <c r="B28607">
        <v>19</v>
      </c>
      <c r="C28607">
        <v>8</v>
      </c>
      <c r="D28607">
        <v>4</v>
      </c>
      <c r="E28607">
        <v>11</v>
      </c>
      <c r="F28607">
        <v>31</v>
      </c>
      <c r="G28607">
        <v>80</v>
      </c>
      <c r="H28607">
        <v>11</v>
      </c>
      <c r="I28607">
        <v>15</v>
      </c>
      <c r="J28607">
        <v>708482953208875</v>
      </c>
      <c r="K28607">
        <v>2688168877944803</v>
      </c>
      <c r="L28607">
        <v>6440292770144623</v>
      </c>
      <c r="M28607">
        <v>400</v>
      </c>
    </row>
    <row r="28608" spans="1:13" x14ac:dyDescent="0.3">
      <c r="A28608" s="1">
        <v>43561.916666666664</v>
      </c>
      <c r="B28608">
        <v>19</v>
      </c>
      <c r="C28608">
        <v>8</v>
      </c>
      <c r="D28608">
        <v>4</v>
      </c>
      <c r="E28608">
        <v>11</v>
      </c>
      <c r="F28608">
        <v>29</v>
      </c>
      <c r="G28608">
        <v>81</v>
      </c>
      <c r="H28608">
        <v>11</v>
      </c>
      <c r="I28608">
        <v>14</v>
      </c>
      <c r="J28608">
        <v>7087053413005783</v>
      </c>
      <c r="K28608">
        <v>2690386858734187</v>
      </c>
      <c r="L28608">
        <v>6441393993032729</v>
      </c>
      <c r="M28608">
        <v>3923</v>
      </c>
    </row>
    <row r="28609" spans="1:13" x14ac:dyDescent="0.3">
      <c r="A28609" s="1">
        <v>43561.958333333336</v>
      </c>
      <c r="B28609">
        <v>19</v>
      </c>
      <c r="C28609">
        <v>8</v>
      </c>
      <c r="D28609">
        <v>4</v>
      </c>
      <c r="E28609">
        <v>10</v>
      </c>
      <c r="F28609">
        <v>27</v>
      </c>
      <c r="G28609">
        <v>82</v>
      </c>
      <c r="H28609">
        <v>10</v>
      </c>
      <c r="I28609">
        <v>13</v>
      </c>
      <c r="J28609">
        <v>7089183634900456</v>
      </c>
      <c r="K28609">
        <v>2692524912574117</v>
      </c>
      <c r="L28609">
        <v>6442401125356382</v>
      </c>
      <c r="M28609">
        <v>3626</v>
      </c>
    </row>
    <row r="28610" spans="1:13" x14ac:dyDescent="0.3">
      <c r="A28610" s="1">
        <v>43562</v>
      </c>
      <c r="B28610">
        <v>18</v>
      </c>
      <c r="C28610">
        <v>9</v>
      </c>
      <c r="D28610">
        <v>4</v>
      </c>
      <c r="E28610">
        <v>10</v>
      </c>
      <c r="F28610">
        <v>26</v>
      </c>
      <c r="G28610">
        <v>84</v>
      </c>
      <c r="H28610">
        <v>10</v>
      </c>
      <c r="I28610">
        <v>13</v>
      </c>
      <c r="J28610">
        <v>7091220197772769</v>
      </c>
      <c r="K28610">
        <v>2.6945830394645944E+16</v>
      </c>
      <c r="L28610">
        <v>6443314167115581</v>
      </c>
      <c r="M28610">
        <v>3608</v>
      </c>
    </row>
    <row r="28611" spans="1:13" x14ac:dyDescent="0.3">
      <c r="A28611" s="1">
        <v>43562.041666666664</v>
      </c>
      <c r="B28611">
        <v>18</v>
      </c>
      <c r="C28611">
        <v>9</v>
      </c>
      <c r="D28611">
        <v>4</v>
      </c>
      <c r="E28611">
        <v>9</v>
      </c>
      <c r="F28611">
        <v>22</v>
      </c>
      <c r="G28611">
        <v>85</v>
      </c>
      <c r="H28611">
        <v>9</v>
      </c>
      <c r="I28611">
        <v>11</v>
      </c>
      <c r="J28611">
        <v>709316310162272</v>
      </c>
      <c r="K28611">
        <v>2696561239405617</v>
      </c>
      <c r="L28611">
        <v>6444133118310323</v>
      </c>
      <c r="M28611">
        <v>3771</v>
      </c>
    </row>
    <row r="28612" spans="1:13" x14ac:dyDescent="0.3">
      <c r="A28612" s="1">
        <v>43562.083333333336</v>
      </c>
      <c r="B28612">
        <v>18</v>
      </c>
      <c r="C28612">
        <v>9</v>
      </c>
      <c r="D28612">
        <v>4</v>
      </c>
      <c r="E28612">
        <v>9</v>
      </c>
      <c r="F28612">
        <v>19</v>
      </c>
      <c r="G28612">
        <v>86</v>
      </c>
      <c r="H28612">
        <v>9</v>
      </c>
      <c r="I28612">
        <v>9</v>
      </c>
      <c r="J28612">
        <v>7095012346450311</v>
      </c>
      <c r="K28612">
        <v>2698459512397187</v>
      </c>
      <c r="L28612">
        <v>6444857978940612</v>
      </c>
      <c r="M28612">
        <v>3713</v>
      </c>
    </row>
    <row r="28613" spans="1:13" x14ac:dyDescent="0.3">
      <c r="A28613" s="1">
        <v>43562.125</v>
      </c>
      <c r="B28613">
        <v>18</v>
      </c>
      <c r="C28613">
        <v>9</v>
      </c>
      <c r="D28613">
        <v>4</v>
      </c>
      <c r="E28613">
        <v>9</v>
      </c>
      <c r="F28613">
        <v>15</v>
      </c>
      <c r="G28613">
        <v>87</v>
      </c>
      <c r="H28613">
        <v>9</v>
      </c>
      <c r="I28613">
        <v>8</v>
      </c>
      <c r="J28613">
        <v>7096767932255541</v>
      </c>
      <c r="K28613">
        <v>2700277858439304</v>
      </c>
      <c r="L28613">
        <v>6445488749006448</v>
      </c>
      <c r="M28613">
        <v>355</v>
      </c>
    </row>
    <row r="28614" spans="1:13" x14ac:dyDescent="0.3">
      <c r="A28614" s="1">
        <v>43562.166666666664</v>
      </c>
      <c r="B28614">
        <v>18</v>
      </c>
      <c r="C28614">
        <v>9</v>
      </c>
      <c r="D28614">
        <v>4</v>
      </c>
      <c r="E28614">
        <v>9</v>
      </c>
      <c r="F28614">
        <v>14</v>
      </c>
      <c r="G28614">
        <v>86</v>
      </c>
      <c r="H28614">
        <v>9</v>
      </c>
      <c r="I28614">
        <v>7</v>
      </c>
      <c r="J28614">
        <v>709842985903841</v>
      </c>
      <c r="K28614">
        <v>2.7020162775319668E+16</v>
      </c>
      <c r="L28614">
        <v>6446025428507828</v>
      </c>
      <c r="M28614">
        <v>3564</v>
      </c>
    </row>
    <row r="28615" spans="1:13" x14ac:dyDescent="0.3">
      <c r="A28615" s="1">
        <v>43562.208333333336</v>
      </c>
      <c r="B28615">
        <v>18</v>
      </c>
      <c r="C28615">
        <v>9</v>
      </c>
      <c r="D28615">
        <v>4</v>
      </c>
      <c r="E28615">
        <v>9</v>
      </c>
      <c r="F28615">
        <v>13</v>
      </c>
      <c r="G28615">
        <v>85</v>
      </c>
      <c r="H28615">
        <v>9</v>
      </c>
      <c r="I28615">
        <v>7</v>
      </c>
      <c r="J28615">
        <v>7099998126798917</v>
      </c>
      <c r="K28615">
        <v>2.7036747696751764E+16</v>
      </c>
      <c r="L28615">
        <v>6446468017444752</v>
      </c>
      <c r="M28615">
        <v>3617</v>
      </c>
    </row>
    <row r="28616" spans="1:13" x14ac:dyDescent="0.3">
      <c r="A28616" s="1">
        <v>43562.25</v>
      </c>
      <c r="B28616">
        <v>18</v>
      </c>
      <c r="C28616">
        <v>9</v>
      </c>
      <c r="D28616">
        <v>4</v>
      </c>
      <c r="E28616">
        <v>9</v>
      </c>
      <c r="F28616">
        <v>12</v>
      </c>
      <c r="G28616">
        <v>84</v>
      </c>
      <c r="H28616">
        <v>9</v>
      </c>
      <c r="I28616">
        <v>7</v>
      </c>
      <c r="J28616">
        <v>7101472735537064</v>
      </c>
      <c r="K28616">
        <v>2.7052533348689324E+16</v>
      </c>
      <c r="L28616">
        <v>6446816515817224</v>
      </c>
      <c r="M28616">
        <v>3669</v>
      </c>
    </row>
    <row r="28617" spans="1:13" x14ac:dyDescent="0.3">
      <c r="A28617" s="1">
        <v>43562.291666666664</v>
      </c>
      <c r="B28617">
        <v>18</v>
      </c>
      <c r="C28617">
        <v>9</v>
      </c>
      <c r="D28617">
        <v>4</v>
      </c>
      <c r="E28617">
        <v>11</v>
      </c>
      <c r="F28617">
        <v>12</v>
      </c>
      <c r="G28617">
        <v>79</v>
      </c>
      <c r="H28617">
        <v>11</v>
      </c>
      <c r="I28617">
        <v>8</v>
      </c>
      <c r="J28617">
        <v>710285368525285</v>
      </c>
      <c r="K28617">
        <v>2706751973113235</v>
      </c>
      <c r="L28617">
        <v>6447070923625242</v>
      </c>
      <c r="M28617">
        <v>3943</v>
      </c>
    </row>
    <row r="28618" spans="1:13" x14ac:dyDescent="0.3">
      <c r="A28618" s="1">
        <v>43562.333333333336</v>
      </c>
      <c r="B28618">
        <v>18</v>
      </c>
      <c r="C28618">
        <v>9</v>
      </c>
      <c r="D28618">
        <v>4</v>
      </c>
      <c r="E28618">
        <v>13</v>
      </c>
      <c r="F28618">
        <v>13</v>
      </c>
      <c r="G28618">
        <v>73</v>
      </c>
      <c r="H28618">
        <v>13</v>
      </c>
      <c r="I28618">
        <v>10</v>
      </c>
      <c r="J28618">
        <v>7104140975946275</v>
      </c>
      <c r="K28618">
        <v>2.7081706844080844E+16</v>
      </c>
      <c r="L28618">
        <v>6447231240868805</v>
      </c>
      <c r="M28618">
        <v>4051</v>
      </c>
    </row>
    <row r="28619" spans="1:13" x14ac:dyDescent="0.3">
      <c r="A28619" s="1">
        <v>43562.375</v>
      </c>
      <c r="B28619">
        <v>18</v>
      </c>
      <c r="C28619">
        <v>9</v>
      </c>
      <c r="D28619">
        <v>4</v>
      </c>
      <c r="E28619">
        <v>14</v>
      </c>
      <c r="F28619">
        <v>14</v>
      </c>
      <c r="G28619">
        <v>67</v>
      </c>
      <c r="H28619">
        <v>14</v>
      </c>
      <c r="I28619">
        <v>11</v>
      </c>
      <c r="J28619">
        <v>710533460761734</v>
      </c>
      <c r="K28619">
        <v>270950946875348</v>
      </c>
      <c r="L28619">
        <v>6447297467547912</v>
      </c>
      <c r="M28619">
        <v>4066</v>
      </c>
    </row>
    <row r="28620" spans="1:13" x14ac:dyDescent="0.3">
      <c r="A28620" s="1">
        <v>43562.416666666664</v>
      </c>
      <c r="B28620">
        <v>18</v>
      </c>
      <c r="C28620">
        <v>9</v>
      </c>
      <c r="D28620">
        <v>4</v>
      </c>
      <c r="E28620">
        <v>15</v>
      </c>
      <c r="F28620">
        <v>15</v>
      </c>
      <c r="G28620">
        <v>63</v>
      </c>
      <c r="H28620">
        <v>15</v>
      </c>
      <c r="I28620">
        <v>13</v>
      </c>
      <c r="J28620">
        <v>7106434580266043</v>
      </c>
      <c r="K28620">
        <v>2.7107683261494224E+16</v>
      </c>
      <c r="L28620">
        <v>6447269603662565</v>
      </c>
      <c r="M28620">
        <v>3663</v>
      </c>
    </row>
    <row r="28621" spans="1:13" x14ac:dyDescent="0.3">
      <c r="A28621" s="1">
        <v>43562.458333333336</v>
      </c>
      <c r="B28621">
        <v>18</v>
      </c>
      <c r="C28621">
        <v>9</v>
      </c>
      <c r="D28621">
        <v>4</v>
      </c>
      <c r="E28621">
        <v>16</v>
      </c>
      <c r="F28621">
        <v>17</v>
      </c>
      <c r="G28621">
        <v>60</v>
      </c>
      <c r="H28621">
        <v>16</v>
      </c>
      <c r="I28621">
        <v>14</v>
      </c>
      <c r="J28621">
        <v>7107440893892385</v>
      </c>
      <c r="K28621">
        <v>2711947256595911</v>
      </c>
      <c r="L28621">
        <v>6447147649212766</v>
      </c>
      <c r="M28621">
        <v>3499</v>
      </c>
    </row>
    <row r="28622" spans="1:13" x14ac:dyDescent="0.3">
      <c r="A28622" s="1">
        <v>43562.5</v>
      </c>
      <c r="B28622">
        <v>18</v>
      </c>
      <c r="C28622">
        <v>9</v>
      </c>
      <c r="D28622">
        <v>4</v>
      </c>
      <c r="E28622">
        <v>17</v>
      </c>
      <c r="F28622">
        <v>18</v>
      </c>
      <c r="G28622">
        <v>56</v>
      </c>
      <c r="H28622">
        <v>17</v>
      </c>
      <c r="I28622">
        <v>16</v>
      </c>
      <c r="J28622">
        <v>7108353548496368</v>
      </c>
      <c r="K28622">
        <v>2713046260092946</v>
      </c>
      <c r="L28622">
        <v>644693160419851</v>
      </c>
      <c r="M28622">
        <v>3468</v>
      </c>
    </row>
    <row r="28623" spans="1:13" x14ac:dyDescent="0.3">
      <c r="A28623" s="1">
        <v>43562.541666666664</v>
      </c>
      <c r="B28623">
        <v>18</v>
      </c>
      <c r="C28623">
        <v>9</v>
      </c>
      <c r="D28623">
        <v>4</v>
      </c>
      <c r="E28623">
        <v>17</v>
      </c>
      <c r="F28623">
        <v>19</v>
      </c>
      <c r="G28623">
        <v>56</v>
      </c>
      <c r="H28623">
        <v>17</v>
      </c>
      <c r="I28623">
        <v>16</v>
      </c>
      <c r="J28623">
        <v>7109172544077987</v>
      </c>
      <c r="K28623">
        <v>2714065336640528</v>
      </c>
      <c r="L28623">
        <v>64466214686198</v>
      </c>
      <c r="M28623">
        <v>315</v>
      </c>
    </row>
    <row r="28624" spans="1:13" x14ac:dyDescent="0.3">
      <c r="A28624" s="1">
        <v>43562.583333333336</v>
      </c>
      <c r="B28624">
        <v>18</v>
      </c>
      <c r="C28624">
        <v>9</v>
      </c>
      <c r="D28624">
        <v>4</v>
      </c>
      <c r="E28624">
        <v>17</v>
      </c>
      <c r="F28624">
        <v>21</v>
      </c>
      <c r="G28624">
        <v>56</v>
      </c>
      <c r="H28624">
        <v>17</v>
      </c>
      <c r="I28624">
        <v>17</v>
      </c>
      <c r="J28624">
        <v>7109897880637247</v>
      </c>
      <c r="K28624">
        <v>2.7150044862386564E+16</v>
      </c>
      <c r="L28624">
        <v>6446217242476635</v>
      </c>
      <c r="M28624">
        <v>2803</v>
      </c>
    </row>
    <row r="28625" spans="1:13" x14ac:dyDescent="0.3">
      <c r="A28625" s="1">
        <v>43562.625</v>
      </c>
      <c r="B28625">
        <v>18</v>
      </c>
      <c r="C28625">
        <v>9</v>
      </c>
      <c r="D28625">
        <v>4</v>
      </c>
      <c r="E28625">
        <v>18</v>
      </c>
      <c r="F28625">
        <v>22</v>
      </c>
      <c r="G28625">
        <v>56</v>
      </c>
      <c r="H28625">
        <v>18</v>
      </c>
      <c r="I28625">
        <v>18</v>
      </c>
      <c r="J28625">
        <v>7110529558174147</v>
      </c>
      <c r="K28625">
        <v>2.7158637088873316E+16</v>
      </c>
      <c r="L28625">
        <v>6445718925769017</v>
      </c>
      <c r="M28625">
        <v>2892</v>
      </c>
    </row>
    <row r="28626" spans="1:13" x14ac:dyDescent="0.3">
      <c r="A28626" s="1">
        <v>43562.666666666664</v>
      </c>
      <c r="B28626">
        <v>18</v>
      </c>
      <c r="C28626">
        <v>9</v>
      </c>
      <c r="D28626">
        <v>4</v>
      </c>
      <c r="E28626">
        <v>16</v>
      </c>
      <c r="F28626">
        <v>23</v>
      </c>
      <c r="G28626">
        <v>61</v>
      </c>
      <c r="H28626">
        <v>16</v>
      </c>
      <c r="I28626">
        <v>16</v>
      </c>
      <c r="J28626">
        <v>7111067576688686</v>
      </c>
      <c r="K28626">
        <v>2716643004586553</v>
      </c>
      <c r="L28626">
        <v>6445126518496944</v>
      </c>
      <c r="M28626">
        <v>314</v>
      </c>
    </row>
    <row r="28627" spans="1:13" x14ac:dyDescent="0.3">
      <c r="A28627" s="1">
        <v>43562.708333333336</v>
      </c>
      <c r="B28627">
        <v>18</v>
      </c>
      <c r="C28627">
        <v>9</v>
      </c>
      <c r="D28627">
        <v>4</v>
      </c>
      <c r="E28627">
        <v>15</v>
      </c>
      <c r="F28627">
        <v>23</v>
      </c>
      <c r="G28627">
        <v>67</v>
      </c>
      <c r="H28627">
        <v>15</v>
      </c>
      <c r="I28627">
        <v>15</v>
      </c>
      <c r="J28627">
        <v>7111511936180862</v>
      </c>
      <c r="K28627">
        <v>2.7173423733363204E+16</v>
      </c>
      <c r="L28627">
        <v>6444440020660416</v>
      </c>
      <c r="M28627">
        <v>3487</v>
      </c>
    </row>
    <row r="28628" spans="1:13" x14ac:dyDescent="0.3">
      <c r="A28628" s="1">
        <v>43562.75</v>
      </c>
      <c r="B28628">
        <v>18</v>
      </c>
      <c r="C28628">
        <v>9</v>
      </c>
      <c r="D28628">
        <v>4</v>
      </c>
      <c r="E28628">
        <v>13</v>
      </c>
      <c r="F28628">
        <v>23</v>
      </c>
      <c r="G28628">
        <v>73</v>
      </c>
      <c r="H28628">
        <v>13</v>
      </c>
      <c r="I28628">
        <v>13</v>
      </c>
      <c r="J28628">
        <v>7111862636650679</v>
      </c>
      <c r="K28628">
        <v>2717961815136636</v>
      </c>
      <c r="L28628">
        <v>6443659432259435</v>
      </c>
      <c r="M28628">
        <v>429</v>
      </c>
    </row>
    <row r="28629" spans="1:13" x14ac:dyDescent="0.3">
      <c r="A28629" s="1">
        <v>43562.791666666664</v>
      </c>
      <c r="B28629">
        <v>18</v>
      </c>
      <c r="C28629">
        <v>9</v>
      </c>
      <c r="D28629">
        <v>4</v>
      </c>
      <c r="E28629">
        <v>13</v>
      </c>
      <c r="F28629">
        <v>23</v>
      </c>
      <c r="G28629">
        <v>72</v>
      </c>
      <c r="H28629">
        <v>13</v>
      </c>
      <c r="I28629">
        <v>13</v>
      </c>
      <c r="J28629">
        <v>7112119678098134</v>
      </c>
      <c r="K28629">
        <v>2.7185013299874968E+16</v>
      </c>
      <c r="L28629">
        <v>6442784753293998</v>
      </c>
      <c r="M28629">
        <v>4665</v>
      </c>
    </row>
    <row r="28630" spans="1:13" x14ac:dyDescent="0.3">
      <c r="A28630" s="1">
        <v>43562.833333333336</v>
      </c>
      <c r="B28630">
        <v>18</v>
      </c>
      <c r="C28630">
        <v>9</v>
      </c>
      <c r="D28630">
        <v>4</v>
      </c>
      <c r="E28630">
        <v>12</v>
      </c>
      <c r="F28630">
        <v>23</v>
      </c>
      <c r="G28630">
        <v>72</v>
      </c>
      <c r="H28630">
        <v>12</v>
      </c>
      <c r="I28630">
        <v>12</v>
      </c>
      <c r="J28630">
        <v>711228306052323</v>
      </c>
      <c r="K28630">
        <v>2.7189609178889044E+16</v>
      </c>
      <c r="L28630">
        <v>6441815983764107</v>
      </c>
      <c r="M28630">
        <v>4965</v>
      </c>
    </row>
    <row r="28631" spans="1:13" x14ac:dyDescent="0.3">
      <c r="A28631" s="1">
        <v>43562.875</v>
      </c>
      <c r="B28631">
        <v>18</v>
      </c>
      <c r="C28631">
        <v>9</v>
      </c>
      <c r="D28631">
        <v>4</v>
      </c>
      <c r="E28631">
        <v>11</v>
      </c>
      <c r="F28631">
        <v>23</v>
      </c>
      <c r="G28631">
        <v>71</v>
      </c>
      <c r="H28631">
        <v>11</v>
      </c>
      <c r="I28631">
        <v>11</v>
      </c>
      <c r="J28631">
        <v>7112352783925964</v>
      </c>
      <c r="K28631">
        <v>2.7193405788408588E+16</v>
      </c>
      <c r="L28631">
        <v>6440753123669762</v>
      </c>
      <c r="M28631">
        <v>4627</v>
      </c>
    </row>
    <row r="28632" spans="1:13" x14ac:dyDescent="0.3">
      <c r="A28632" s="1">
        <v>43562.916666666664</v>
      </c>
      <c r="B28632">
        <v>18</v>
      </c>
      <c r="C28632">
        <v>9</v>
      </c>
      <c r="D28632">
        <v>4</v>
      </c>
      <c r="E28632">
        <v>11</v>
      </c>
      <c r="F28632">
        <v>22</v>
      </c>
      <c r="G28632">
        <v>72</v>
      </c>
      <c r="H28632">
        <v>11</v>
      </c>
      <c r="I28632">
        <v>11</v>
      </c>
      <c r="J28632">
        <v>7112328848306336</v>
      </c>
      <c r="K28632">
        <v>2.7196403128433592E+16</v>
      </c>
      <c r="L28632">
        <v>6439596173010962</v>
      </c>
      <c r="M28632">
        <v>4555</v>
      </c>
    </row>
    <row r="28633" spans="1:13" x14ac:dyDescent="0.3">
      <c r="A28633" s="1">
        <v>43562.958333333336</v>
      </c>
      <c r="B28633">
        <v>18</v>
      </c>
      <c r="C28633">
        <v>9</v>
      </c>
      <c r="D28633">
        <v>4</v>
      </c>
      <c r="E28633">
        <v>10</v>
      </c>
      <c r="F28633">
        <v>21</v>
      </c>
      <c r="G28633">
        <v>72</v>
      </c>
      <c r="H28633">
        <v>10</v>
      </c>
      <c r="I28633">
        <v>10</v>
      </c>
      <c r="J28633">
        <v>711221125366435</v>
      </c>
      <c r="K28633">
        <v>2.7198601198964068E+16</v>
      </c>
      <c r="L28633">
        <v>6438345131787709</v>
      </c>
      <c r="M28633">
        <v>4401</v>
      </c>
    </row>
    <row r="28634" spans="1:13" x14ac:dyDescent="0.3">
      <c r="A28634" s="1">
        <v>43563</v>
      </c>
      <c r="B28634">
        <v>18</v>
      </c>
      <c r="C28634">
        <v>9</v>
      </c>
      <c r="D28634">
        <v>5</v>
      </c>
      <c r="E28634">
        <v>10</v>
      </c>
      <c r="F28634">
        <v>20</v>
      </c>
      <c r="G28634">
        <v>72</v>
      </c>
      <c r="H28634">
        <v>10</v>
      </c>
      <c r="I28634">
        <v>9</v>
      </c>
      <c r="J28634">
        <v>7112</v>
      </c>
      <c r="K28634">
        <v>272</v>
      </c>
      <c r="L28634">
        <v>6437</v>
      </c>
      <c r="M28634">
        <v>3884</v>
      </c>
    </row>
    <row r="28635" spans="1:13" x14ac:dyDescent="0.3">
      <c r="A28635" s="1">
        <v>43563.041666666664</v>
      </c>
      <c r="B28635">
        <v>18</v>
      </c>
      <c r="C28635">
        <v>9</v>
      </c>
      <c r="D28635">
        <v>5</v>
      </c>
      <c r="E28635">
        <v>9</v>
      </c>
      <c r="F28635">
        <v>18</v>
      </c>
      <c r="G28635">
        <v>76</v>
      </c>
      <c r="H28635">
        <v>9</v>
      </c>
      <c r="I28635">
        <v>9</v>
      </c>
      <c r="J28635">
        <v>7111695087313292</v>
      </c>
      <c r="K28635">
        <v>2.7200599531541416E+16</v>
      </c>
      <c r="L28635">
        <v>6435560777647837</v>
      </c>
      <c r="M28635">
        <v>377</v>
      </c>
    </row>
    <row r="28636" spans="1:13" x14ac:dyDescent="0.3">
      <c r="A28636" s="1">
        <v>43563.083333333336</v>
      </c>
      <c r="B28636">
        <v>18</v>
      </c>
      <c r="C28636">
        <v>9</v>
      </c>
      <c r="D28636">
        <v>5</v>
      </c>
      <c r="E28636">
        <v>9</v>
      </c>
      <c r="F28636">
        <v>17</v>
      </c>
      <c r="G28636">
        <v>80</v>
      </c>
      <c r="H28636">
        <v>9</v>
      </c>
      <c r="I28636">
        <v>8</v>
      </c>
      <c r="J28636">
        <v>7111296515604221</v>
      </c>
      <c r="K28636">
        <v>2.7200399793588276E+16</v>
      </c>
      <c r="L28636">
        <v>643402746473122</v>
      </c>
      <c r="M28636">
        <v>3673</v>
      </c>
    </row>
    <row r="28637" spans="1:13" x14ac:dyDescent="0.3">
      <c r="A28637" s="1">
        <v>43563.125</v>
      </c>
      <c r="B28637">
        <v>18</v>
      </c>
      <c r="C28637">
        <v>9</v>
      </c>
      <c r="D28637">
        <v>5</v>
      </c>
      <c r="E28637">
        <v>9</v>
      </c>
      <c r="F28637">
        <v>15</v>
      </c>
      <c r="G28637">
        <v>84</v>
      </c>
      <c r="H28637">
        <v>9</v>
      </c>
      <c r="I28637">
        <v>8</v>
      </c>
      <c r="J28637">
        <v>711080428487279</v>
      </c>
      <c r="K28637">
        <v>2.7199400786140612E+16</v>
      </c>
      <c r="L28637">
        <v>6432400061250148</v>
      </c>
      <c r="M28637">
        <v>363</v>
      </c>
    </row>
    <row r="28638" spans="1:13" x14ac:dyDescent="0.3">
      <c r="A28638" s="1">
        <v>43563.166666666664</v>
      </c>
      <c r="B28638">
        <v>18</v>
      </c>
      <c r="C28638">
        <v>9</v>
      </c>
      <c r="D28638">
        <v>5</v>
      </c>
      <c r="E28638">
        <v>9</v>
      </c>
      <c r="F28638">
        <v>14</v>
      </c>
      <c r="G28638">
        <v>83</v>
      </c>
      <c r="H28638">
        <v>9</v>
      </c>
      <c r="I28638">
        <v>7</v>
      </c>
      <c r="J28638">
        <v>7110218395118997</v>
      </c>
      <c r="K28638">
        <v>2.7197602509198412E+16</v>
      </c>
      <c r="L28638">
        <v>643067856720462</v>
      </c>
      <c r="M28638">
        <v>372</v>
      </c>
    </row>
    <row r="28639" spans="1:13" x14ac:dyDescent="0.3">
      <c r="A28639" s="1">
        <v>43563.208333333336</v>
      </c>
      <c r="B28639">
        <v>18</v>
      </c>
      <c r="C28639">
        <v>9</v>
      </c>
      <c r="D28639">
        <v>5</v>
      </c>
      <c r="E28639">
        <v>10</v>
      </c>
      <c r="F28639">
        <v>12</v>
      </c>
      <c r="G28639">
        <v>83</v>
      </c>
      <c r="H28639">
        <v>10</v>
      </c>
      <c r="I28639">
        <v>7</v>
      </c>
      <c r="J28639">
        <v>7109538846342845</v>
      </c>
      <c r="K28639">
        <v>2.7195004962761676E+16</v>
      </c>
      <c r="L28639">
        <v>642886298259464</v>
      </c>
      <c r="M28639">
        <v>416</v>
      </c>
    </row>
    <row r="28640" spans="1:13" x14ac:dyDescent="0.3">
      <c r="A28640" s="1">
        <v>43563.25</v>
      </c>
      <c r="B28640">
        <v>18</v>
      </c>
      <c r="C28640">
        <v>9</v>
      </c>
      <c r="D28640">
        <v>5</v>
      </c>
      <c r="E28640">
        <v>10</v>
      </c>
      <c r="F28640">
        <v>11</v>
      </c>
      <c r="G28640">
        <v>82</v>
      </c>
      <c r="H28640">
        <v>10</v>
      </c>
      <c r="I28640">
        <v>6</v>
      </c>
      <c r="J28640">
        <v>7108765638544332</v>
      </c>
      <c r="K28640">
        <v>2.7191608146830416E+16</v>
      </c>
      <c r="L28640">
        <v>6426953307420207</v>
      </c>
      <c r="M28640">
        <v>5496</v>
      </c>
    </row>
    <row r="28641" spans="1:13" x14ac:dyDescent="0.3">
      <c r="A28641" s="1">
        <v>43563.291666666664</v>
      </c>
      <c r="B28641">
        <v>18</v>
      </c>
      <c r="C28641">
        <v>9</v>
      </c>
      <c r="D28641">
        <v>5</v>
      </c>
      <c r="E28641">
        <v>12</v>
      </c>
      <c r="F28641">
        <v>11</v>
      </c>
      <c r="G28641">
        <v>77</v>
      </c>
      <c r="H28641">
        <v>12</v>
      </c>
      <c r="I28641">
        <v>7</v>
      </c>
      <c r="J28641">
        <v>7107898771723455</v>
      </c>
      <c r="K28641">
        <v>2.7187412061404608E+16</v>
      </c>
      <c r="L28641">
        <v>6424949541681316</v>
      </c>
      <c r="M28641">
        <v>5947</v>
      </c>
    </row>
    <row r="28642" spans="1:13" x14ac:dyDescent="0.3">
      <c r="A28642" s="1">
        <v>43563.333333333336</v>
      </c>
      <c r="B28642">
        <v>18</v>
      </c>
      <c r="C28642">
        <v>9</v>
      </c>
      <c r="D28642">
        <v>5</v>
      </c>
      <c r="E28642">
        <v>14</v>
      </c>
      <c r="F28642">
        <v>10</v>
      </c>
      <c r="G28642">
        <v>71</v>
      </c>
      <c r="H28642">
        <v>14</v>
      </c>
      <c r="I28642">
        <v>7</v>
      </c>
      <c r="J28642">
        <v>7106938245880221</v>
      </c>
      <c r="K28642">
        <v>2.7182416706484264E+16</v>
      </c>
      <c r="L28642">
        <v>6422851685377972</v>
      </c>
      <c r="M28642">
        <v>600</v>
      </c>
    </row>
    <row r="28643" spans="1:13" x14ac:dyDescent="0.3">
      <c r="A28643" s="1">
        <v>43563.375</v>
      </c>
      <c r="B28643">
        <v>18</v>
      </c>
      <c r="C28643">
        <v>9</v>
      </c>
      <c r="D28643">
        <v>5</v>
      </c>
      <c r="E28643">
        <v>15</v>
      </c>
      <c r="F28643">
        <v>10</v>
      </c>
      <c r="G28643">
        <v>66</v>
      </c>
      <c r="H28643">
        <v>15</v>
      </c>
      <c r="I28643">
        <v>8</v>
      </c>
      <c r="J28643">
        <v>7105884061014625</v>
      </c>
      <c r="K28643">
        <v>2.7176622082069396E+16</v>
      </c>
      <c r="L28643">
        <v>6420659738510173</v>
      </c>
      <c r="M28643">
        <v>5862</v>
      </c>
    </row>
    <row r="28644" spans="1:13" x14ac:dyDescent="0.3">
      <c r="A28644" s="1">
        <v>43563.416666666664</v>
      </c>
      <c r="B28644">
        <v>18</v>
      </c>
      <c r="C28644">
        <v>9</v>
      </c>
      <c r="D28644">
        <v>5</v>
      </c>
      <c r="E28644">
        <v>16</v>
      </c>
      <c r="F28644">
        <v>11</v>
      </c>
      <c r="G28644">
        <v>59</v>
      </c>
      <c r="H28644">
        <v>16</v>
      </c>
      <c r="I28644">
        <v>9</v>
      </c>
      <c r="J28644">
        <v>7104736217126667</v>
      </c>
      <c r="K28644">
        <v>2717002818815999</v>
      </c>
      <c r="L28644">
        <v>6418373701077921</v>
      </c>
      <c r="M28644">
        <v>4917</v>
      </c>
    </row>
    <row r="28645" spans="1:13" x14ac:dyDescent="0.3">
      <c r="A28645" s="1">
        <v>43563.458333333336</v>
      </c>
      <c r="B28645">
        <v>18</v>
      </c>
      <c r="C28645">
        <v>9</v>
      </c>
      <c r="D28645">
        <v>5</v>
      </c>
      <c r="E28645">
        <v>17</v>
      </c>
      <c r="F28645">
        <v>12</v>
      </c>
      <c r="G28645">
        <v>53</v>
      </c>
      <c r="H28645">
        <v>17</v>
      </c>
      <c r="I28645">
        <v>10</v>
      </c>
      <c r="J28645">
        <v>710349471421635</v>
      </c>
      <c r="K28645">
        <v>2.7162635024756044E+16</v>
      </c>
      <c r="L28645">
        <v>6415993573081214</v>
      </c>
      <c r="M28645">
        <v>4448</v>
      </c>
    </row>
    <row r="28646" spans="1:13" x14ac:dyDescent="0.3">
      <c r="A28646" s="1">
        <v>43563.5</v>
      </c>
      <c r="B28646">
        <v>18</v>
      </c>
      <c r="C28646">
        <v>9</v>
      </c>
      <c r="D28646">
        <v>5</v>
      </c>
      <c r="E28646">
        <v>18</v>
      </c>
      <c r="F28646">
        <v>14</v>
      </c>
      <c r="G28646">
        <v>46</v>
      </c>
      <c r="H28646">
        <v>18</v>
      </c>
      <c r="I28646">
        <v>12</v>
      </c>
      <c r="J28646">
        <v>7102159552283672</v>
      </c>
      <c r="K28646">
        <v>2.7154442591857568E+16</v>
      </c>
      <c r="L28646">
        <v>6413519354520052</v>
      </c>
      <c r="M28646">
        <v>4293</v>
      </c>
    </row>
    <row r="28647" spans="1:13" x14ac:dyDescent="0.3">
      <c r="A28647" s="1">
        <v>43563.541666666664</v>
      </c>
      <c r="B28647">
        <v>18</v>
      </c>
      <c r="C28647">
        <v>9</v>
      </c>
      <c r="D28647">
        <v>5</v>
      </c>
      <c r="E28647">
        <v>18</v>
      </c>
      <c r="F28647">
        <v>15</v>
      </c>
      <c r="G28647">
        <v>45</v>
      </c>
      <c r="H28647">
        <v>18</v>
      </c>
      <c r="I28647">
        <v>12</v>
      </c>
      <c r="J28647">
        <v>7100891618791498</v>
      </c>
      <c r="K28647">
        <v>271461884562944</v>
      </c>
      <c r="L28647">
        <v>6411149033812778</v>
      </c>
      <c r="M28647">
        <v>419</v>
      </c>
    </row>
    <row r="28648" spans="1:13" x14ac:dyDescent="0.3">
      <c r="A28648" s="1">
        <v>43563.583333333336</v>
      </c>
      <c r="B28648">
        <v>18</v>
      </c>
      <c r="C28648">
        <v>9</v>
      </c>
      <c r="D28648">
        <v>5</v>
      </c>
      <c r="E28648">
        <v>18</v>
      </c>
      <c r="F28648">
        <v>16</v>
      </c>
      <c r="G28648">
        <v>44</v>
      </c>
      <c r="H28648">
        <v>18</v>
      </c>
      <c r="I28648">
        <v>12</v>
      </c>
      <c r="J28648">
        <v>7099851801202692</v>
      </c>
      <c r="K28648">
        <v>2.7138610184896392E+16</v>
      </c>
      <c r="L28648">
        <v>6409080599377735</v>
      </c>
      <c r="M28648">
        <v>4047</v>
      </c>
    </row>
    <row r="28649" spans="1:13" x14ac:dyDescent="0.3">
      <c r="A28649" s="1">
        <v>43563.625</v>
      </c>
      <c r="B28649">
        <v>18</v>
      </c>
      <c r="C28649">
        <v>9</v>
      </c>
      <c r="D28649">
        <v>5</v>
      </c>
      <c r="E28649">
        <v>18</v>
      </c>
      <c r="F28649">
        <v>17</v>
      </c>
      <c r="G28649">
        <v>43</v>
      </c>
      <c r="H28649">
        <v>18</v>
      </c>
      <c r="I28649">
        <v>13</v>
      </c>
      <c r="J28649">
        <v>7099040099517259</v>
      </c>
      <c r="K28649">
        <v>2.7131707777663548E+16</v>
      </c>
      <c r="L28649">
        <v>6407314051214925</v>
      </c>
      <c r="M28649">
        <v>4017</v>
      </c>
    </row>
    <row r="28650" spans="1:13" x14ac:dyDescent="0.3">
      <c r="A28650" s="1">
        <v>43563.666666666664</v>
      </c>
      <c r="B28650">
        <v>18</v>
      </c>
      <c r="C28650">
        <v>9</v>
      </c>
      <c r="D28650">
        <v>5</v>
      </c>
      <c r="E28650">
        <v>17</v>
      </c>
      <c r="F28650">
        <v>18</v>
      </c>
      <c r="G28650">
        <v>49</v>
      </c>
      <c r="H28650">
        <v>17</v>
      </c>
      <c r="I28650">
        <v>12</v>
      </c>
      <c r="J28650">
        <v>7098456513735195</v>
      </c>
      <c r="K28650">
        <v>2712548123459585</v>
      </c>
      <c r="L28650">
        <v>6405849389324342</v>
      </c>
      <c r="M28650">
        <v>3973</v>
      </c>
    </row>
    <row r="28651" spans="1:13" x14ac:dyDescent="0.3">
      <c r="A28651" s="1">
        <v>43563.708333333336</v>
      </c>
      <c r="B28651">
        <v>18</v>
      </c>
      <c r="C28651">
        <v>9</v>
      </c>
      <c r="D28651">
        <v>5</v>
      </c>
      <c r="E28651">
        <v>15</v>
      </c>
      <c r="F28651">
        <v>19</v>
      </c>
      <c r="G28651">
        <v>54</v>
      </c>
      <c r="H28651">
        <v>15</v>
      </c>
      <c r="I28651">
        <v>12</v>
      </c>
      <c r="J28651">
        <v>7098101043856501</v>
      </c>
      <c r="K28651">
        <v>2711993055569332</v>
      </c>
      <c r="L28651">
        <v>6404686613705994</v>
      </c>
      <c r="M28651">
        <v>4284</v>
      </c>
    </row>
    <row r="28652" spans="1:13" x14ac:dyDescent="0.3">
      <c r="A28652" s="1">
        <v>43563.75</v>
      </c>
      <c r="B28652">
        <v>18</v>
      </c>
      <c r="C28652">
        <v>9</v>
      </c>
      <c r="D28652">
        <v>5</v>
      </c>
      <c r="E28652">
        <v>13</v>
      </c>
      <c r="F28652">
        <v>20</v>
      </c>
      <c r="G28652">
        <v>60</v>
      </c>
      <c r="H28652">
        <v>13</v>
      </c>
      <c r="I28652">
        <v>11</v>
      </c>
      <c r="J28652">
        <v>7097973689881175</v>
      </c>
      <c r="K28652">
        <v>2.7115055740955944E+16</v>
      </c>
      <c r="L28652">
        <v>6403825724359872</v>
      </c>
      <c r="M28652">
        <v>4505</v>
      </c>
    </row>
    <row r="28653" spans="1:13" x14ac:dyDescent="0.3">
      <c r="A28653" s="1">
        <v>43563.791666666664</v>
      </c>
      <c r="B28653">
        <v>18</v>
      </c>
      <c r="C28653">
        <v>9</v>
      </c>
      <c r="D28653">
        <v>5</v>
      </c>
      <c r="E28653">
        <v>13</v>
      </c>
      <c r="F28653">
        <v>21</v>
      </c>
      <c r="G28653">
        <v>63</v>
      </c>
      <c r="H28653">
        <v>13</v>
      </c>
      <c r="I28653">
        <v>11</v>
      </c>
      <c r="J28653">
        <v>7098074451809221</v>
      </c>
      <c r="K28653">
        <v>2711085679038372</v>
      </c>
      <c r="L28653">
        <v>6403266721285983</v>
      </c>
      <c r="M28653">
        <v>4846</v>
      </c>
    </row>
    <row r="28654" spans="1:13" x14ac:dyDescent="0.3">
      <c r="A28654" s="1">
        <v>43563.833333333336</v>
      </c>
      <c r="B28654">
        <v>18</v>
      </c>
      <c r="C28654">
        <v>9</v>
      </c>
      <c r="D28654">
        <v>5</v>
      </c>
      <c r="E28654">
        <v>12</v>
      </c>
      <c r="F28654">
        <v>22</v>
      </c>
      <c r="G28654">
        <v>67</v>
      </c>
      <c r="H28654">
        <v>12</v>
      </c>
      <c r="I28654">
        <v>11</v>
      </c>
      <c r="J28654">
        <v>7098403329640637</v>
      </c>
      <c r="K28654">
        <v>2.7107333703976664E+16</v>
      </c>
      <c r="L28654">
        <v>6403009604484325</v>
      </c>
      <c r="M28654">
        <v>4658</v>
      </c>
    </row>
    <row r="28655" spans="1:13" x14ac:dyDescent="0.3">
      <c r="A28655" s="1">
        <v>43563.875</v>
      </c>
      <c r="B28655">
        <v>18</v>
      </c>
      <c r="C28655">
        <v>9</v>
      </c>
      <c r="D28655">
        <v>5</v>
      </c>
      <c r="E28655">
        <v>11</v>
      </c>
      <c r="F28655">
        <v>24</v>
      </c>
      <c r="G28655">
        <v>70</v>
      </c>
      <c r="H28655">
        <v>11</v>
      </c>
      <c r="I28655">
        <v>11</v>
      </c>
      <c r="J28655">
        <v>7098960323375424</v>
      </c>
      <c r="K28655">
        <v>2.7104486481734768E+16</v>
      </c>
      <c r="L28655">
        <v>6403054373954899</v>
      </c>
      <c r="M28655">
        <v>4342</v>
      </c>
    </row>
    <row r="28656" spans="1:13" x14ac:dyDescent="0.3">
      <c r="A28656" s="1">
        <v>43563.916666666664</v>
      </c>
      <c r="B28656">
        <v>18</v>
      </c>
      <c r="C28656">
        <v>9</v>
      </c>
      <c r="D28656">
        <v>5</v>
      </c>
      <c r="E28656">
        <v>10</v>
      </c>
      <c r="F28656">
        <v>23</v>
      </c>
      <c r="G28656">
        <v>75</v>
      </c>
      <c r="H28656">
        <v>10</v>
      </c>
      <c r="I28656">
        <v>11</v>
      </c>
      <c r="J28656">
        <v>7099745433013578</v>
      </c>
      <c r="K28656">
        <v>2710231512365802</v>
      </c>
      <c r="L28656">
        <v>6403401029697702</v>
      </c>
      <c r="M28656">
        <v>4197</v>
      </c>
    </row>
    <row r="28657" spans="1:13" x14ac:dyDescent="0.3">
      <c r="A28657" s="1">
        <v>43563.958333333336</v>
      </c>
      <c r="B28657">
        <v>18</v>
      </c>
      <c r="C28657">
        <v>9</v>
      </c>
      <c r="D28657">
        <v>5</v>
      </c>
      <c r="E28657">
        <v>9</v>
      </c>
      <c r="F28657">
        <v>23</v>
      </c>
      <c r="G28657">
        <v>79</v>
      </c>
      <c r="H28657">
        <v>9</v>
      </c>
      <c r="I28657">
        <v>11</v>
      </c>
      <c r="J28657">
        <v>7100758658555104</v>
      </c>
      <c r="K28657">
        <v>2.7100819629746432E+16</v>
      </c>
      <c r="L28657">
        <v>6404049571712736</v>
      </c>
      <c r="M28657">
        <v>3761</v>
      </c>
    </row>
    <row r="28658" spans="1:13" x14ac:dyDescent="0.3">
      <c r="A28658" s="1">
        <v>43564</v>
      </c>
      <c r="B28658">
        <v>13</v>
      </c>
      <c r="C28658">
        <v>5</v>
      </c>
      <c r="D28658">
        <v>3</v>
      </c>
      <c r="E28658">
        <v>8</v>
      </c>
      <c r="F28658">
        <v>22</v>
      </c>
      <c r="G28658">
        <v>84</v>
      </c>
      <c r="H28658">
        <v>8</v>
      </c>
      <c r="I28658">
        <v>12</v>
      </c>
      <c r="J28658">
        <v>7102</v>
      </c>
      <c r="K28658">
        <v>271</v>
      </c>
      <c r="L28658">
        <v>6405</v>
      </c>
      <c r="M28658">
        <v>3488</v>
      </c>
    </row>
    <row r="28659" spans="1:13" x14ac:dyDescent="0.3">
      <c r="A28659" s="1">
        <v>43564.041666666664</v>
      </c>
      <c r="B28659">
        <v>13</v>
      </c>
      <c r="C28659">
        <v>5</v>
      </c>
      <c r="D28659">
        <v>3</v>
      </c>
      <c r="E28659">
        <v>7</v>
      </c>
      <c r="F28659">
        <v>22</v>
      </c>
      <c r="G28659">
        <v>86</v>
      </c>
      <c r="H28659">
        <v>7</v>
      </c>
      <c r="I28659">
        <v>12</v>
      </c>
      <c r="J28659">
        <v>7103469457348265</v>
      </c>
      <c r="K28659">
        <v>2.7099856234418732E+16</v>
      </c>
      <c r="L28659">
        <v>6406252314559495</v>
      </c>
      <c r="M28659">
        <v>3481</v>
      </c>
    </row>
    <row r="28660" spans="1:13" x14ac:dyDescent="0.3">
      <c r="A28660" s="1">
        <v>43564.083333333336</v>
      </c>
      <c r="B28660">
        <v>13</v>
      </c>
      <c r="C28660">
        <v>5</v>
      </c>
      <c r="D28660">
        <v>3</v>
      </c>
      <c r="E28660">
        <v>6</v>
      </c>
      <c r="F28660">
        <v>21</v>
      </c>
      <c r="G28660">
        <v>88</v>
      </c>
      <c r="H28660">
        <v>6</v>
      </c>
      <c r="I28660">
        <v>12</v>
      </c>
      <c r="J28660">
        <v>7105167030599901</v>
      </c>
      <c r="K28660">
        <v>2.7100388333002616E+16</v>
      </c>
      <c r="L28660">
        <v>6407806515391222</v>
      </c>
      <c r="M28660">
        <v>356</v>
      </c>
    </row>
    <row r="28661" spans="1:13" x14ac:dyDescent="0.3">
      <c r="A28661" s="1">
        <v>43564.125</v>
      </c>
      <c r="B28661">
        <v>13</v>
      </c>
      <c r="C28661">
        <v>5</v>
      </c>
      <c r="D28661">
        <v>3</v>
      </c>
      <c r="E28661">
        <v>5</v>
      </c>
      <c r="F28661">
        <v>21</v>
      </c>
      <c r="G28661">
        <v>90</v>
      </c>
      <c r="H28661">
        <v>5</v>
      </c>
      <c r="I28661">
        <v>12</v>
      </c>
      <c r="J28661">
        <v>7107092719754905</v>
      </c>
      <c r="K28661">
        <v>2710159629575166</v>
      </c>
      <c r="L28661">
        <v>6409662602495179</v>
      </c>
      <c r="M28661">
        <v>3496</v>
      </c>
    </row>
    <row r="28662" spans="1:13" x14ac:dyDescent="0.3">
      <c r="A28662" s="1">
        <v>43564.166666666664</v>
      </c>
      <c r="B28662">
        <v>13</v>
      </c>
      <c r="C28662">
        <v>5</v>
      </c>
      <c r="D28662">
        <v>3</v>
      </c>
      <c r="E28662">
        <v>5</v>
      </c>
      <c r="F28662">
        <v>20</v>
      </c>
      <c r="G28662">
        <v>88</v>
      </c>
      <c r="H28662">
        <v>5</v>
      </c>
      <c r="I28662">
        <v>12</v>
      </c>
      <c r="J28662">
        <v>7109246524813281</v>
      </c>
      <c r="K28662">
        <v>2.7103480122665864E+16</v>
      </c>
      <c r="L28662">
        <v>6411820575871366</v>
      </c>
      <c r="M28662">
        <v>3512</v>
      </c>
    </row>
    <row r="28663" spans="1:13" x14ac:dyDescent="0.3">
      <c r="A28663" s="1">
        <v>43564.208333333336</v>
      </c>
      <c r="B28663">
        <v>13</v>
      </c>
      <c r="C28663">
        <v>5</v>
      </c>
      <c r="D28663">
        <v>3</v>
      </c>
      <c r="E28663">
        <v>5</v>
      </c>
      <c r="F28663">
        <v>20</v>
      </c>
      <c r="G28663">
        <v>86</v>
      </c>
      <c r="H28663">
        <v>5</v>
      </c>
      <c r="I28663">
        <v>13</v>
      </c>
      <c r="J28663">
        <v>7111628445775028</v>
      </c>
      <c r="K28663">
        <v>2.7106039813745224E+16</v>
      </c>
      <c r="L28663">
        <v>6414280435519785</v>
      </c>
      <c r="M28663">
        <v>3747</v>
      </c>
    </row>
    <row r="28664" spans="1:13" x14ac:dyDescent="0.3">
      <c r="A28664" s="1">
        <v>43564.25</v>
      </c>
      <c r="B28664">
        <v>13</v>
      </c>
      <c r="C28664">
        <v>5</v>
      </c>
      <c r="D28664">
        <v>3</v>
      </c>
      <c r="E28664">
        <v>5</v>
      </c>
      <c r="F28664">
        <v>20</v>
      </c>
      <c r="G28664">
        <v>84</v>
      </c>
      <c r="H28664">
        <v>5</v>
      </c>
      <c r="I28664">
        <v>13</v>
      </c>
      <c r="J28664">
        <v>7114238482640144</v>
      </c>
      <c r="K28664">
        <v>2710927536898975</v>
      </c>
      <c r="L28664">
        <v>6417042181440435</v>
      </c>
      <c r="M28664">
        <v>472</v>
      </c>
    </row>
    <row r="28665" spans="1:13" x14ac:dyDescent="0.3">
      <c r="A28665" s="1">
        <v>43564.291666666664</v>
      </c>
      <c r="B28665">
        <v>13</v>
      </c>
      <c r="C28665">
        <v>5</v>
      </c>
      <c r="D28665">
        <v>3</v>
      </c>
      <c r="E28665">
        <v>7</v>
      </c>
      <c r="F28665">
        <v>19</v>
      </c>
      <c r="G28665">
        <v>79</v>
      </c>
      <c r="H28665">
        <v>7</v>
      </c>
      <c r="I28665">
        <v>14</v>
      </c>
      <c r="J28665">
        <v>7117076635408628</v>
      </c>
      <c r="K28665">
        <v>2711318678839942</v>
      </c>
      <c r="L28665">
        <v>6420105813633315</v>
      </c>
      <c r="M28665">
        <v>5208</v>
      </c>
    </row>
    <row r="28666" spans="1:13" x14ac:dyDescent="0.3">
      <c r="A28666" s="1">
        <v>43564.333333333336</v>
      </c>
      <c r="B28666">
        <v>13</v>
      </c>
      <c r="C28666">
        <v>5</v>
      </c>
      <c r="D28666">
        <v>3</v>
      </c>
      <c r="E28666">
        <v>8</v>
      </c>
      <c r="F28666">
        <v>18</v>
      </c>
      <c r="G28666">
        <v>74</v>
      </c>
      <c r="H28666">
        <v>8</v>
      </c>
      <c r="I28666">
        <v>14</v>
      </c>
      <c r="J28666">
        <v>7120142904080484</v>
      </c>
      <c r="K28666">
        <v>2.7117774071974256E+16</v>
      </c>
      <c r="L28666">
        <v>6423471332098424</v>
      </c>
      <c r="M28666">
        <v>5532</v>
      </c>
    </row>
    <row r="28667" spans="1:13" x14ac:dyDescent="0.3">
      <c r="A28667" s="1">
        <v>43564.375</v>
      </c>
      <c r="B28667">
        <v>13</v>
      </c>
      <c r="C28667">
        <v>5</v>
      </c>
      <c r="D28667">
        <v>3</v>
      </c>
      <c r="E28667">
        <v>9</v>
      </c>
      <c r="F28667">
        <v>18</v>
      </c>
      <c r="G28667">
        <v>69</v>
      </c>
      <c r="H28667">
        <v>9</v>
      </c>
      <c r="I28667">
        <v>14</v>
      </c>
      <c r="J28667">
        <v>712343728865571</v>
      </c>
      <c r="K28667">
        <v>2.7123037219714248E+16</v>
      </c>
      <c r="L28667">
        <v>6427138736835767</v>
      </c>
      <c r="M28667">
        <v>4947</v>
      </c>
    </row>
    <row r="28668" spans="1:13" x14ac:dyDescent="0.3">
      <c r="A28668" s="1">
        <v>43564.416666666664</v>
      </c>
      <c r="B28668">
        <v>13</v>
      </c>
      <c r="C28668">
        <v>5</v>
      </c>
      <c r="D28668">
        <v>3</v>
      </c>
      <c r="E28668">
        <v>11</v>
      </c>
      <c r="F28668">
        <v>18</v>
      </c>
      <c r="G28668">
        <v>67</v>
      </c>
      <c r="H28668">
        <v>11</v>
      </c>
      <c r="I28668">
        <v>15</v>
      </c>
      <c r="J28668">
        <v>7126959789134305</v>
      </c>
      <c r="K28668">
        <v>2.7128976231619396E+16</v>
      </c>
      <c r="L28668">
        <v>6431108027845339</v>
      </c>
      <c r="M28668">
        <v>4674</v>
      </c>
    </row>
    <row r="28669" spans="1:13" x14ac:dyDescent="0.3">
      <c r="A28669" s="1">
        <v>43564.458333333336</v>
      </c>
      <c r="B28669">
        <v>13</v>
      </c>
      <c r="C28669">
        <v>5</v>
      </c>
      <c r="D28669">
        <v>3</v>
      </c>
      <c r="E28669">
        <v>12</v>
      </c>
      <c r="F28669">
        <v>18</v>
      </c>
      <c r="G28669">
        <v>64</v>
      </c>
      <c r="H28669">
        <v>12</v>
      </c>
      <c r="I28669">
        <v>15</v>
      </c>
      <c r="J28669">
        <v>7130710405516271</v>
      </c>
      <c r="K28669">
        <v>2.7135591107689704E+16</v>
      </c>
      <c r="L28669">
        <v>6435379205127143</v>
      </c>
      <c r="M28669">
        <v>4482</v>
      </c>
    </row>
    <row r="28670" spans="1:13" x14ac:dyDescent="0.3">
      <c r="A28670" s="1">
        <v>43564.5</v>
      </c>
      <c r="B28670">
        <v>13</v>
      </c>
      <c r="C28670">
        <v>5</v>
      </c>
      <c r="D28670">
        <v>3</v>
      </c>
      <c r="E28670">
        <v>13</v>
      </c>
      <c r="F28670">
        <v>18</v>
      </c>
      <c r="G28670">
        <v>61</v>
      </c>
      <c r="H28670">
        <v>13</v>
      </c>
      <c r="I28670">
        <v>16</v>
      </c>
      <c r="J28670">
        <v>7134689137801607</v>
      </c>
      <c r="K28670">
        <v>2714288184792517</v>
      </c>
      <c r="L28670">
        <v>6439952268681176</v>
      </c>
      <c r="M28670">
        <v>428</v>
      </c>
    </row>
    <row r="28671" spans="1:13" x14ac:dyDescent="0.3">
      <c r="A28671" s="1">
        <v>43564.541666666664</v>
      </c>
      <c r="B28671">
        <v>13</v>
      </c>
      <c r="C28671">
        <v>5</v>
      </c>
      <c r="D28671">
        <v>3</v>
      </c>
      <c r="E28671">
        <v>12</v>
      </c>
      <c r="F28671">
        <v>19</v>
      </c>
      <c r="G28671">
        <v>63</v>
      </c>
      <c r="H28671">
        <v>12</v>
      </c>
      <c r="I28671">
        <v>16</v>
      </c>
      <c r="J28671">
        <v>7138637465395253</v>
      </c>
      <c r="K28671">
        <v>271502714513839</v>
      </c>
      <c r="L28671">
        <v>6444435717392416</v>
      </c>
      <c r="M28671">
        <v>410</v>
      </c>
    </row>
    <row r="28672" spans="1:13" x14ac:dyDescent="0.3">
      <c r="A28672" s="1">
        <v>43564.583333333336</v>
      </c>
      <c r="B28672">
        <v>13</v>
      </c>
      <c r="C28672">
        <v>5</v>
      </c>
      <c r="D28672">
        <v>3</v>
      </c>
      <c r="E28672">
        <v>12</v>
      </c>
      <c r="F28672">
        <v>20</v>
      </c>
      <c r="G28672">
        <v>64</v>
      </c>
      <c r="H28672">
        <v>12</v>
      </c>
      <c r="I28672">
        <v>17</v>
      </c>
      <c r="J28672">
        <v>7142296867702152</v>
      </c>
      <c r="K28672">
        <v>2715718291712399</v>
      </c>
      <c r="L28672">
        <v>6448438050145838</v>
      </c>
      <c r="M28672">
        <v>3959</v>
      </c>
    </row>
    <row r="28673" spans="1:13" x14ac:dyDescent="0.3">
      <c r="A28673" s="1">
        <v>43564.625</v>
      </c>
      <c r="B28673">
        <v>13</v>
      </c>
      <c r="C28673">
        <v>5</v>
      </c>
      <c r="D28673">
        <v>3</v>
      </c>
      <c r="E28673">
        <v>11</v>
      </c>
      <c r="F28673">
        <v>22</v>
      </c>
      <c r="G28673">
        <v>66</v>
      </c>
      <c r="H28673">
        <v>11</v>
      </c>
      <c r="I28673">
        <v>17</v>
      </c>
      <c r="J28673">
        <v>7145667344722303</v>
      </c>
      <c r="K28673">
        <v>2716361624514545</v>
      </c>
      <c r="L28673">
        <v>645195926694144</v>
      </c>
      <c r="M28673">
        <v>3738</v>
      </c>
    </row>
    <row r="28674" spans="1:13" x14ac:dyDescent="0.3">
      <c r="A28674" s="1">
        <v>43564.666666666664</v>
      </c>
      <c r="B28674">
        <v>13</v>
      </c>
      <c r="C28674">
        <v>5</v>
      </c>
      <c r="D28674">
        <v>3</v>
      </c>
      <c r="E28674">
        <v>10</v>
      </c>
      <c r="F28674">
        <v>23</v>
      </c>
      <c r="G28674">
        <v>67</v>
      </c>
      <c r="H28674">
        <v>10</v>
      </c>
      <c r="I28674">
        <v>17</v>
      </c>
      <c r="J28674">
        <v>7148748896455704</v>
      </c>
      <c r="K28674">
        <v>2716957143544827</v>
      </c>
      <c r="L28674">
        <v>6454999367779222</v>
      </c>
      <c r="M28674">
        <v>3739</v>
      </c>
    </row>
    <row r="28675" spans="1:13" x14ac:dyDescent="0.3">
      <c r="A28675" s="1">
        <v>43564.708333333336</v>
      </c>
      <c r="B28675">
        <v>13</v>
      </c>
      <c r="C28675">
        <v>5</v>
      </c>
      <c r="D28675">
        <v>3</v>
      </c>
      <c r="E28675">
        <v>9</v>
      </c>
      <c r="F28675">
        <v>25</v>
      </c>
      <c r="G28675">
        <v>69</v>
      </c>
      <c r="H28675">
        <v>9</v>
      </c>
      <c r="I28675">
        <v>17</v>
      </c>
      <c r="J28675">
        <v>7151541522902359</v>
      </c>
      <c r="K28675">
        <v>2717504848803246</v>
      </c>
      <c r="L28675">
        <v>6457558352659184</v>
      </c>
      <c r="M28675">
        <v>4071</v>
      </c>
    </row>
    <row r="28676" spans="1:13" x14ac:dyDescent="0.3">
      <c r="A28676" s="1">
        <v>43564.75</v>
      </c>
      <c r="B28676">
        <v>13</v>
      </c>
      <c r="C28676">
        <v>5</v>
      </c>
      <c r="D28676">
        <v>3</v>
      </c>
      <c r="E28676">
        <v>8</v>
      </c>
      <c r="F28676">
        <v>27</v>
      </c>
      <c r="G28676">
        <v>71</v>
      </c>
      <c r="H28676">
        <v>8</v>
      </c>
      <c r="I28676">
        <v>16</v>
      </c>
      <c r="J28676">
        <v>7154045224062267</v>
      </c>
      <c r="K28676">
        <v>2718004740289801</v>
      </c>
      <c r="L28676">
        <v>645963622158133</v>
      </c>
      <c r="M28676">
        <v>4409</v>
      </c>
    </row>
    <row r="28677" spans="1:13" x14ac:dyDescent="0.3">
      <c r="A28677" s="1">
        <v>43564.791666666664</v>
      </c>
      <c r="B28677">
        <v>13</v>
      </c>
      <c r="C28677">
        <v>5</v>
      </c>
      <c r="D28677">
        <v>3</v>
      </c>
      <c r="E28677">
        <v>7</v>
      </c>
      <c r="F28677">
        <v>28</v>
      </c>
      <c r="G28677">
        <v>71</v>
      </c>
      <c r="H28677">
        <v>7</v>
      </c>
      <c r="I28677">
        <v>16</v>
      </c>
      <c r="J28677">
        <v>7156259999935425</v>
      </c>
      <c r="K28677">
        <v>2.7184568180044932E+16</v>
      </c>
      <c r="L28677">
        <v>6461232974545656</v>
      </c>
      <c r="M28677">
        <v>4701</v>
      </c>
    </row>
    <row r="28678" spans="1:13" x14ac:dyDescent="0.3">
      <c r="A28678" s="1">
        <v>43564.833333333336</v>
      </c>
      <c r="B28678">
        <v>13</v>
      </c>
      <c r="C28678">
        <v>5</v>
      </c>
      <c r="D28678">
        <v>3</v>
      </c>
      <c r="E28678">
        <v>6</v>
      </c>
      <c r="F28678">
        <v>29</v>
      </c>
      <c r="G28678">
        <v>72</v>
      </c>
      <c r="H28678">
        <v>6</v>
      </c>
      <c r="I28678">
        <v>16</v>
      </c>
      <c r="J28678">
        <v>7158185850521835</v>
      </c>
      <c r="K28678">
        <v>2.7188610819473212E+16</v>
      </c>
      <c r="L28678">
        <v>6462348611552162</v>
      </c>
      <c r="M28678">
        <v>4594</v>
      </c>
    </row>
    <row r="28679" spans="1:13" x14ac:dyDescent="0.3">
      <c r="A28679" s="1">
        <v>43564.875</v>
      </c>
      <c r="B28679">
        <v>13</v>
      </c>
      <c r="C28679">
        <v>5</v>
      </c>
      <c r="D28679">
        <v>3</v>
      </c>
      <c r="E28679">
        <v>5</v>
      </c>
      <c r="F28679">
        <v>30</v>
      </c>
      <c r="G28679">
        <v>72</v>
      </c>
      <c r="H28679">
        <v>5</v>
      </c>
      <c r="I28679">
        <v>17</v>
      </c>
      <c r="J28679">
        <v>7159822775821499</v>
      </c>
      <c r="K28679">
        <v>2.7192175321182864E+16</v>
      </c>
      <c r="L28679">
        <v>6462983132600851</v>
      </c>
      <c r="M28679">
        <v>4276</v>
      </c>
    </row>
    <row r="28680" spans="1:13" x14ac:dyDescent="0.3">
      <c r="A28680" s="1">
        <v>43564.916666666664</v>
      </c>
      <c r="B28680">
        <v>13</v>
      </c>
      <c r="C28680">
        <v>5</v>
      </c>
      <c r="D28680">
        <v>3</v>
      </c>
      <c r="E28680">
        <v>5</v>
      </c>
      <c r="F28680">
        <v>29</v>
      </c>
      <c r="G28680">
        <v>75</v>
      </c>
      <c r="H28680">
        <v>5</v>
      </c>
      <c r="I28680">
        <v>16</v>
      </c>
      <c r="J28680">
        <v>7161170775834414</v>
      </c>
      <c r="K28680">
        <v>2719526168517388</v>
      </c>
      <c r="L28680">
        <v>646313653769172</v>
      </c>
      <c r="M28680">
        <v>4201</v>
      </c>
    </row>
    <row r="28681" spans="1:13" x14ac:dyDescent="0.3">
      <c r="A28681" s="1">
        <v>43564.958333333336</v>
      </c>
      <c r="B28681">
        <v>13</v>
      </c>
      <c r="C28681">
        <v>5</v>
      </c>
      <c r="D28681">
        <v>3</v>
      </c>
      <c r="E28681">
        <v>4</v>
      </c>
      <c r="F28681">
        <v>28</v>
      </c>
      <c r="G28681">
        <v>78</v>
      </c>
      <c r="H28681">
        <v>4</v>
      </c>
      <c r="I28681">
        <v>16</v>
      </c>
      <c r="J28681">
        <v>7162229850560581</v>
      </c>
      <c r="K28681">
        <v>2719786991144626</v>
      </c>
      <c r="L28681">
        <v>646280882682477</v>
      </c>
      <c r="M28681">
        <v>3907</v>
      </c>
    </row>
    <row r="28682" spans="1:13" x14ac:dyDescent="0.3">
      <c r="A28682" s="1">
        <v>43565</v>
      </c>
      <c r="B28682">
        <v>10</v>
      </c>
      <c r="C28682">
        <v>1</v>
      </c>
      <c r="D28682">
        <v>3</v>
      </c>
      <c r="E28682">
        <v>3</v>
      </c>
      <c r="F28682">
        <v>27</v>
      </c>
      <c r="G28682">
        <v>80</v>
      </c>
      <c r="H28682">
        <v>3</v>
      </c>
      <c r="I28682">
        <v>16</v>
      </c>
      <c r="J28682">
        <v>7163</v>
      </c>
      <c r="K28682">
        <v>272</v>
      </c>
      <c r="L28682">
        <v>6462</v>
      </c>
      <c r="M28682">
        <v>3757</v>
      </c>
    </row>
    <row r="28683" spans="1:13" x14ac:dyDescent="0.3">
      <c r="A28683" s="1">
        <v>43565.041666666664</v>
      </c>
      <c r="B28683">
        <v>10</v>
      </c>
      <c r="C28683">
        <v>1</v>
      </c>
      <c r="D28683">
        <v>3</v>
      </c>
      <c r="E28683">
        <v>3</v>
      </c>
      <c r="F28683">
        <v>26</v>
      </c>
      <c r="G28683">
        <v>83</v>
      </c>
      <c r="H28683">
        <v>3</v>
      </c>
      <c r="I28683">
        <v>15</v>
      </c>
      <c r="J28683">
        <v>716348122415267</v>
      </c>
      <c r="K28683">
        <v>2.7201651950835112E+16</v>
      </c>
      <c r="L28683">
        <v>6460710057217412</v>
      </c>
      <c r="M28683">
        <v>3718</v>
      </c>
    </row>
    <row r="28684" spans="1:13" x14ac:dyDescent="0.3">
      <c r="A28684" s="1">
        <v>43565.083333333336</v>
      </c>
      <c r="B28684">
        <v>10</v>
      </c>
      <c r="C28684">
        <v>1</v>
      </c>
      <c r="D28684">
        <v>3</v>
      </c>
      <c r="E28684">
        <v>2</v>
      </c>
      <c r="F28684">
        <v>24</v>
      </c>
      <c r="G28684">
        <v>86</v>
      </c>
      <c r="H28684">
        <v>2</v>
      </c>
      <c r="I28684">
        <v>14</v>
      </c>
      <c r="J28684">
        <v>7163673523018593</v>
      </c>
      <c r="K28684">
        <v>2720282576395159</v>
      </c>
      <c r="L28684">
        <v>6458938998477005</v>
      </c>
      <c r="M28684">
        <v>3654</v>
      </c>
    </row>
    <row r="28685" spans="1:13" x14ac:dyDescent="0.3">
      <c r="A28685" s="1">
        <v>43565.125</v>
      </c>
      <c r="B28685">
        <v>10</v>
      </c>
      <c r="C28685">
        <v>1</v>
      </c>
      <c r="D28685">
        <v>3</v>
      </c>
      <c r="E28685">
        <v>1</v>
      </c>
      <c r="F28685">
        <v>22</v>
      </c>
      <c r="G28685">
        <v>89</v>
      </c>
      <c r="H28685">
        <v>1</v>
      </c>
      <c r="I28685">
        <v>12</v>
      </c>
      <c r="J28685">
        <v>7163576896597769</v>
      </c>
      <c r="K28685">
        <v>2720352143934943</v>
      </c>
      <c r="L28685">
        <v>645668682377878</v>
      </c>
      <c r="M28685">
        <v>3578</v>
      </c>
    </row>
    <row r="28686" spans="1:13" x14ac:dyDescent="0.3">
      <c r="A28686" s="1">
        <v>43565.166666666664</v>
      </c>
      <c r="B28686">
        <v>10</v>
      </c>
      <c r="C28686">
        <v>1</v>
      </c>
      <c r="D28686">
        <v>3</v>
      </c>
      <c r="E28686">
        <v>2</v>
      </c>
      <c r="F28686">
        <v>21</v>
      </c>
      <c r="G28686">
        <v>86</v>
      </c>
      <c r="H28686">
        <v>2</v>
      </c>
      <c r="I28686">
        <v>12</v>
      </c>
      <c r="J28686">
        <v>7163191344890194</v>
      </c>
      <c r="K28686">
        <v>2.7203738977028636E+16</v>
      </c>
      <c r="L28686">
        <v>6453953533122734</v>
      </c>
      <c r="M28686">
        <v>3663</v>
      </c>
    </row>
    <row r="28687" spans="1:13" x14ac:dyDescent="0.3">
      <c r="A28687" s="1">
        <v>43565.208333333336</v>
      </c>
      <c r="B28687">
        <v>10</v>
      </c>
      <c r="C28687">
        <v>1</v>
      </c>
      <c r="D28687">
        <v>3</v>
      </c>
      <c r="E28687">
        <v>2</v>
      </c>
      <c r="F28687">
        <v>20</v>
      </c>
      <c r="G28687">
        <v>82</v>
      </c>
      <c r="H28687">
        <v>2</v>
      </c>
      <c r="I28687">
        <v>12</v>
      </c>
      <c r="J28687">
        <v>7162516867895874</v>
      </c>
      <c r="K28687">
        <v>2720347837698921</v>
      </c>
      <c r="L28687">
        <v>6450739126508871</v>
      </c>
      <c r="M28687">
        <v>3855</v>
      </c>
    </row>
    <row r="28688" spans="1:13" x14ac:dyDescent="0.3">
      <c r="A28688" s="1">
        <v>43565.25</v>
      </c>
      <c r="B28688">
        <v>10</v>
      </c>
      <c r="C28688">
        <v>1</v>
      </c>
      <c r="D28688">
        <v>3</v>
      </c>
      <c r="E28688">
        <v>3</v>
      </c>
      <c r="F28688">
        <v>19</v>
      </c>
      <c r="G28688">
        <v>78</v>
      </c>
      <c r="H28688">
        <v>3</v>
      </c>
      <c r="I28688">
        <v>13</v>
      </c>
      <c r="J28688">
        <v>7161553465614806</v>
      </c>
      <c r="K28688">
        <v>2720273963923115</v>
      </c>
      <c r="L28688">
        <v>6447043603937188</v>
      </c>
      <c r="M28688">
        <v>4699</v>
      </c>
    </row>
    <row r="28689" spans="1:13" x14ac:dyDescent="0.3">
      <c r="A28689" s="1">
        <v>43565.291666666664</v>
      </c>
      <c r="B28689">
        <v>10</v>
      </c>
      <c r="C28689">
        <v>1</v>
      </c>
      <c r="D28689">
        <v>3</v>
      </c>
      <c r="E28689">
        <v>4</v>
      </c>
      <c r="F28689">
        <v>20</v>
      </c>
      <c r="G28689">
        <v>70</v>
      </c>
      <c r="H28689">
        <v>4</v>
      </c>
      <c r="I28689">
        <v>14</v>
      </c>
      <c r="J28689">
        <v>7160301138046988</v>
      </c>
      <c r="K28689">
        <v>2720152276375445</v>
      </c>
      <c r="L28689">
        <v>6442866965407686</v>
      </c>
      <c r="M28689">
        <v>5443</v>
      </c>
    </row>
    <row r="28690" spans="1:13" x14ac:dyDescent="0.3">
      <c r="A28690" s="1">
        <v>43565.333333333336</v>
      </c>
      <c r="B28690">
        <v>10</v>
      </c>
      <c r="C28690">
        <v>1</v>
      </c>
      <c r="D28690">
        <v>3</v>
      </c>
      <c r="E28690">
        <v>6</v>
      </c>
      <c r="F28690">
        <v>20</v>
      </c>
      <c r="G28690">
        <v>63</v>
      </c>
      <c r="H28690">
        <v>6</v>
      </c>
      <c r="I28690">
        <v>15</v>
      </c>
      <c r="J28690">
        <v>7158759885192423</v>
      </c>
      <c r="K28690">
        <v>2719982775055912</v>
      </c>
      <c r="L28690">
        <v>6438209210920365</v>
      </c>
      <c r="M28690">
        <v>5802</v>
      </c>
    </row>
    <row r="28691" spans="1:13" x14ac:dyDescent="0.3">
      <c r="A28691" s="1">
        <v>43565.375</v>
      </c>
      <c r="B28691">
        <v>10</v>
      </c>
      <c r="C28691">
        <v>1</v>
      </c>
      <c r="D28691">
        <v>3</v>
      </c>
      <c r="E28691">
        <v>7</v>
      </c>
      <c r="F28691">
        <v>21</v>
      </c>
      <c r="G28691">
        <v>55</v>
      </c>
      <c r="H28691">
        <v>7</v>
      </c>
      <c r="I28691">
        <v>17</v>
      </c>
      <c r="J28691">
        <v>7156929707051111</v>
      </c>
      <c r="K28691">
        <v>2719765459964515</v>
      </c>
      <c r="L28691">
        <v>6433070340475226</v>
      </c>
      <c r="M28691">
        <v>5067</v>
      </c>
    </row>
    <row r="28692" spans="1:13" x14ac:dyDescent="0.3">
      <c r="A28692" s="1">
        <v>43565.416666666664</v>
      </c>
      <c r="B28692">
        <v>10</v>
      </c>
      <c r="C28692">
        <v>1</v>
      </c>
      <c r="D28692">
        <v>3</v>
      </c>
      <c r="E28692">
        <v>8</v>
      </c>
      <c r="F28692">
        <v>21</v>
      </c>
      <c r="G28692">
        <v>52</v>
      </c>
      <c r="H28692">
        <v>8</v>
      </c>
      <c r="I28692">
        <v>17</v>
      </c>
      <c r="J28692">
        <v>715481060362305</v>
      </c>
      <c r="K28692">
        <v>2719500331101255</v>
      </c>
      <c r="L28692">
        <v>6427450354072268</v>
      </c>
      <c r="M28692">
        <v>4628</v>
      </c>
    </row>
    <row r="28693" spans="1:13" x14ac:dyDescent="0.3">
      <c r="A28693" s="1">
        <v>43565.458333333336</v>
      </c>
      <c r="B28693">
        <v>10</v>
      </c>
      <c r="C28693">
        <v>1</v>
      </c>
      <c r="D28693">
        <v>3</v>
      </c>
      <c r="E28693">
        <v>9</v>
      </c>
      <c r="F28693">
        <v>21</v>
      </c>
      <c r="G28693">
        <v>50</v>
      </c>
      <c r="H28693">
        <v>9</v>
      </c>
      <c r="I28693">
        <v>18</v>
      </c>
      <c r="J28693">
        <v>7152402574908241</v>
      </c>
      <c r="K28693">
        <v>2.7191873884661316E+16</v>
      </c>
      <c r="L28693">
        <v>642134925171149</v>
      </c>
      <c r="M28693">
        <v>4459</v>
      </c>
    </row>
    <row r="28694" spans="1:13" x14ac:dyDescent="0.3">
      <c r="A28694" s="1">
        <v>43565.5</v>
      </c>
      <c r="B28694">
        <v>10</v>
      </c>
      <c r="C28694">
        <v>1</v>
      </c>
      <c r="D28694">
        <v>3</v>
      </c>
      <c r="E28694">
        <v>10</v>
      </c>
      <c r="F28694">
        <v>22</v>
      </c>
      <c r="G28694">
        <v>48</v>
      </c>
      <c r="H28694">
        <v>10</v>
      </c>
      <c r="I28694">
        <v>19</v>
      </c>
      <c r="J28694">
        <v>7149705620906684</v>
      </c>
      <c r="K28694">
        <v>2.7188266320591444E+16</v>
      </c>
      <c r="L28694">
        <v>6414767033392893</v>
      </c>
      <c r="M28694">
        <v>4136</v>
      </c>
    </row>
    <row r="28695" spans="1:13" x14ac:dyDescent="0.3">
      <c r="A28695" s="1">
        <v>43565.541666666664</v>
      </c>
      <c r="B28695">
        <v>10</v>
      </c>
      <c r="C28695">
        <v>1</v>
      </c>
      <c r="D28695">
        <v>3</v>
      </c>
      <c r="E28695">
        <v>10</v>
      </c>
      <c r="F28695">
        <v>23</v>
      </c>
      <c r="G28695">
        <v>49</v>
      </c>
      <c r="H28695">
        <v>10</v>
      </c>
      <c r="I28695">
        <v>19</v>
      </c>
      <c r="J28695">
        <v>7146964144392534</v>
      </c>
      <c r="K28695">
        <v>2718482172429114</v>
      </c>
      <c r="L28695">
        <v>6408139439610505</v>
      </c>
      <c r="M28695">
        <v>4009</v>
      </c>
    </row>
    <row r="28696" spans="1:13" x14ac:dyDescent="0.3">
      <c r="A28696" s="1">
        <v>43565.583333333336</v>
      </c>
      <c r="B28696">
        <v>10</v>
      </c>
      <c r="C28696">
        <v>1</v>
      </c>
      <c r="D28696">
        <v>3</v>
      </c>
      <c r="E28696">
        <v>10</v>
      </c>
      <c r="F28696">
        <v>24</v>
      </c>
      <c r="G28696">
        <v>50</v>
      </c>
      <c r="H28696">
        <v>10</v>
      </c>
      <c r="I28696">
        <v>20</v>
      </c>
      <c r="J28696">
        <v>7144422548139947</v>
      </c>
      <c r="K28696">
        <v>2718218120124859</v>
      </c>
      <c r="L28696">
        <v>6401902210858358</v>
      </c>
      <c r="M28696">
        <v>3822</v>
      </c>
    </row>
    <row r="28697" spans="1:13" x14ac:dyDescent="0.3">
      <c r="A28697" s="1">
        <v>43565.625</v>
      </c>
      <c r="B28697">
        <v>10</v>
      </c>
      <c r="C28697">
        <v>1</v>
      </c>
      <c r="D28697">
        <v>3</v>
      </c>
      <c r="E28697">
        <v>10</v>
      </c>
      <c r="F28697">
        <v>24</v>
      </c>
      <c r="G28697">
        <v>50</v>
      </c>
      <c r="H28697">
        <v>10</v>
      </c>
      <c r="I28697">
        <v>20</v>
      </c>
      <c r="J28697">
        <v>7142080832148922</v>
      </c>
      <c r="K28697">
        <v>2.7180344751463804E+16</v>
      </c>
      <c r="L28697">
        <v>6396055347136448</v>
      </c>
      <c r="M28697">
        <v>376</v>
      </c>
    </row>
    <row r="28698" spans="1:13" x14ac:dyDescent="0.3">
      <c r="A28698" s="1">
        <v>43565.666666666664</v>
      </c>
      <c r="B28698">
        <v>10</v>
      </c>
      <c r="C28698">
        <v>1</v>
      </c>
      <c r="D28698">
        <v>3</v>
      </c>
      <c r="E28698">
        <v>9</v>
      </c>
      <c r="F28698">
        <v>26</v>
      </c>
      <c r="G28698">
        <v>53</v>
      </c>
      <c r="H28698">
        <v>9</v>
      </c>
      <c r="I28698">
        <v>19</v>
      </c>
      <c r="J28698">
        <v>7139938996419458</v>
      </c>
      <c r="K28698">
        <v>2.7179312374936776E+16</v>
      </c>
      <c r="L28698">
        <v>6390598848444776</v>
      </c>
      <c r="M28698">
        <v>3812</v>
      </c>
    </row>
    <row r="28699" spans="1:13" x14ac:dyDescent="0.3">
      <c r="A28699" s="1">
        <v>43565.708333333336</v>
      </c>
      <c r="B28699">
        <v>10</v>
      </c>
      <c r="C28699">
        <v>1</v>
      </c>
      <c r="D28699">
        <v>3</v>
      </c>
      <c r="E28699">
        <v>7</v>
      </c>
      <c r="F28699">
        <v>27</v>
      </c>
      <c r="G28699">
        <v>56</v>
      </c>
      <c r="H28699">
        <v>7</v>
      </c>
      <c r="I28699">
        <v>18</v>
      </c>
      <c r="J28699">
        <v>713799704095156</v>
      </c>
      <c r="K28699">
        <v>2717908407166752</v>
      </c>
      <c r="L28699">
        <v>6.3855327147833432E+16</v>
      </c>
      <c r="M28699">
        <v>426</v>
      </c>
    </row>
    <row r="28700" spans="1:13" x14ac:dyDescent="0.3">
      <c r="A28700" s="1">
        <v>43565.75</v>
      </c>
      <c r="B28700">
        <v>10</v>
      </c>
      <c r="C28700">
        <v>1</v>
      </c>
      <c r="D28700">
        <v>3</v>
      </c>
      <c r="E28700">
        <v>6</v>
      </c>
      <c r="F28700">
        <v>29</v>
      </c>
      <c r="G28700">
        <v>58</v>
      </c>
      <c r="H28700">
        <v>6</v>
      </c>
      <c r="I28700">
        <v>18</v>
      </c>
      <c r="J28700">
        <v>713625496574522</v>
      </c>
      <c r="K28700">
        <v>2717965984165602</v>
      </c>
      <c r="L28700">
        <v>6.3808569461521512E+16</v>
      </c>
      <c r="M28700">
        <v>465</v>
      </c>
    </row>
    <row r="28701" spans="1:13" x14ac:dyDescent="0.3">
      <c r="A28701" s="1">
        <v>43565.791666666664</v>
      </c>
      <c r="B28701">
        <v>10</v>
      </c>
      <c r="C28701">
        <v>1</v>
      </c>
      <c r="D28701">
        <v>3</v>
      </c>
      <c r="E28701">
        <v>6</v>
      </c>
      <c r="F28701">
        <v>29</v>
      </c>
      <c r="G28701">
        <v>59</v>
      </c>
      <c r="H28701">
        <v>6</v>
      </c>
      <c r="I28701">
        <v>17</v>
      </c>
      <c r="J28701">
        <v>7134712770800445</v>
      </c>
      <c r="K28701">
        <v>2.7181039684902272E+16</v>
      </c>
      <c r="L28701">
        <v>6376571542551196</v>
      </c>
      <c r="M28701">
        <v>472</v>
      </c>
    </row>
    <row r="28702" spans="1:13" x14ac:dyDescent="0.3">
      <c r="A28702" s="1">
        <v>43565.833333333336</v>
      </c>
      <c r="B28702">
        <v>10</v>
      </c>
      <c r="C28702">
        <v>1</v>
      </c>
      <c r="D28702">
        <v>3</v>
      </c>
      <c r="E28702">
        <v>5</v>
      </c>
      <c r="F28702">
        <v>30</v>
      </c>
      <c r="G28702">
        <v>59</v>
      </c>
      <c r="H28702">
        <v>5</v>
      </c>
      <c r="I28702">
        <v>17</v>
      </c>
      <c r="J28702">
        <v>7133370456117231</v>
      </c>
      <c r="K28702">
        <v>271832236014063</v>
      </c>
      <c r="L28702">
        <v>6372676503980479</v>
      </c>
      <c r="M28702">
        <v>4697</v>
      </c>
    </row>
    <row r="28703" spans="1:13" x14ac:dyDescent="0.3">
      <c r="A28703" s="1">
        <v>43565.875</v>
      </c>
      <c r="B28703">
        <v>10</v>
      </c>
      <c r="C28703">
        <v>1</v>
      </c>
      <c r="D28703">
        <v>3</v>
      </c>
      <c r="E28703">
        <v>5</v>
      </c>
      <c r="F28703">
        <v>30</v>
      </c>
      <c r="G28703">
        <v>59</v>
      </c>
      <c r="H28703">
        <v>5</v>
      </c>
      <c r="I28703">
        <v>16</v>
      </c>
      <c r="J28703">
        <v>713222802169558</v>
      </c>
      <c r="K28703">
        <v>2718621159116808</v>
      </c>
      <c r="L28703">
        <v>6369171830440001</v>
      </c>
      <c r="M28703">
        <v>4456</v>
      </c>
    </row>
    <row r="28704" spans="1:13" x14ac:dyDescent="0.3">
      <c r="A28704" s="1">
        <v>43565.916666666664</v>
      </c>
      <c r="B28704">
        <v>10</v>
      </c>
      <c r="C28704">
        <v>1</v>
      </c>
      <c r="D28704">
        <v>3</v>
      </c>
      <c r="E28704">
        <v>4</v>
      </c>
      <c r="F28704">
        <v>29</v>
      </c>
      <c r="G28704">
        <v>61</v>
      </c>
      <c r="H28704">
        <v>4</v>
      </c>
      <c r="I28704">
        <v>16</v>
      </c>
      <c r="J28704">
        <v>713128546753549</v>
      </c>
      <c r="K28704">
        <v>2.7190003654187628E+16</v>
      </c>
      <c r="L28704">
        <v>6366057521929762</v>
      </c>
      <c r="M28704">
        <v>426</v>
      </c>
    </row>
    <row r="28705" spans="1:13" x14ac:dyDescent="0.3">
      <c r="A28705" s="1">
        <v>43565.958333333336</v>
      </c>
      <c r="B28705">
        <v>10</v>
      </c>
      <c r="C28705">
        <v>1</v>
      </c>
      <c r="D28705">
        <v>3</v>
      </c>
      <c r="E28705">
        <v>3</v>
      </c>
      <c r="F28705">
        <v>28</v>
      </c>
      <c r="G28705">
        <v>63</v>
      </c>
      <c r="H28705">
        <v>3</v>
      </c>
      <c r="I28705">
        <v>15</v>
      </c>
      <c r="J28705">
        <v>7130542793636964</v>
      </c>
      <c r="K28705">
        <v>2.7194599790464932E+16</v>
      </c>
      <c r="L28705">
        <v>6363333578449762</v>
      </c>
      <c r="M28705">
        <v>3923</v>
      </c>
    </row>
    <row r="28706" spans="1:13" x14ac:dyDescent="0.3">
      <c r="A28706" s="1">
        <v>43566</v>
      </c>
      <c r="B28706">
        <v>7</v>
      </c>
      <c r="C28706">
        <v>0</v>
      </c>
      <c r="D28706">
        <v>2</v>
      </c>
      <c r="E28706">
        <v>3</v>
      </c>
      <c r="F28706">
        <v>27</v>
      </c>
      <c r="G28706">
        <v>65</v>
      </c>
      <c r="H28706">
        <v>3</v>
      </c>
      <c r="I28706">
        <v>14</v>
      </c>
      <c r="J28706">
        <v>713</v>
      </c>
      <c r="K28706">
        <v>272</v>
      </c>
      <c r="L28706">
        <v>6361</v>
      </c>
      <c r="M28706">
        <v>375</v>
      </c>
    </row>
    <row r="28707" spans="1:13" x14ac:dyDescent="0.3">
      <c r="A28707" s="1">
        <v>43566.041666666664</v>
      </c>
      <c r="B28707">
        <v>7</v>
      </c>
      <c r="C28707">
        <v>0</v>
      </c>
      <c r="D28707">
        <v>2</v>
      </c>
      <c r="E28707">
        <v>2</v>
      </c>
      <c r="F28707">
        <v>26</v>
      </c>
      <c r="G28707">
        <v>68</v>
      </c>
      <c r="H28707">
        <v>2</v>
      </c>
      <c r="I28707">
        <v>14</v>
      </c>
      <c r="J28707">
        <v>7129657086624599</v>
      </c>
      <c r="K28707">
        <v>2720620428279283</v>
      </c>
      <c r="L28707">
        <v>6.3590567865804768E+16</v>
      </c>
      <c r="M28707">
        <v>3707</v>
      </c>
    </row>
    <row r="28708" spans="1:13" x14ac:dyDescent="0.3">
      <c r="A28708" s="1">
        <v>43566.083333333336</v>
      </c>
      <c r="B28708">
        <v>7</v>
      </c>
      <c r="C28708">
        <v>0</v>
      </c>
      <c r="D28708">
        <v>2</v>
      </c>
      <c r="E28708">
        <v>1</v>
      </c>
      <c r="F28708">
        <v>24</v>
      </c>
      <c r="G28708">
        <v>72</v>
      </c>
      <c r="H28708">
        <v>1</v>
      </c>
      <c r="I28708">
        <v>13</v>
      </c>
      <c r="J28708">
        <v>7129514053510758</v>
      </c>
      <c r="K28708">
        <v>2721321263884342</v>
      </c>
      <c r="L28708">
        <v>6357503938191192</v>
      </c>
      <c r="M28708">
        <v>3707</v>
      </c>
    </row>
    <row r="28709" spans="1:13" x14ac:dyDescent="0.3">
      <c r="A28709" s="1">
        <v>43566.125</v>
      </c>
      <c r="B28709">
        <v>7</v>
      </c>
      <c r="C28709">
        <v>0</v>
      </c>
      <c r="D28709">
        <v>2</v>
      </c>
      <c r="E28709">
        <v>0</v>
      </c>
      <c r="F28709">
        <v>23</v>
      </c>
      <c r="G28709">
        <v>75</v>
      </c>
      <c r="H28709">
        <v>0</v>
      </c>
      <c r="I28709">
        <v>13</v>
      </c>
      <c r="J28709">
        <v>7129570900658481</v>
      </c>
      <c r="K28709">
        <v>2.7221025068151776E+16</v>
      </c>
      <c r="L28709">
        <v>6356341454832147</v>
      </c>
      <c r="M28709">
        <v>3652</v>
      </c>
    </row>
    <row r="28710" spans="1:13" x14ac:dyDescent="0.3">
      <c r="A28710" s="1">
        <v>43566.166666666664</v>
      </c>
      <c r="B28710">
        <v>7</v>
      </c>
      <c r="C28710">
        <v>0</v>
      </c>
      <c r="D28710">
        <v>2</v>
      </c>
      <c r="E28710">
        <v>0</v>
      </c>
      <c r="F28710">
        <v>23</v>
      </c>
      <c r="G28710">
        <v>72</v>
      </c>
      <c r="H28710">
        <v>0</v>
      </c>
      <c r="I28710">
        <v>13</v>
      </c>
      <c r="J28710">
        <v>7129827628067765</v>
      </c>
      <c r="K28710">
        <v>2.7229641570717888E+16</v>
      </c>
      <c r="L28710">
        <v>6355569336503339</v>
      </c>
      <c r="M28710">
        <v>371</v>
      </c>
    </row>
    <row r="28711" spans="1:13" x14ac:dyDescent="0.3">
      <c r="A28711" s="1">
        <v>43566.208333333336</v>
      </c>
      <c r="B28711">
        <v>7</v>
      </c>
      <c r="C28711">
        <v>0</v>
      </c>
      <c r="D28711">
        <v>2</v>
      </c>
      <c r="E28711">
        <v>1</v>
      </c>
      <c r="F28711">
        <v>23</v>
      </c>
      <c r="G28711">
        <v>69</v>
      </c>
      <c r="H28711">
        <v>1</v>
      </c>
      <c r="I28711">
        <v>14</v>
      </c>
      <c r="J28711">
        <v>7130284235738613</v>
      </c>
      <c r="K28711">
        <v>2.7239062146541752E+16</v>
      </c>
      <c r="L28711">
        <v>6355187583204769</v>
      </c>
      <c r="M28711">
        <v>3887</v>
      </c>
    </row>
    <row r="28712" spans="1:13" x14ac:dyDescent="0.3">
      <c r="A28712" s="1">
        <v>43566.25</v>
      </c>
      <c r="B28712">
        <v>7</v>
      </c>
      <c r="C28712">
        <v>0</v>
      </c>
      <c r="D28712">
        <v>2</v>
      </c>
      <c r="E28712">
        <v>1</v>
      </c>
      <c r="F28712">
        <v>23</v>
      </c>
      <c r="G28712">
        <v>66</v>
      </c>
      <c r="H28712">
        <v>1</v>
      </c>
      <c r="I28712">
        <v>14</v>
      </c>
      <c r="J28712">
        <v>7130940723671023</v>
      </c>
      <c r="K28712">
        <v>2.7249286795623396E+16</v>
      </c>
      <c r="L28712">
        <v>6355196194936441</v>
      </c>
      <c r="M28712">
        <v>4791</v>
      </c>
    </row>
    <row r="28713" spans="1:13" x14ac:dyDescent="0.3">
      <c r="A28713" s="1">
        <v>43566.291666666664</v>
      </c>
      <c r="B28713">
        <v>7</v>
      </c>
      <c r="C28713">
        <v>0</v>
      </c>
      <c r="D28713">
        <v>2</v>
      </c>
      <c r="E28713">
        <v>3</v>
      </c>
      <c r="F28713">
        <v>23</v>
      </c>
      <c r="G28713">
        <v>61</v>
      </c>
      <c r="H28713">
        <v>3</v>
      </c>
      <c r="I28713">
        <v>16</v>
      </c>
      <c r="J28713">
        <v>7131797091864993</v>
      </c>
      <c r="K28713">
        <v>2726031551796279</v>
      </c>
      <c r="L28713">
        <v>6355595171698349</v>
      </c>
      <c r="M28713">
        <v>564</v>
      </c>
    </row>
    <row r="28714" spans="1:13" x14ac:dyDescent="0.3">
      <c r="A28714" s="1">
        <v>43566.333333333336</v>
      </c>
      <c r="B28714">
        <v>7</v>
      </c>
      <c r="C28714">
        <v>0</v>
      </c>
      <c r="D28714">
        <v>2</v>
      </c>
      <c r="E28714">
        <v>4</v>
      </c>
      <c r="F28714">
        <v>23</v>
      </c>
      <c r="G28714">
        <v>57</v>
      </c>
      <c r="H28714">
        <v>4</v>
      </c>
      <c r="I28714">
        <v>17</v>
      </c>
      <c r="J28714">
        <v>7132853340320528</v>
      </c>
      <c r="K28714">
        <v>2.7272148313559948E+16</v>
      </c>
      <c r="L28714">
        <v>6.3563845134904968E+16</v>
      </c>
      <c r="M28714">
        <v>5924</v>
      </c>
    </row>
    <row r="28715" spans="1:13" x14ac:dyDescent="0.3">
      <c r="A28715" s="1">
        <v>43566.375</v>
      </c>
      <c r="B28715">
        <v>7</v>
      </c>
      <c r="C28715">
        <v>0</v>
      </c>
      <c r="D28715">
        <v>2</v>
      </c>
      <c r="E28715">
        <v>6</v>
      </c>
      <c r="F28715">
        <v>23</v>
      </c>
      <c r="G28715">
        <v>53</v>
      </c>
      <c r="H28715">
        <v>6</v>
      </c>
      <c r="I28715">
        <v>18</v>
      </c>
      <c r="J28715">
        <v>7134109469037625</v>
      </c>
      <c r="K28715">
        <v>2728478518241487</v>
      </c>
      <c r="L28715">
        <v>6357564220312883</v>
      </c>
      <c r="M28715">
        <v>517</v>
      </c>
    </row>
    <row r="28716" spans="1:13" x14ac:dyDescent="0.3">
      <c r="A28716" s="1">
        <v>43566.416666666664</v>
      </c>
      <c r="B28716">
        <v>7</v>
      </c>
      <c r="C28716">
        <v>0</v>
      </c>
      <c r="D28716">
        <v>2</v>
      </c>
      <c r="E28716">
        <v>6</v>
      </c>
      <c r="F28716">
        <v>23</v>
      </c>
      <c r="G28716">
        <v>52</v>
      </c>
      <c r="H28716">
        <v>6</v>
      </c>
      <c r="I28716">
        <v>19</v>
      </c>
      <c r="J28716">
        <v>7135565478016281</v>
      </c>
      <c r="K28716">
        <v>2729822612452755</v>
      </c>
      <c r="L28716">
        <v>6.3591342921655056E+16</v>
      </c>
      <c r="M28716">
        <v>4855</v>
      </c>
    </row>
    <row r="28717" spans="1:13" x14ac:dyDescent="0.3">
      <c r="A28717" s="1">
        <v>43566.458333333336</v>
      </c>
      <c r="B28717">
        <v>7</v>
      </c>
      <c r="C28717">
        <v>0</v>
      </c>
      <c r="D28717">
        <v>2</v>
      </c>
      <c r="E28717">
        <v>7</v>
      </c>
      <c r="F28717">
        <v>22</v>
      </c>
      <c r="G28717">
        <v>51</v>
      </c>
      <c r="H28717">
        <v>7</v>
      </c>
      <c r="I28717">
        <v>19</v>
      </c>
      <c r="J28717">
        <v>7137221367256504</v>
      </c>
      <c r="K28717">
        <v>2.7312471139897996E+16</v>
      </c>
      <c r="L28717">
        <v>6361094729048369</v>
      </c>
      <c r="M28717">
        <v>4598</v>
      </c>
    </row>
    <row r="28718" spans="1:13" x14ac:dyDescent="0.3">
      <c r="A28718" s="1">
        <v>43566.5</v>
      </c>
      <c r="B28718">
        <v>7</v>
      </c>
      <c r="C28718">
        <v>0</v>
      </c>
      <c r="D28718">
        <v>2</v>
      </c>
      <c r="E28718">
        <v>7</v>
      </c>
      <c r="F28718">
        <v>22</v>
      </c>
      <c r="G28718">
        <v>51</v>
      </c>
      <c r="H28718">
        <v>7</v>
      </c>
      <c r="I28718">
        <v>19</v>
      </c>
      <c r="J28718">
        <v>7139077136758286</v>
      </c>
      <c r="K28718">
        <v>273275202285262</v>
      </c>
      <c r="L28718">
        <v>6.3634455309614712E+16</v>
      </c>
      <c r="M28718">
        <v>4395</v>
      </c>
    </row>
    <row r="28719" spans="1:13" x14ac:dyDescent="0.3">
      <c r="A28719" s="1">
        <v>43566.541666666664</v>
      </c>
      <c r="B28719">
        <v>7</v>
      </c>
      <c r="C28719">
        <v>0</v>
      </c>
      <c r="D28719">
        <v>2</v>
      </c>
      <c r="E28719">
        <v>7</v>
      </c>
      <c r="F28719">
        <v>23</v>
      </c>
      <c r="G28719">
        <v>51</v>
      </c>
      <c r="H28719">
        <v>7</v>
      </c>
      <c r="I28719">
        <v>19</v>
      </c>
      <c r="J28719">
        <v>7140994334916205</v>
      </c>
      <c r="K28719">
        <v>2734288153620265</v>
      </c>
      <c r="L28719">
        <v>6365935978277886</v>
      </c>
      <c r="M28719">
        <v>3986</v>
      </c>
    </row>
    <row r="28720" spans="1:13" x14ac:dyDescent="0.3">
      <c r="A28720" s="1">
        <v>43566.583333333336</v>
      </c>
      <c r="B28720">
        <v>7</v>
      </c>
      <c r="C28720">
        <v>0</v>
      </c>
      <c r="D28720">
        <v>2</v>
      </c>
      <c r="E28720">
        <v>6</v>
      </c>
      <c r="F28720">
        <v>24</v>
      </c>
      <c r="G28720">
        <v>52</v>
      </c>
      <c r="H28720">
        <v>6</v>
      </c>
      <c r="I28720">
        <v>19</v>
      </c>
      <c r="J28720">
        <v>714283451012483</v>
      </c>
      <c r="K28720">
        <v>2.7358063208717836E+16</v>
      </c>
      <c r="L28720">
        <v>6.368315351370688E+16</v>
      </c>
      <c r="M28720">
        <v>389</v>
      </c>
    </row>
    <row r="28721" spans="1:13" x14ac:dyDescent="0.3">
      <c r="A28721" s="1">
        <v>43566.625</v>
      </c>
      <c r="B28721">
        <v>7</v>
      </c>
      <c r="C28721">
        <v>0</v>
      </c>
      <c r="D28721">
        <v>2</v>
      </c>
      <c r="E28721">
        <v>6</v>
      </c>
      <c r="F28721">
        <v>24</v>
      </c>
      <c r="G28721">
        <v>53</v>
      </c>
      <c r="H28721">
        <v>6</v>
      </c>
      <c r="I28721">
        <v>19</v>
      </c>
      <c r="J28721">
        <v>7144597662384163</v>
      </c>
      <c r="K28721">
        <v>2.7373065246071752E+16</v>
      </c>
      <c r="L28721">
        <v>6370583650239877</v>
      </c>
      <c r="M28721">
        <v>3928</v>
      </c>
    </row>
    <row r="28722" spans="1:13" x14ac:dyDescent="0.3">
      <c r="A28722" s="1">
        <v>43566.666666666664</v>
      </c>
      <c r="B28722">
        <v>7</v>
      </c>
      <c r="C28722">
        <v>0</v>
      </c>
      <c r="D28722">
        <v>2</v>
      </c>
      <c r="E28722">
        <v>5</v>
      </c>
      <c r="F28722">
        <v>24</v>
      </c>
      <c r="G28722">
        <v>55</v>
      </c>
      <c r="H28722">
        <v>5</v>
      </c>
      <c r="I28722">
        <v>18</v>
      </c>
      <c r="J28722">
        <v>7146283791694202</v>
      </c>
      <c r="K28722">
        <v>273878876482644</v>
      </c>
      <c r="L28722">
        <v>6372740874885453</v>
      </c>
      <c r="M28722">
        <v>390</v>
      </c>
    </row>
    <row r="28723" spans="1:13" x14ac:dyDescent="0.3">
      <c r="A28723" s="1">
        <v>43566.708333333336</v>
      </c>
      <c r="B28723">
        <v>7</v>
      </c>
      <c r="C28723">
        <v>0</v>
      </c>
      <c r="D28723">
        <v>2</v>
      </c>
      <c r="E28723">
        <v>5</v>
      </c>
      <c r="F28723">
        <v>24</v>
      </c>
      <c r="G28723">
        <v>56</v>
      </c>
      <c r="H28723">
        <v>5</v>
      </c>
      <c r="I28723">
        <v>17</v>
      </c>
      <c r="J28723">
        <v>7147892898054951</v>
      </c>
      <c r="K28723">
        <v>2.7402530415295784E+16</v>
      </c>
      <c r="L28723">
        <v>6374787025307416</v>
      </c>
      <c r="M28723">
        <v>4392</v>
      </c>
    </row>
    <row r="28724" spans="1:13" x14ac:dyDescent="0.3">
      <c r="A28724" s="1">
        <v>43566.75</v>
      </c>
      <c r="B28724">
        <v>7</v>
      </c>
      <c r="C28724">
        <v>0</v>
      </c>
      <c r="D28724">
        <v>2</v>
      </c>
      <c r="E28724">
        <v>4</v>
      </c>
      <c r="F28724">
        <v>24</v>
      </c>
      <c r="G28724">
        <v>58</v>
      </c>
      <c r="H28724">
        <v>4</v>
      </c>
      <c r="I28724">
        <v>16</v>
      </c>
      <c r="J28724">
        <v>7149424981466409</v>
      </c>
      <c r="K28724">
        <v>2.7416993547165912E+16</v>
      </c>
      <c r="L28724">
        <v>6376722101505768</v>
      </c>
      <c r="M28724">
        <v>4769</v>
      </c>
    </row>
    <row r="28725" spans="1:13" x14ac:dyDescent="0.3">
      <c r="A28725" s="1">
        <v>43566.791666666664</v>
      </c>
      <c r="B28725">
        <v>7</v>
      </c>
      <c r="C28725">
        <v>0</v>
      </c>
      <c r="D28725">
        <v>2</v>
      </c>
      <c r="E28725">
        <v>3</v>
      </c>
      <c r="F28725">
        <v>24</v>
      </c>
      <c r="G28725">
        <v>60</v>
      </c>
      <c r="H28725">
        <v>3</v>
      </c>
      <c r="I28725">
        <v>16</v>
      </c>
      <c r="J28725">
        <v>715088004192857</v>
      </c>
      <c r="K28725">
        <v>2743127704387475</v>
      </c>
      <c r="L28725">
        <v>6378546103480504</v>
      </c>
      <c r="M28725">
        <v>5402</v>
      </c>
    </row>
    <row r="28726" spans="1:13" x14ac:dyDescent="0.3">
      <c r="A28726" s="1">
        <v>43566.833333333336</v>
      </c>
      <c r="B28726">
        <v>7</v>
      </c>
      <c r="C28726">
        <v>0</v>
      </c>
      <c r="D28726">
        <v>2</v>
      </c>
      <c r="E28726">
        <v>2</v>
      </c>
      <c r="F28726">
        <v>23</v>
      </c>
      <c r="G28726">
        <v>63</v>
      </c>
      <c r="H28726">
        <v>2</v>
      </c>
      <c r="I28726">
        <v>15</v>
      </c>
      <c r="J28726">
        <v>715225807944144</v>
      </c>
      <c r="K28726">
        <v>2.7445380905422336E+16</v>
      </c>
      <c r="L28726">
        <v>638025903123163</v>
      </c>
      <c r="M28726">
        <v>5299</v>
      </c>
    </row>
    <row r="28727" spans="1:13" x14ac:dyDescent="0.3">
      <c r="A28727" s="1">
        <v>43566.875</v>
      </c>
      <c r="B28727">
        <v>7</v>
      </c>
      <c r="C28727">
        <v>0</v>
      </c>
      <c r="D28727">
        <v>2</v>
      </c>
      <c r="E28727">
        <v>1</v>
      </c>
      <c r="F28727">
        <v>23</v>
      </c>
      <c r="G28727">
        <v>65</v>
      </c>
      <c r="H28727">
        <v>1</v>
      </c>
      <c r="I28727">
        <v>14</v>
      </c>
      <c r="J28727">
        <v>7153559094005018</v>
      </c>
      <c r="K28727">
        <v>2745930513180865</v>
      </c>
      <c r="L28727">
        <v>6.3818608847591408E+16</v>
      </c>
      <c r="M28727">
        <v>4902</v>
      </c>
    </row>
    <row r="28728" spans="1:13" x14ac:dyDescent="0.3">
      <c r="A28728" s="1">
        <v>43566.916666666664</v>
      </c>
      <c r="B28728">
        <v>7</v>
      </c>
      <c r="C28728">
        <v>0</v>
      </c>
      <c r="D28728">
        <v>2</v>
      </c>
      <c r="E28728">
        <v>1</v>
      </c>
      <c r="F28728">
        <v>22</v>
      </c>
      <c r="G28728">
        <v>67</v>
      </c>
      <c r="H28728">
        <v>1</v>
      </c>
      <c r="I28728">
        <v>14</v>
      </c>
      <c r="J28728">
        <v>7154783085619304</v>
      </c>
      <c r="K28728">
        <v>274730497230337</v>
      </c>
      <c r="L28728">
        <v>638335166406304</v>
      </c>
      <c r="M28728">
        <v>472</v>
      </c>
    </row>
    <row r="28729" spans="1:13" x14ac:dyDescent="0.3">
      <c r="A28729" s="1">
        <v>43566.958333333336</v>
      </c>
      <c r="B28729">
        <v>7</v>
      </c>
      <c r="C28729">
        <v>0</v>
      </c>
      <c r="D28729">
        <v>2</v>
      </c>
      <c r="E28729">
        <v>1</v>
      </c>
      <c r="F28729">
        <v>22</v>
      </c>
      <c r="G28729">
        <v>69</v>
      </c>
      <c r="H28729">
        <v>1</v>
      </c>
      <c r="I28729">
        <v>13</v>
      </c>
      <c r="J28729">
        <v>7155930054284298</v>
      </c>
      <c r="K28729">
        <v>2.7486614679097484E+16</v>
      </c>
      <c r="L28729">
        <v>6384731369143327</v>
      </c>
      <c r="M28729">
        <v>4405</v>
      </c>
    </row>
    <row r="28730" spans="1:13" x14ac:dyDescent="0.3">
      <c r="A28730" s="1">
        <v>43567</v>
      </c>
      <c r="B28730">
        <v>6</v>
      </c>
      <c r="C28730">
        <v>0</v>
      </c>
      <c r="D28730">
        <v>2</v>
      </c>
      <c r="E28730">
        <v>0</v>
      </c>
      <c r="F28730">
        <v>21</v>
      </c>
      <c r="G28730">
        <v>71</v>
      </c>
      <c r="H28730">
        <v>0</v>
      </c>
      <c r="I28730">
        <v>13</v>
      </c>
      <c r="J28730">
        <v>7157</v>
      </c>
      <c r="K28730">
        <v>275</v>
      </c>
      <c r="L28730">
        <v>6386</v>
      </c>
      <c r="M28730">
        <v>3959</v>
      </c>
    </row>
    <row r="28731" spans="1:13" x14ac:dyDescent="0.3">
      <c r="A28731" s="1">
        <v>43567.041666666664</v>
      </c>
      <c r="B28731">
        <v>6</v>
      </c>
      <c r="C28731">
        <v>0</v>
      </c>
      <c r="D28731">
        <v>2</v>
      </c>
      <c r="E28731">
        <v>1</v>
      </c>
      <c r="F28731">
        <v>20</v>
      </c>
      <c r="G28731">
        <v>72</v>
      </c>
      <c r="H28731">
        <v>1</v>
      </c>
      <c r="I28731">
        <v>12</v>
      </c>
      <c r="J28731">
        <v>7157992922766407</v>
      </c>
      <c r="K28731">
        <v>2.7513205685741244E+16</v>
      </c>
      <c r="L28731">
        <v>6.3871575566330608E+16</v>
      </c>
      <c r="M28731">
        <v>3901</v>
      </c>
    </row>
    <row r="28732" spans="1:13" x14ac:dyDescent="0.3">
      <c r="A28732" s="1">
        <v>43567.083333333336</v>
      </c>
      <c r="B28732">
        <v>6</v>
      </c>
      <c r="C28732">
        <v>0</v>
      </c>
      <c r="D28732">
        <v>2</v>
      </c>
      <c r="E28732">
        <v>1</v>
      </c>
      <c r="F28732">
        <v>18</v>
      </c>
      <c r="G28732">
        <v>72</v>
      </c>
      <c r="H28732">
        <v>1</v>
      </c>
      <c r="I28732">
        <v>11</v>
      </c>
      <c r="J28732">
        <v>7158908822583523</v>
      </c>
      <c r="K28732">
        <v>2.7526231736321224E+16</v>
      </c>
      <c r="L28732">
        <v>6.3882040390425072E+16</v>
      </c>
      <c r="M28732">
        <v>3795</v>
      </c>
    </row>
    <row r="28733" spans="1:13" x14ac:dyDescent="0.3">
      <c r="A28733" s="1">
        <v>43567.125</v>
      </c>
      <c r="B28733">
        <v>6</v>
      </c>
      <c r="C28733">
        <v>0</v>
      </c>
      <c r="D28733">
        <v>2</v>
      </c>
      <c r="E28733">
        <v>1</v>
      </c>
      <c r="F28733">
        <v>17</v>
      </c>
      <c r="G28733">
        <v>73</v>
      </c>
      <c r="H28733">
        <v>1</v>
      </c>
      <c r="I28733">
        <v>10</v>
      </c>
      <c r="J28733">
        <v>7159747699451346</v>
      </c>
      <c r="K28733">
        <v>2753907815173994</v>
      </c>
      <c r="L28733">
        <v>6389139447228343</v>
      </c>
      <c r="M28733">
        <v>3722</v>
      </c>
    </row>
    <row r="28734" spans="1:13" x14ac:dyDescent="0.3">
      <c r="A28734" s="1">
        <v>43567.166666666664</v>
      </c>
      <c r="B28734">
        <v>6</v>
      </c>
      <c r="C28734">
        <v>0</v>
      </c>
      <c r="D28734">
        <v>2</v>
      </c>
      <c r="E28734">
        <v>1</v>
      </c>
      <c r="F28734">
        <v>17</v>
      </c>
      <c r="G28734">
        <v>71</v>
      </c>
      <c r="H28734">
        <v>1</v>
      </c>
      <c r="I28734">
        <v>10</v>
      </c>
      <c r="J28734">
        <v>7160509553369876</v>
      </c>
      <c r="K28734">
        <v>2.7551744931997384E+16</v>
      </c>
      <c r="L28734">
        <v>6389963781190565</v>
      </c>
      <c r="M28734">
        <v>375</v>
      </c>
    </row>
    <row r="28735" spans="1:13" x14ac:dyDescent="0.3">
      <c r="A28735" s="1">
        <v>43567.208333333336</v>
      </c>
      <c r="B28735">
        <v>6</v>
      </c>
      <c r="C28735">
        <v>0</v>
      </c>
      <c r="D28735">
        <v>2</v>
      </c>
      <c r="E28735">
        <v>2</v>
      </c>
      <c r="F28735">
        <v>17</v>
      </c>
      <c r="G28735">
        <v>69</v>
      </c>
      <c r="H28735">
        <v>2</v>
      </c>
      <c r="I28735">
        <v>11</v>
      </c>
      <c r="J28735">
        <v>7161194384339113</v>
      </c>
      <c r="K28735">
        <v>2.7564232077093568E+16</v>
      </c>
      <c r="L28735">
        <v>6390677040929173</v>
      </c>
      <c r="M28735">
        <v>4105</v>
      </c>
    </row>
    <row r="28736" spans="1:13" x14ac:dyDescent="0.3">
      <c r="A28736" s="1">
        <v>43567.25</v>
      </c>
      <c r="B28736">
        <v>6</v>
      </c>
      <c r="C28736">
        <v>0</v>
      </c>
      <c r="D28736">
        <v>2</v>
      </c>
      <c r="E28736">
        <v>2</v>
      </c>
      <c r="F28736">
        <v>18</v>
      </c>
      <c r="G28736">
        <v>66</v>
      </c>
      <c r="H28736">
        <v>2</v>
      </c>
      <c r="I28736">
        <v>12</v>
      </c>
      <c r="J28736">
        <v>7161802192359059</v>
      </c>
      <c r="K28736">
        <v>2757653958702848</v>
      </c>
      <c r="L28736">
        <v>6391279226444169</v>
      </c>
      <c r="M28736">
        <v>4962</v>
      </c>
    </row>
    <row r="28737" spans="1:13" x14ac:dyDescent="0.3">
      <c r="A28737" s="1">
        <v>43567.291666666664</v>
      </c>
      <c r="B28737">
        <v>6</v>
      </c>
      <c r="C28737">
        <v>0</v>
      </c>
      <c r="D28737">
        <v>2</v>
      </c>
      <c r="E28737">
        <v>3</v>
      </c>
      <c r="F28737">
        <v>18</v>
      </c>
      <c r="G28737">
        <v>64</v>
      </c>
      <c r="H28737">
        <v>3</v>
      </c>
      <c r="I28737">
        <v>13</v>
      </c>
      <c r="J28737">
        <v>716233297742971</v>
      </c>
      <c r="K28737">
        <v>2.7588667461802124E+16</v>
      </c>
      <c r="L28737">
        <v>6391770337735553</v>
      </c>
      <c r="M28737">
        <v>5898</v>
      </c>
    </row>
    <row r="28738" spans="1:13" x14ac:dyDescent="0.3">
      <c r="A28738" s="1">
        <v>43567.333333333336</v>
      </c>
      <c r="B28738">
        <v>6</v>
      </c>
      <c r="C28738">
        <v>0</v>
      </c>
      <c r="D28738">
        <v>2</v>
      </c>
      <c r="E28738">
        <v>3</v>
      </c>
      <c r="F28738">
        <v>19</v>
      </c>
      <c r="G28738">
        <v>61</v>
      </c>
      <c r="H28738">
        <v>3</v>
      </c>
      <c r="I28738">
        <v>14</v>
      </c>
      <c r="J28738">
        <v>7162786739551073</v>
      </c>
      <c r="K28738">
        <v>2.7600615701414504E+16</v>
      </c>
      <c r="L28738">
        <v>6392150374803324</v>
      </c>
      <c r="M28738">
        <v>6008</v>
      </c>
    </row>
    <row r="28739" spans="1:13" x14ac:dyDescent="0.3">
      <c r="A28739" s="1">
        <v>43567.375</v>
      </c>
      <c r="B28739">
        <v>6</v>
      </c>
      <c r="C28739">
        <v>0</v>
      </c>
      <c r="D28739">
        <v>2</v>
      </c>
      <c r="E28739">
        <v>4</v>
      </c>
      <c r="F28739">
        <v>19</v>
      </c>
      <c r="G28739">
        <v>58</v>
      </c>
      <c r="H28739">
        <v>4</v>
      </c>
      <c r="I28739">
        <v>15</v>
      </c>
      <c r="J28739">
        <v>716316347872314</v>
      </c>
      <c r="K28739">
        <v>2761238430586562</v>
      </c>
      <c r="L28739">
        <v>6392419337647482</v>
      </c>
      <c r="M28739">
        <v>5155</v>
      </c>
    </row>
    <row r="28740" spans="1:13" x14ac:dyDescent="0.3">
      <c r="A28740" s="1">
        <v>43567.416666666664</v>
      </c>
      <c r="B28740">
        <v>6</v>
      </c>
      <c r="C28740">
        <v>0</v>
      </c>
      <c r="D28740">
        <v>2</v>
      </c>
      <c r="E28740">
        <v>5</v>
      </c>
      <c r="F28740">
        <v>19</v>
      </c>
      <c r="G28740">
        <v>57</v>
      </c>
      <c r="H28740">
        <v>5</v>
      </c>
      <c r="I28740">
        <v>15</v>
      </c>
      <c r="J28740">
        <v>7163463194945916</v>
      </c>
      <c r="K28740">
        <v>2.7623973275155464E+16</v>
      </c>
      <c r="L28740">
        <v>6.3925772262680256E+16</v>
      </c>
      <c r="M28740">
        <v>4897</v>
      </c>
    </row>
    <row r="28741" spans="1:13" x14ac:dyDescent="0.3">
      <c r="A28741" s="1">
        <v>43567.458333333336</v>
      </c>
      <c r="B28741">
        <v>6</v>
      </c>
      <c r="C28741">
        <v>0</v>
      </c>
      <c r="D28741">
        <v>2</v>
      </c>
      <c r="E28741">
        <v>5</v>
      </c>
      <c r="F28741">
        <v>19</v>
      </c>
      <c r="G28741">
        <v>57</v>
      </c>
      <c r="H28741">
        <v>5</v>
      </c>
      <c r="I28741">
        <v>15</v>
      </c>
      <c r="J28741">
        <v>7163685888219399</v>
      </c>
      <c r="K28741">
        <v>2.7635382609284048E+16</v>
      </c>
      <c r="L28741">
        <v>6392624040664959</v>
      </c>
      <c r="M28741">
        <v>4699</v>
      </c>
    </row>
    <row r="28742" spans="1:13" x14ac:dyDescent="0.3">
      <c r="A28742" s="1">
        <v>43567.5</v>
      </c>
      <c r="B28742">
        <v>6</v>
      </c>
      <c r="C28742">
        <v>0</v>
      </c>
      <c r="D28742">
        <v>2</v>
      </c>
      <c r="E28742">
        <v>6</v>
      </c>
      <c r="F28742">
        <v>18</v>
      </c>
      <c r="G28742">
        <v>56</v>
      </c>
      <c r="H28742">
        <v>6</v>
      </c>
      <c r="I28742">
        <v>15</v>
      </c>
      <c r="J28742">
        <v>7163831558543589</v>
      </c>
      <c r="K28742">
        <v>2.7646612308251352E+16</v>
      </c>
      <c r="L28742">
        <v>6.3925597808382776E+16</v>
      </c>
      <c r="M28742">
        <v>451</v>
      </c>
    </row>
    <row r="28743" spans="1:13" x14ac:dyDescent="0.3">
      <c r="A28743" s="1">
        <v>43567.541666666664</v>
      </c>
      <c r="B28743">
        <v>6</v>
      </c>
      <c r="C28743">
        <v>0</v>
      </c>
      <c r="D28743">
        <v>2</v>
      </c>
      <c r="E28743">
        <v>5</v>
      </c>
      <c r="F28743">
        <v>18</v>
      </c>
      <c r="G28743">
        <v>56</v>
      </c>
      <c r="H28743">
        <v>5</v>
      </c>
      <c r="I28743">
        <v>15</v>
      </c>
      <c r="J28743">
        <v>7163900205918489</v>
      </c>
      <c r="K28743">
        <v>276576623720574</v>
      </c>
      <c r="L28743">
        <v>6.3923844467879848E+16</v>
      </c>
      <c r="M28743">
        <v>4411</v>
      </c>
    </row>
    <row r="28744" spans="1:13" x14ac:dyDescent="0.3">
      <c r="A28744" s="1">
        <v>43567.583333333336</v>
      </c>
      <c r="B28744">
        <v>6</v>
      </c>
      <c r="C28744">
        <v>0</v>
      </c>
      <c r="D28744">
        <v>2</v>
      </c>
      <c r="E28744">
        <v>5</v>
      </c>
      <c r="F28744">
        <v>18</v>
      </c>
      <c r="G28744">
        <v>57</v>
      </c>
      <c r="H28744">
        <v>5</v>
      </c>
      <c r="I28744">
        <v>15</v>
      </c>
      <c r="J28744">
        <v>7163891830344093</v>
      </c>
      <c r="K28744">
        <v>2.7668532800702176E+16</v>
      </c>
      <c r="L28744">
        <v>6392098038514077</v>
      </c>
      <c r="M28744">
        <v>4211</v>
      </c>
    </row>
    <row r="28745" spans="1:13" x14ac:dyDescent="0.3">
      <c r="A28745" s="1">
        <v>43567.625</v>
      </c>
      <c r="B28745">
        <v>6</v>
      </c>
      <c r="C28745">
        <v>0</v>
      </c>
      <c r="D28745">
        <v>2</v>
      </c>
      <c r="E28745">
        <v>5</v>
      </c>
      <c r="F28745">
        <v>18</v>
      </c>
      <c r="G28745">
        <v>57</v>
      </c>
      <c r="H28745">
        <v>5</v>
      </c>
      <c r="I28745">
        <v>14</v>
      </c>
      <c r="J28745">
        <v>7163806431820406</v>
      </c>
      <c r="K28745">
        <v>2.7679223594185688E+16</v>
      </c>
      <c r="L28745">
        <v>6391700556016558</v>
      </c>
      <c r="M28745">
        <v>4067</v>
      </c>
    </row>
    <row r="28746" spans="1:13" x14ac:dyDescent="0.3">
      <c r="A28746" s="1">
        <v>43567.666666666664</v>
      </c>
      <c r="B28746">
        <v>6</v>
      </c>
      <c r="C28746">
        <v>0</v>
      </c>
      <c r="D28746">
        <v>2</v>
      </c>
      <c r="E28746">
        <v>4</v>
      </c>
      <c r="F28746">
        <v>18</v>
      </c>
      <c r="G28746">
        <v>60</v>
      </c>
      <c r="H28746">
        <v>4</v>
      </c>
      <c r="I28746">
        <v>14</v>
      </c>
      <c r="J28746">
        <v>7163644010347427</v>
      </c>
      <c r="K28746">
        <v>2.7689734752507932E+16</v>
      </c>
      <c r="L28746">
        <v>6391191999295427</v>
      </c>
      <c r="M28746">
        <v>3857</v>
      </c>
    </row>
    <row r="28747" spans="1:13" x14ac:dyDescent="0.3">
      <c r="A28747" s="1">
        <v>43567.708333333336</v>
      </c>
      <c r="B28747">
        <v>6</v>
      </c>
      <c r="C28747">
        <v>0</v>
      </c>
      <c r="D28747">
        <v>2</v>
      </c>
      <c r="E28747">
        <v>4</v>
      </c>
      <c r="F28747">
        <v>19</v>
      </c>
      <c r="G28747">
        <v>64</v>
      </c>
      <c r="H28747">
        <v>4</v>
      </c>
      <c r="I28747">
        <v>13</v>
      </c>
      <c r="J28747">
        <v>7163404565925154</v>
      </c>
      <c r="K28747">
        <v>2770006627566891</v>
      </c>
      <c r="L28747">
        <v>6.3905723683506816E+16</v>
      </c>
      <c r="M28747">
        <v>4173</v>
      </c>
    </row>
    <row r="28748" spans="1:13" x14ac:dyDescent="0.3">
      <c r="A28748" s="1">
        <v>43567.75</v>
      </c>
      <c r="B28748">
        <v>6</v>
      </c>
      <c r="C28748">
        <v>0</v>
      </c>
      <c r="D28748">
        <v>2</v>
      </c>
      <c r="E28748">
        <v>3</v>
      </c>
      <c r="F28748">
        <v>19</v>
      </c>
      <c r="G28748">
        <v>67</v>
      </c>
      <c r="H28748">
        <v>3</v>
      </c>
      <c r="I28748">
        <v>12</v>
      </c>
      <c r="J28748">
        <v>716308809855359</v>
      </c>
      <c r="K28748">
        <v>2.7710218163668616E+16</v>
      </c>
      <c r="L28748">
        <v>6389841663182323</v>
      </c>
      <c r="M28748">
        <v>4643</v>
      </c>
    </row>
    <row r="28749" spans="1:13" x14ac:dyDescent="0.3">
      <c r="A28749" s="1">
        <v>43567.791666666664</v>
      </c>
      <c r="B28749">
        <v>6</v>
      </c>
      <c r="C28749">
        <v>0</v>
      </c>
      <c r="D28749">
        <v>2</v>
      </c>
      <c r="E28749">
        <v>2</v>
      </c>
      <c r="F28749">
        <v>19</v>
      </c>
      <c r="G28749">
        <v>70</v>
      </c>
      <c r="H28749">
        <v>2</v>
      </c>
      <c r="I28749">
        <v>12</v>
      </c>
      <c r="J28749">
        <v>7162694608232732</v>
      </c>
      <c r="K28749">
        <v>2772019041650706</v>
      </c>
      <c r="L28749">
        <v>6388999883790351</v>
      </c>
      <c r="M28749">
        <v>4843</v>
      </c>
    </row>
    <row r="28750" spans="1:13" x14ac:dyDescent="0.3">
      <c r="A28750" s="1">
        <v>43567.833333333336</v>
      </c>
      <c r="B28750">
        <v>6</v>
      </c>
      <c r="C28750">
        <v>0</v>
      </c>
      <c r="D28750">
        <v>2</v>
      </c>
      <c r="E28750">
        <v>2</v>
      </c>
      <c r="F28750">
        <v>19</v>
      </c>
      <c r="G28750">
        <v>74</v>
      </c>
      <c r="H28750">
        <v>2</v>
      </c>
      <c r="I28750">
        <v>12</v>
      </c>
      <c r="J28750">
        <v>7162224094962583</v>
      </c>
      <c r="K28750">
        <v>2772998303418424</v>
      </c>
      <c r="L28750">
        <v>6388047030174768</v>
      </c>
      <c r="M28750">
        <v>4808</v>
      </c>
    </row>
    <row r="28751" spans="1:13" x14ac:dyDescent="0.3">
      <c r="A28751" s="1">
        <v>43567.875</v>
      </c>
      <c r="B28751">
        <v>6</v>
      </c>
      <c r="C28751">
        <v>0</v>
      </c>
      <c r="D28751">
        <v>2</v>
      </c>
      <c r="E28751">
        <v>1</v>
      </c>
      <c r="F28751">
        <v>20</v>
      </c>
      <c r="G28751">
        <v>78</v>
      </c>
      <c r="H28751">
        <v>1</v>
      </c>
      <c r="I28751">
        <v>11</v>
      </c>
      <c r="J28751">
        <v>7161676558743142</v>
      </c>
      <c r="K28751">
        <v>2.7739596016700148E+16</v>
      </c>
      <c r="L28751">
        <v>6386983102335572</v>
      </c>
      <c r="M28751">
        <v>4536</v>
      </c>
    </row>
    <row r="28752" spans="1:13" x14ac:dyDescent="0.3">
      <c r="A28752" s="1">
        <v>43567.916666666664</v>
      </c>
      <c r="B28752">
        <v>6</v>
      </c>
      <c r="C28752">
        <v>0</v>
      </c>
      <c r="D28752">
        <v>2</v>
      </c>
      <c r="E28752">
        <v>1</v>
      </c>
      <c r="F28752">
        <v>19</v>
      </c>
      <c r="G28752">
        <v>80</v>
      </c>
      <c r="H28752">
        <v>1</v>
      </c>
      <c r="I28752">
        <v>11</v>
      </c>
      <c r="J28752">
        <v>7161051999574406</v>
      </c>
      <c r="K28752">
        <v>2.7749029364054784E+16</v>
      </c>
      <c r="L28752">
        <v>6.3858081002727616E+16</v>
      </c>
      <c r="M28752">
        <v>4527</v>
      </c>
    </row>
    <row r="28753" spans="1:13" x14ac:dyDescent="0.3">
      <c r="A28753" s="1">
        <v>43567.958333333336</v>
      </c>
      <c r="B28753">
        <v>6</v>
      </c>
      <c r="C28753">
        <v>0</v>
      </c>
      <c r="D28753">
        <v>2</v>
      </c>
      <c r="E28753">
        <v>1</v>
      </c>
      <c r="F28753">
        <v>18</v>
      </c>
      <c r="G28753">
        <v>83</v>
      </c>
      <c r="H28753">
        <v>1</v>
      </c>
      <c r="I28753">
        <v>10</v>
      </c>
      <c r="J28753">
        <v>716035041745638</v>
      </c>
      <c r="K28753">
        <v>2775828307624816</v>
      </c>
      <c r="L28753">
        <v>6.3845220239863392E+16</v>
      </c>
      <c r="M28753">
        <v>4327</v>
      </c>
    </row>
    <row r="28754" spans="1:13" x14ac:dyDescent="0.3">
      <c r="A28754" s="1">
        <v>43568</v>
      </c>
      <c r="B28754">
        <v>7</v>
      </c>
      <c r="C28754">
        <v>1</v>
      </c>
      <c r="D28754">
        <v>1</v>
      </c>
      <c r="E28754">
        <v>1</v>
      </c>
      <c r="F28754">
        <v>17</v>
      </c>
      <c r="G28754">
        <v>85</v>
      </c>
      <c r="H28754">
        <v>1</v>
      </c>
      <c r="I28754">
        <v>10</v>
      </c>
      <c r="J28754">
        <v>715957181238906</v>
      </c>
      <c r="K28754">
        <v>2776735715328027</v>
      </c>
      <c r="L28754">
        <v>6383124873476305</v>
      </c>
      <c r="M28754">
        <v>4478</v>
      </c>
    </row>
    <row r="28755" spans="1:13" x14ac:dyDescent="0.3">
      <c r="A28755" s="1">
        <v>43568.041666666664</v>
      </c>
      <c r="B28755">
        <v>7</v>
      </c>
      <c r="C28755">
        <v>1</v>
      </c>
      <c r="D28755">
        <v>1</v>
      </c>
      <c r="E28755">
        <v>1</v>
      </c>
      <c r="F28755">
        <v>16</v>
      </c>
      <c r="G28755">
        <v>87</v>
      </c>
      <c r="H28755">
        <v>1</v>
      </c>
      <c r="I28755">
        <v>9</v>
      </c>
      <c r="J28755">
        <v>7158716184372449</v>
      </c>
      <c r="K28755">
        <v>2777625159515111</v>
      </c>
      <c r="L28755">
        <v>6.381616648742656E+16</v>
      </c>
      <c r="M28755">
        <v>4353</v>
      </c>
    </row>
    <row r="28756" spans="1:13" x14ac:dyDescent="0.3">
      <c r="A28756" s="1">
        <v>43568.083333333336</v>
      </c>
      <c r="B28756">
        <v>7</v>
      </c>
      <c r="C28756">
        <v>1</v>
      </c>
      <c r="D28756">
        <v>1</v>
      </c>
      <c r="E28756">
        <v>1</v>
      </c>
      <c r="F28756">
        <v>14</v>
      </c>
      <c r="G28756">
        <v>88</v>
      </c>
      <c r="H28756">
        <v>1</v>
      </c>
      <c r="I28756">
        <v>9</v>
      </c>
      <c r="J28756">
        <v>7157783533406543</v>
      </c>
      <c r="K28756">
        <v>2.778496640186068E+16</v>
      </c>
      <c r="L28756">
        <v>6.3799973497853952E+16</v>
      </c>
      <c r="M28756">
        <v>4236</v>
      </c>
    </row>
    <row r="28757" spans="1:13" x14ac:dyDescent="0.3">
      <c r="A28757" s="1">
        <v>43568.125</v>
      </c>
      <c r="B28757">
        <v>7</v>
      </c>
      <c r="C28757">
        <v>1</v>
      </c>
      <c r="D28757">
        <v>1</v>
      </c>
      <c r="E28757">
        <v>1</v>
      </c>
      <c r="F28757">
        <v>13</v>
      </c>
      <c r="G28757">
        <v>89</v>
      </c>
      <c r="H28757">
        <v>1</v>
      </c>
      <c r="I28757">
        <v>8</v>
      </c>
      <c r="J28757">
        <v>7156773859491346</v>
      </c>
      <c r="K28757">
        <v>2.7793501573408992E+16</v>
      </c>
      <c r="L28757">
        <v>6.3782669766045224E+16</v>
      </c>
      <c r="M28757">
        <v>4011</v>
      </c>
    </row>
    <row r="28758" spans="1:13" x14ac:dyDescent="0.3">
      <c r="A28758" s="1">
        <v>43568.166666666664</v>
      </c>
      <c r="B28758">
        <v>7</v>
      </c>
      <c r="C28758">
        <v>1</v>
      </c>
      <c r="D28758">
        <v>1</v>
      </c>
      <c r="E28758">
        <v>1</v>
      </c>
      <c r="F28758">
        <v>14</v>
      </c>
      <c r="G28758">
        <v>86</v>
      </c>
      <c r="H28758">
        <v>1</v>
      </c>
      <c r="I28758">
        <v>9</v>
      </c>
      <c r="J28758">
        <v>7155687162626856</v>
      </c>
      <c r="K28758">
        <v>2.7801857109796028E+16</v>
      </c>
      <c r="L28758">
        <v>6376425529200036</v>
      </c>
      <c r="M28758">
        <v>3945</v>
      </c>
    </row>
    <row r="28759" spans="1:13" x14ac:dyDescent="0.3">
      <c r="A28759" s="1">
        <v>43568.208333333336</v>
      </c>
      <c r="B28759">
        <v>7</v>
      </c>
      <c r="C28759">
        <v>1</v>
      </c>
      <c r="D28759">
        <v>1</v>
      </c>
      <c r="E28759">
        <v>2</v>
      </c>
      <c r="F28759">
        <v>14</v>
      </c>
      <c r="G28759">
        <v>84</v>
      </c>
      <c r="H28759">
        <v>2</v>
      </c>
      <c r="I28759">
        <v>9</v>
      </c>
      <c r="J28759">
        <v>7154523442813075</v>
      </c>
      <c r="K28759">
        <v>2.7810033011021808E+16</v>
      </c>
      <c r="L28759">
        <v>6.3744730075719376E+16</v>
      </c>
      <c r="M28759">
        <v>4093</v>
      </c>
    </row>
    <row r="28760" spans="1:13" x14ac:dyDescent="0.3">
      <c r="A28760" s="1">
        <v>43568.25</v>
      </c>
      <c r="B28760">
        <v>7</v>
      </c>
      <c r="C28760">
        <v>1</v>
      </c>
      <c r="D28760">
        <v>1</v>
      </c>
      <c r="E28760">
        <v>2</v>
      </c>
      <c r="F28760">
        <v>15</v>
      </c>
      <c r="G28760">
        <v>81</v>
      </c>
      <c r="H28760">
        <v>2</v>
      </c>
      <c r="I28760">
        <v>10</v>
      </c>
      <c r="J28760">
        <v>715328270005</v>
      </c>
      <c r="K28760">
        <v>2.7818029277086316E+16</v>
      </c>
      <c r="L28760">
        <v>6372409411720224</v>
      </c>
      <c r="M28760">
        <v>4378</v>
      </c>
    </row>
    <row r="28761" spans="1:13" x14ac:dyDescent="0.3">
      <c r="A28761" s="1">
        <v>43568.291666666664</v>
      </c>
      <c r="B28761">
        <v>7</v>
      </c>
      <c r="C28761">
        <v>1</v>
      </c>
      <c r="D28761">
        <v>1</v>
      </c>
      <c r="E28761">
        <v>3</v>
      </c>
      <c r="F28761">
        <v>16</v>
      </c>
      <c r="G28761">
        <v>77</v>
      </c>
      <c r="H28761">
        <v>3</v>
      </c>
      <c r="I28761">
        <v>11</v>
      </c>
      <c r="J28761">
        <v>7151964934337632</v>
      </c>
      <c r="K28761">
        <v>2.7825845907989544E+16</v>
      </c>
      <c r="L28761">
        <v>6370234741644899</v>
      </c>
      <c r="M28761">
        <v>451</v>
      </c>
    </row>
    <row r="28762" spans="1:13" x14ac:dyDescent="0.3">
      <c r="A28762" s="1">
        <v>43568.333333333336</v>
      </c>
      <c r="B28762">
        <v>7</v>
      </c>
      <c r="C28762">
        <v>1</v>
      </c>
      <c r="D28762">
        <v>1</v>
      </c>
      <c r="E28762">
        <v>4</v>
      </c>
      <c r="F28762">
        <v>17</v>
      </c>
      <c r="G28762">
        <v>73</v>
      </c>
      <c r="H28762">
        <v>4</v>
      </c>
      <c r="I28762">
        <v>12</v>
      </c>
      <c r="J28762">
        <v>7150570145675974</v>
      </c>
      <c r="K28762">
        <v>2.7833482903731524E+16</v>
      </c>
      <c r="L28762">
        <v>6367948997345961</v>
      </c>
      <c r="M28762">
        <v>4728</v>
      </c>
    </row>
    <row r="28763" spans="1:13" x14ac:dyDescent="0.3">
      <c r="A28763" s="1">
        <v>43568.375</v>
      </c>
      <c r="B28763">
        <v>7</v>
      </c>
      <c r="C28763">
        <v>1</v>
      </c>
      <c r="D28763">
        <v>1</v>
      </c>
      <c r="E28763">
        <v>5</v>
      </c>
      <c r="F28763">
        <v>18</v>
      </c>
      <c r="G28763">
        <v>69</v>
      </c>
      <c r="H28763">
        <v>5</v>
      </c>
      <c r="I28763">
        <v>14</v>
      </c>
      <c r="J28763">
        <v>7149098334065022</v>
      </c>
      <c r="K28763">
        <v>2784094026431223</v>
      </c>
      <c r="L28763">
        <v>6365552178823411</v>
      </c>
      <c r="M28763">
        <v>4696</v>
      </c>
    </row>
    <row r="28764" spans="1:13" x14ac:dyDescent="0.3">
      <c r="A28764" s="1">
        <v>43568.416666666664</v>
      </c>
      <c r="B28764">
        <v>7</v>
      </c>
      <c r="C28764">
        <v>1</v>
      </c>
      <c r="D28764">
        <v>1</v>
      </c>
      <c r="E28764">
        <v>6</v>
      </c>
      <c r="F28764">
        <v>18</v>
      </c>
      <c r="G28764">
        <v>67</v>
      </c>
      <c r="H28764">
        <v>6</v>
      </c>
      <c r="I28764">
        <v>14</v>
      </c>
      <c r="J28764">
        <v>7147549499504777</v>
      </c>
      <c r="K28764">
        <v>2.7848217989731668E+16</v>
      </c>
      <c r="L28764">
        <v>6.363044286077248E+16</v>
      </c>
      <c r="M28764">
        <v>4245</v>
      </c>
    </row>
    <row r="28765" spans="1:13" x14ac:dyDescent="0.3">
      <c r="A28765" s="1">
        <v>43568.458333333336</v>
      </c>
      <c r="B28765">
        <v>7</v>
      </c>
      <c r="C28765">
        <v>1</v>
      </c>
      <c r="D28765">
        <v>1</v>
      </c>
      <c r="E28765">
        <v>6</v>
      </c>
      <c r="F28765">
        <v>18</v>
      </c>
      <c r="G28765">
        <v>65</v>
      </c>
      <c r="H28765">
        <v>6</v>
      </c>
      <c r="I28765">
        <v>14</v>
      </c>
      <c r="J28765">
        <v>714592364199524</v>
      </c>
      <c r="K28765">
        <v>2.7855316079989832E+16</v>
      </c>
      <c r="L28765">
        <v>6.3604253191074704E+16</v>
      </c>
      <c r="M28765">
        <v>3991</v>
      </c>
    </row>
    <row r="28766" spans="1:13" x14ac:dyDescent="0.3">
      <c r="A28766" s="1">
        <v>43568.5</v>
      </c>
      <c r="B28766">
        <v>7</v>
      </c>
      <c r="C28766">
        <v>1</v>
      </c>
      <c r="D28766">
        <v>1</v>
      </c>
      <c r="E28766">
        <v>7</v>
      </c>
      <c r="F28766">
        <v>18</v>
      </c>
      <c r="G28766">
        <v>62</v>
      </c>
      <c r="H28766">
        <v>7</v>
      </c>
      <c r="I28766">
        <v>14</v>
      </c>
      <c r="J28766">
        <v>7144220761536411</v>
      </c>
      <c r="K28766">
        <v>2.7862234535086744E+16</v>
      </c>
      <c r="L28766">
        <v>6357695277914081</v>
      </c>
      <c r="M28766">
        <v>3875</v>
      </c>
    </row>
    <row r="28767" spans="1:13" x14ac:dyDescent="0.3">
      <c r="A28767" s="1">
        <v>43568.541666666664</v>
      </c>
      <c r="B28767">
        <v>7</v>
      </c>
      <c r="C28767">
        <v>1</v>
      </c>
      <c r="D28767">
        <v>1</v>
      </c>
      <c r="E28767">
        <v>7</v>
      </c>
      <c r="F28767">
        <v>18</v>
      </c>
      <c r="G28767">
        <v>64</v>
      </c>
      <c r="H28767">
        <v>7</v>
      </c>
      <c r="I28767">
        <v>14</v>
      </c>
      <c r="J28767">
        <v>7142485904593728</v>
      </c>
      <c r="K28767">
        <v>2.7868593986271476E+16</v>
      </c>
      <c r="L28767">
        <v>6.3549757378350216E+16</v>
      </c>
      <c r="M28767">
        <v>3813</v>
      </c>
    </row>
    <row r="28768" spans="1:13" x14ac:dyDescent="0.3">
      <c r="A28768" s="1">
        <v>43568.583333333336</v>
      </c>
      <c r="B28768">
        <v>7</v>
      </c>
      <c r="C28768">
        <v>1</v>
      </c>
      <c r="D28768">
        <v>1</v>
      </c>
      <c r="E28768">
        <v>6</v>
      </c>
      <c r="F28768">
        <v>18</v>
      </c>
      <c r="G28768">
        <v>67</v>
      </c>
      <c r="H28768">
        <v>6</v>
      </c>
      <c r="I28768">
        <v>14</v>
      </c>
      <c r="J28768">
        <v>7140764117632634</v>
      </c>
      <c r="K28768">
        <v>2.7874015064793136E+16</v>
      </c>
      <c r="L28768">
        <v>6.3523882742082368E+16</v>
      </c>
      <c r="M28768">
        <v>3711</v>
      </c>
    </row>
    <row r="28769" spans="1:13" x14ac:dyDescent="0.3">
      <c r="A28769" s="1">
        <v>43568.625</v>
      </c>
      <c r="B28769">
        <v>7</v>
      </c>
      <c r="C28769">
        <v>1</v>
      </c>
      <c r="D28769">
        <v>1</v>
      </c>
      <c r="E28769">
        <v>6</v>
      </c>
      <c r="F28769">
        <v>19</v>
      </c>
      <c r="G28769">
        <v>69</v>
      </c>
      <c r="H28769">
        <v>6</v>
      </c>
      <c r="I28769">
        <v>14</v>
      </c>
      <c r="J28769">
        <v>7139055400653127</v>
      </c>
      <c r="K28769">
        <v>2.787849777065172E+16</v>
      </c>
      <c r="L28769">
        <v>6349932887033723</v>
      </c>
      <c r="M28769">
        <v>3642</v>
      </c>
    </row>
    <row r="28770" spans="1:13" x14ac:dyDescent="0.3">
      <c r="A28770" s="1">
        <v>43568.666666666664</v>
      </c>
      <c r="B28770">
        <v>7</v>
      </c>
      <c r="C28770">
        <v>1</v>
      </c>
      <c r="D28770">
        <v>1</v>
      </c>
      <c r="E28770">
        <v>5</v>
      </c>
      <c r="F28770">
        <v>20</v>
      </c>
      <c r="G28770">
        <v>73</v>
      </c>
      <c r="H28770">
        <v>5</v>
      </c>
      <c r="I28770">
        <v>13</v>
      </c>
      <c r="J28770">
        <v>7137359753655207</v>
      </c>
      <c r="K28770">
        <v>2.7882042103847224E+16</v>
      </c>
      <c r="L28770">
        <v>6.3476095763114832E+16</v>
      </c>
      <c r="M28770">
        <v>3565</v>
      </c>
    </row>
    <row r="28771" spans="1:13" x14ac:dyDescent="0.3">
      <c r="A28771" s="1">
        <v>43568.708333333336</v>
      </c>
      <c r="B28771">
        <v>7</v>
      </c>
      <c r="C28771">
        <v>1</v>
      </c>
      <c r="D28771">
        <v>1</v>
      </c>
      <c r="E28771">
        <v>5</v>
      </c>
      <c r="F28771">
        <v>21</v>
      </c>
      <c r="G28771">
        <v>77</v>
      </c>
      <c r="H28771">
        <v>5</v>
      </c>
      <c r="I28771">
        <v>13</v>
      </c>
      <c r="J28771">
        <v>7135677176638875</v>
      </c>
      <c r="K28771">
        <v>2788464806437966</v>
      </c>
      <c r="L28771">
        <v>6.3454183420415152E+16</v>
      </c>
      <c r="M28771">
        <v>3783</v>
      </c>
    </row>
    <row r="28772" spans="1:13" x14ac:dyDescent="0.3">
      <c r="A28772" s="1">
        <v>43568.75</v>
      </c>
      <c r="B28772">
        <v>7</v>
      </c>
      <c r="C28772">
        <v>1</v>
      </c>
      <c r="D28772">
        <v>1</v>
      </c>
      <c r="E28772">
        <v>4</v>
      </c>
      <c r="F28772">
        <v>22</v>
      </c>
      <c r="G28772">
        <v>81</v>
      </c>
      <c r="H28772">
        <v>4</v>
      </c>
      <c r="I28772">
        <v>12</v>
      </c>
      <c r="J28772">
        <v>7134007669604131</v>
      </c>
      <c r="K28772">
        <v>2788631565224902</v>
      </c>
      <c r="L28772">
        <v>6343359184223823</v>
      </c>
      <c r="M28772">
        <v>4303</v>
      </c>
    </row>
    <row r="28773" spans="1:13" x14ac:dyDescent="0.3">
      <c r="A28773" s="1">
        <v>43568.791666666664</v>
      </c>
      <c r="B28773">
        <v>7</v>
      </c>
      <c r="C28773">
        <v>1</v>
      </c>
      <c r="D28773">
        <v>1</v>
      </c>
      <c r="E28773">
        <v>3</v>
      </c>
      <c r="F28773">
        <v>22</v>
      </c>
      <c r="G28773">
        <v>82</v>
      </c>
      <c r="H28773">
        <v>3</v>
      </c>
      <c r="I28773">
        <v>12</v>
      </c>
      <c r="J28773">
        <v>7132351232550975</v>
      </c>
      <c r="K28773">
        <v>2.7887044867455304E+16</v>
      </c>
      <c r="L28773">
        <v>6341432102858402</v>
      </c>
      <c r="M28773">
        <v>4609</v>
      </c>
    </row>
    <row r="28774" spans="1:13" x14ac:dyDescent="0.3">
      <c r="A28774" s="1">
        <v>43568.833333333336</v>
      </c>
      <c r="B28774">
        <v>7</v>
      </c>
      <c r="C28774">
        <v>1</v>
      </c>
      <c r="D28774">
        <v>1</v>
      </c>
      <c r="E28774">
        <v>2</v>
      </c>
      <c r="F28774">
        <v>22</v>
      </c>
      <c r="G28774">
        <v>84</v>
      </c>
      <c r="H28774">
        <v>2</v>
      </c>
      <c r="I28774">
        <v>12</v>
      </c>
      <c r="J28774">
        <v>7130707865479403</v>
      </c>
      <c r="K28774">
        <v>2788683570999851</v>
      </c>
      <c r="L28774">
        <v>6.3396370979452536E+16</v>
      </c>
      <c r="M28774">
        <v>4628</v>
      </c>
    </row>
    <row r="28775" spans="1:13" x14ac:dyDescent="0.3">
      <c r="A28775" s="1">
        <v>43568.875</v>
      </c>
      <c r="B28775">
        <v>7</v>
      </c>
      <c r="C28775">
        <v>1</v>
      </c>
      <c r="D28775">
        <v>1</v>
      </c>
      <c r="E28775">
        <v>1</v>
      </c>
      <c r="F28775">
        <v>23</v>
      </c>
      <c r="G28775">
        <v>85</v>
      </c>
      <c r="H28775">
        <v>1</v>
      </c>
      <c r="I28775">
        <v>11</v>
      </c>
      <c r="J28775">
        <v>7129077568389424</v>
      </c>
      <c r="K28775">
        <v>2788568817987865</v>
      </c>
      <c r="L28775">
        <v>633797416948438</v>
      </c>
      <c r="M28775">
        <v>4313</v>
      </c>
    </row>
    <row r="28776" spans="1:13" x14ac:dyDescent="0.3">
      <c r="A28776" s="1">
        <v>43568.916666666664</v>
      </c>
      <c r="B28776">
        <v>7</v>
      </c>
      <c r="C28776">
        <v>1</v>
      </c>
      <c r="D28776">
        <v>1</v>
      </c>
      <c r="E28776">
        <v>0</v>
      </c>
      <c r="F28776">
        <v>22</v>
      </c>
      <c r="G28776">
        <v>86</v>
      </c>
      <c r="H28776">
        <v>0</v>
      </c>
      <c r="I28776">
        <v>11</v>
      </c>
      <c r="J28776">
        <v>7127460341281028</v>
      </c>
      <c r="K28776">
        <v>2.7883602277095708E+16</v>
      </c>
      <c r="L28776">
        <v>6.3364433174757784E+16</v>
      </c>
      <c r="M28776">
        <v>4038</v>
      </c>
    </row>
    <row r="28777" spans="1:13" x14ac:dyDescent="0.3">
      <c r="A28777" s="1">
        <v>43568.958333333336</v>
      </c>
      <c r="B28777">
        <v>7</v>
      </c>
      <c r="C28777">
        <v>1</v>
      </c>
      <c r="D28777">
        <v>1</v>
      </c>
      <c r="E28777">
        <v>0</v>
      </c>
      <c r="F28777">
        <v>21</v>
      </c>
      <c r="G28777">
        <v>87</v>
      </c>
      <c r="H28777">
        <v>0</v>
      </c>
      <c r="I28777">
        <v>10</v>
      </c>
      <c r="J28777">
        <v>712585618415422</v>
      </c>
      <c r="K28777">
        <v>2788057800164969</v>
      </c>
      <c r="L28777">
        <v>6335044541919449</v>
      </c>
      <c r="M28777">
        <v>3538</v>
      </c>
    </row>
    <row r="28778" spans="1:13" x14ac:dyDescent="0.3">
      <c r="A28778" s="1">
        <v>43569</v>
      </c>
      <c r="B28778">
        <v>6</v>
      </c>
      <c r="C28778">
        <v>-1</v>
      </c>
      <c r="D28778">
        <v>2</v>
      </c>
      <c r="E28778">
        <v>0</v>
      </c>
      <c r="F28778">
        <v>21</v>
      </c>
      <c r="G28778">
        <v>88</v>
      </c>
      <c r="H28778">
        <v>0</v>
      </c>
      <c r="I28778">
        <v>10</v>
      </c>
      <c r="J28778">
        <v>7124265097009004</v>
      </c>
      <c r="K28778">
        <v>2.7876615353540608E+16</v>
      </c>
      <c r="L28778">
        <v>6333777842815395</v>
      </c>
      <c r="M28778">
        <v>3702</v>
      </c>
    </row>
    <row r="28779" spans="1:13" x14ac:dyDescent="0.3">
      <c r="A28779" s="1">
        <v>43569.041666666664</v>
      </c>
      <c r="B28779">
        <v>6</v>
      </c>
      <c r="C28779">
        <v>-1</v>
      </c>
      <c r="D28779">
        <v>2</v>
      </c>
      <c r="E28779">
        <v>-1</v>
      </c>
      <c r="F28779">
        <v>19</v>
      </c>
      <c r="G28779">
        <v>89</v>
      </c>
      <c r="H28779">
        <v>-1</v>
      </c>
      <c r="I28779">
        <v>9</v>
      </c>
      <c r="J28779">
        <v>712268707984537</v>
      </c>
      <c r="K28779">
        <v>2787171433276844</v>
      </c>
      <c r="L28779">
        <v>6332643220163613</v>
      </c>
      <c r="M28779">
        <v>3557</v>
      </c>
    </row>
    <row r="28780" spans="1:13" x14ac:dyDescent="0.3">
      <c r="A28780" s="1">
        <v>43569.083333333336</v>
      </c>
      <c r="B28780">
        <v>6</v>
      </c>
      <c r="C28780">
        <v>-1</v>
      </c>
      <c r="D28780">
        <v>2</v>
      </c>
      <c r="E28780">
        <v>-1</v>
      </c>
      <c r="F28780">
        <v>18</v>
      </c>
      <c r="G28780">
        <v>90</v>
      </c>
      <c r="H28780">
        <v>-1</v>
      </c>
      <c r="I28780">
        <v>9</v>
      </c>
      <c r="J28780">
        <v>7121122132663326</v>
      </c>
      <c r="K28780">
        <v>278658749393332</v>
      </c>
      <c r="L28780">
        <v>6331640673964103</v>
      </c>
      <c r="M28780">
        <v>3527</v>
      </c>
    </row>
    <row r="28781" spans="1:13" x14ac:dyDescent="0.3">
      <c r="A28781" s="1">
        <v>43569.125</v>
      </c>
      <c r="B28781">
        <v>6</v>
      </c>
      <c r="C28781">
        <v>-1</v>
      </c>
      <c r="D28781">
        <v>2</v>
      </c>
      <c r="E28781">
        <v>-1</v>
      </c>
      <c r="F28781">
        <v>16</v>
      </c>
      <c r="G28781">
        <v>92</v>
      </c>
      <c r="H28781">
        <v>-1</v>
      </c>
      <c r="I28781">
        <v>8</v>
      </c>
      <c r="J28781">
        <v>7119570255462871</v>
      </c>
      <c r="K28781">
        <v>2.7859097173234892E+16</v>
      </c>
      <c r="L28781">
        <v>6.3307702042168688E+16</v>
      </c>
      <c r="M28781">
        <v>3675</v>
      </c>
    </row>
    <row r="28782" spans="1:13" x14ac:dyDescent="0.3">
      <c r="A28782" s="1">
        <v>43569.166666666664</v>
      </c>
      <c r="B28782">
        <v>6</v>
      </c>
      <c r="C28782">
        <v>-1</v>
      </c>
      <c r="D28782">
        <v>2</v>
      </c>
      <c r="E28782">
        <v>0</v>
      </c>
      <c r="F28782">
        <v>16</v>
      </c>
      <c r="G28782">
        <v>90</v>
      </c>
      <c r="H28782">
        <v>0</v>
      </c>
      <c r="I28782">
        <v>8</v>
      </c>
      <c r="J28782">
        <v>7118031448244001</v>
      </c>
      <c r="K28782">
        <v>278513810344735</v>
      </c>
      <c r="L28782">
        <v>6330031810921906</v>
      </c>
      <c r="M28782">
        <v>3723</v>
      </c>
    </row>
    <row r="28783" spans="1:13" x14ac:dyDescent="0.3">
      <c r="A28783" s="1">
        <v>43569.208333333336</v>
      </c>
      <c r="B28783">
        <v>6</v>
      </c>
      <c r="C28783">
        <v>-1</v>
      </c>
      <c r="D28783">
        <v>2</v>
      </c>
      <c r="E28783">
        <v>1</v>
      </c>
      <c r="F28783">
        <v>15</v>
      </c>
      <c r="G28783">
        <v>88</v>
      </c>
      <c r="H28783">
        <v>1</v>
      </c>
      <c r="I28783">
        <v>9</v>
      </c>
      <c r="J28783">
        <v>711650571100672</v>
      </c>
      <c r="K28783">
        <v>2.7842726523049036E+16</v>
      </c>
      <c r="L28783">
        <v>6329425494079216</v>
      </c>
      <c r="M28783">
        <v>3702</v>
      </c>
    </row>
    <row r="28784" spans="1:13" x14ac:dyDescent="0.3">
      <c r="A28784" s="1">
        <v>43569.25</v>
      </c>
      <c r="B28784">
        <v>6</v>
      </c>
      <c r="C28784">
        <v>-1</v>
      </c>
      <c r="D28784">
        <v>2</v>
      </c>
      <c r="E28784">
        <v>2</v>
      </c>
      <c r="F28784">
        <v>14</v>
      </c>
      <c r="G28784">
        <v>86</v>
      </c>
      <c r="H28784">
        <v>2</v>
      </c>
      <c r="I28784">
        <v>9</v>
      </c>
      <c r="J28784">
        <v>7114993043751025</v>
      </c>
      <c r="K28784">
        <v>2.7833133638961496E+16</v>
      </c>
      <c r="L28784">
        <v>6328951253688799</v>
      </c>
      <c r="M28784">
        <v>3736</v>
      </c>
    </row>
    <row r="28785" spans="1:13" x14ac:dyDescent="0.3">
      <c r="A28785" s="1">
        <v>43569.291666666664</v>
      </c>
      <c r="B28785">
        <v>6</v>
      </c>
      <c r="C28785">
        <v>-1</v>
      </c>
      <c r="D28785">
        <v>2</v>
      </c>
      <c r="E28785">
        <v>3</v>
      </c>
      <c r="F28785">
        <v>16</v>
      </c>
      <c r="G28785">
        <v>86</v>
      </c>
      <c r="H28785">
        <v>3</v>
      </c>
      <c r="I28785">
        <v>10</v>
      </c>
      <c r="J28785">
        <v>7113493446476919</v>
      </c>
      <c r="K28785">
        <v>2782260238221088</v>
      </c>
      <c r="L28785">
        <v>6328609089750656</v>
      </c>
      <c r="M28785">
        <v>3818</v>
      </c>
    </row>
    <row r="28786" spans="1:13" x14ac:dyDescent="0.3">
      <c r="A28786" s="1">
        <v>43569.333333333336</v>
      </c>
      <c r="B28786">
        <v>6</v>
      </c>
      <c r="C28786">
        <v>-1</v>
      </c>
      <c r="D28786">
        <v>2</v>
      </c>
      <c r="E28786">
        <v>3</v>
      </c>
      <c r="F28786">
        <v>17</v>
      </c>
      <c r="G28786">
        <v>86</v>
      </c>
      <c r="H28786">
        <v>3</v>
      </c>
      <c r="I28786">
        <v>12</v>
      </c>
      <c r="J28786">
        <v>7112006919184401</v>
      </c>
      <c r="K28786">
        <v>278111327527972</v>
      </c>
      <c r="L28786">
        <v>6328399002264786</v>
      </c>
      <c r="M28786">
        <v>4036</v>
      </c>
    </row>
    <row r="28787" spans="1:13" x14ac:dyDescent="0.3">
      <c r="A28787" s="1">
        <v>43569.375</v>
      </c>
      <c r="B28787">
        <v>6</v>
      </c>
      <c r="C28787">
        <v>-1</v>
      </c>
      <c r="D28787">
        <v>2</v>
      </c>
      <c r="E28787">
        <v>4</v>
      </c>
      <c r="F28787">
        <v>18</v>
      </c>
      <c r="G28787">
        <v>86</v>
      </c>
      <c r="H28787">
        <v>4</v>
      </c>
      <c r="I28787">
        <v>13</v>
      </c>
      <c r="J28787">
        <v>7110533461873469</v>
      </c>
      <c r="K28787">
        <v>2779872475072043</v>
      </c>
      <c r="L28787">
        <v>6328320991231188</v>
      </c>
      <c r="M28787">
        <v>3976</v>
      </c>
    </row>
    <row r="28788" spans="1:13" x14ac:dyDescent="0.3">
      <c r="A28788" s="1">
        <v>43569.416666666664</v>
      </c>
      <c r="B28788">
        <v>6</v>
      </c>
      <c r="C28788">
        <v>-1</v>
      </c>
      <c r="D28788">
        <v>2</v>
      </c>
      <c r="E28788">
        <v>4</v>
      </c>
      <c r="F28788">
        <v>19</v>
      </c>
      <c r="G28788">
        <v>86</v>
      </c>
      <c r="H28788">
        <v>4</v>
      </c>
      <c r="I28788">
        <v>14</v>
      </c>
      <c r="J28788">
        <v>7109073074544123</v>
      </c>
      <c r="K28788">
        <v>2778537837598059</v>
      </c>
      <c r="L28788">
        <v>6328375056649864</v>
      </c>
      <c r="M28788">
        <v>371</v>
      </c>
    </row>
    <row r="28789" spans="1:13" x14ac:dyDescent="0.3">
      <c r="A28789" s="1">
        <v>43569.458333333336</v>
      </c>
      <c r="B28789">
        <v>6</v>
      </c>
      <c r="C28789">
        <v>-1</v>
      </c>
      <c r="D28789">
        <v>2</v>
      </c>
      <c r="E28789">
        <v>5</v>
      </c>
      <c r="F28789">
        <v>20</v>
      </c>
      <c r="G28789">
        <v>86</v>
      </c>
      <c r="H28789">
        <v>5</v>
      </c>
      <c r="I28789">
        <v>14</v>
      </c>
      <c r="J28789">
        <v>7107625757196368</v>
      </c>
      <c r="K28789">
        <v>2777109362857768</v>
      </c>
      <c r="L28789">
        <v>6.3285611985208136E+16</v>
      </c>
      <c r="M28789">
        <v>3641</v>
      </c>
    </row>
    <row r="28790" spans="1:13" x14ac:dyDescent="0.3">
      <c r="A28790" s="1">
        <v>43569.5</v>
      </c>
      <c r="B28790">
        <v>6</v>
      </c>
      <c r="C28790">
        <v>-1</v>
      </c>
      <c r="D28790">
        <v>2</v>
      </c>
      <c r="E28790">
        <v>6</v>
      </c>
      <c r="F28790">
        <v>21</v>
      </c>
      <c r="G28790">
        <v>85</v>
      </c>
      <c r="H28790">
        <v>6</v>
      </c>
      <c r="I28790">
        <v>15</v>
      </c>
      <c r="J28790">
        <v>71061915098302</v>
      </c>
      <c r="K28790">
        <v>2775587050851169</v>
      </c>
      <c r="L28790">
        <v>6328879416844035</v>
      </c>
      <c r="M28790">
        <v>3496</v>
      </c>
    </row>
    <row r="28791" spans="1:13" x14ac:dyDescent="0.3">
      <c r="A28791" s="1">
        <v>43569.541666666664</v>
      </c>
      <c r="B28791">
        <v>6</v>
      </c>
      <c r="C28791">
        <v>-1</v>
      </c>
      <c r="D28791">
        <v>2</v>
      </c>
      <c r="E28791">
        <v>6</v>
      </c>
      <c r="F28791">
        <v>20</v>
      </c>
      <c r="G28791">
        <v>86</v>
      </c>
      <c r="H28791">
        <v>6</v>
      </c>
      <c r="I28791">
        <v>15</v>
      </c>
      <c r="J28791">
        <v>7104770332445617</v>
      </c>
      <c r="K28791">
        <v>2.7739709015782624E+16</v>
      </c>
      <c r="L28791">
        <v>632932971161953</v>
      </c>
      <c r="M28791">
        <v>3388</v>
      </c>
    </row>
    <row r="28792" spans="1:13" x14ac:dyDescent="0.3">
      <c r="A28792" s="1">
        <v>43569.583333333336</v>
      </c>
      <c r="B28792">
        <v>6</v>
      </c>
      <c r="C28792">
        <v>-1</v>
      </c>
      <c r="D28792">
        <v>2</v>
      </c>
      <c r="E28792">
        <v>6</v>
      </c>
      <c r="F28792">
        <v>20</v>
      </c>
      <c r="G28792">
        <v>86</v>
      </c>
      <c r="H28792">
        <v>6</v>
      </c>
      <c r="I28792">
        <v>14</v>
      </c>
      <c r="J28792">
        <v>7103362225042623</v>
      </c>
      <c r="K28792">
        <v>2772260915039049</v>
      </c>
      <c r="L28792">
        <v>6329912082847298</v>
      </c>
      <c r="M28792">
        <v>2976</v>
      </c>
    </row>
    <row r="28793" spans="1:13" x14ac:dyDescent="0.3">
      <c r="A28793" s="1">
        <v>43569.625</v>
      </c>
      <c r="B28793">
        <v>6</v>
      </c>
      <c r="C28793">
        <v>-1</v>
      </c>
      <c r="D28793">
        <v>2</v>
      </c>
      <c r="E28793">
        <v>6</v>
      </c>
      <c r="F28793">
        <v>19</v>
      </c>
      <c r="G28793">
        <v>86</v>
      </c>
      <c r="H28793">
        <v>6</v>
      </c>
      <c r="I28793">
        <v>14</v>
      </c>
      <c r="J28793">
        <v>7101967187621217</v>
      </c>
      <c r="K28793">
        <v>2770457091233528</v>
      </c>
      <c r="L28793">
        <v>633062653052734</v>
      </c>
      <c r="M28793">
        <v>2899</v>
      </c>
    </row>
    <row r="28794" spans="1:13" x14ac:dyDescent="0.3">
      <c r="A28794" s="1">
        <v>43569.666666666664</v>
      </c>
      <c r="B28794">
        <v>6</v>
      </c>
      <c r="C28794">
        <v>-1</v>
      </c>
      <c r="D28794">
        <v>2</v>
      </c>
      <c r="E28794">
        <v>6</v>
      </c>
      <c r="F28794">
        <v>20</v>
      </c>
      <c r="G28794">
        <v>88</v>
      </c>
      <c r="H28794">
        <v>6</v>
      </c>
      <c r="I28794">
        <v>14</v>
      </c>
      <c r="J28794">
        <v>7100585220181398</v>
      </c>
      <c r="K28794">
        <v>2768559430161699</v>
      </c>
      <c r="L28794">
        <v>6.3314730546596536E+16</v>
      </c>
      <c r="M28794">
        <v>3128</v>
      </c>
    </row>
    <row r="28795" spans="1:13" x14ac:dyDescent="0.3">
      <c r="A28795" s="1">
        <v>43569.708333333336</v>
      </c>
      <c r="B28795">
        <v>6</v>
      </c>
      <c r="C28795">
        <v>-1</v>
      </c>
      <c r="D28795">
        <v>2</v>
      </c>
      <c r="E28795">
        <v>6</v>
      </c>
      <c r="F28795">
        <v>22</v>
      </c>
      <c r="G28795">
        <v>89</v>
      </c>
      <c r="H28795">
        <v>6</v>
      </c>
      <c r="I28795">
        <v>13</v>
      </c>
      <c r="J28795">
        <v>7099216322723167</v>
      </c>
      <c r="K28795">
        <v>2.7665679318235624E+16</v>
      </c>
      <c r="L28795">
        <v>6.33245165524424E+16</v>
      </c>
      <c r="M28795">
        <v>3504</v>
      </c>
    </row>
    <row r="28796" spans="1:13" x14ac:dyDescent="0.3">
      <c r="A28796" s="1">
        <v>43569.75</v>
      </c>
      <c r="B28796">
        <v>6</v>
      </c>
      <c r="C28796">
        <v>-1</v>
      </c>
      <c r="D28796">
        <v>2</v>
      </c>
      <c r="E28796">
        <v>6</v>
      </c>
      <c r="F28796">
        <v>23</v>
      </c>
      <c r="G28796">
        <v>90</v>
      </c>
      <c r="H28796">
        <v>6</v>
      </c>
      <c r="I28796">
        <v>13</v>
      </c>
      <c r="J28796">
        <v>7097860495246525</v>
      </c>
      <c r="K28796">
        <v>2.7644825962191196E+16</v>
      </c>
      <c r="L28796">
        <v>6333562332281102</v>
      </c>
      <c r="M28796">
        <v>4187</v>
      </c>
    </row>
    <row r="28797" spans="1:13" x14ac:dyDescent="0.3">
      <c r="A28797" s="1">
        <v>43569.791666666664</v>
      </c>
      <c r="B28797">
        <v>6</v>
      </c>
      <c r="C28797">
        <v>-1</v>
      </c>
      <c r="D28797">
        <v>2</v>
      </c>
      <c r="E28797">
        <v>6</v>
      </c>
      <c r="F28797">
        <v>25</v>
      </c>
      <c r="G28797">
        <v>90</v>
      </c>
      <c r="H28797">
        <v>6</v>
      </c>
      <c r="I28797">
        <v>13</v>
      </c>
      <c r="J28797">
        <v>7096517737751466</v>
      </c>
      <c r="K28797">
        <v>2.7623034233483676E+16</v>
      </c>
      <c r="L28797">
        <v>6334805085770235</v>
      </c>
      <c r="M28797">
        <v>447</v>
      </c>
    </row>
    <row r="28798" spans="1:13" x14ac:dyDescent="0.3">
      <c r="A28798" s="1">
        <v>43569.833333333336</v>
      </c>
      <c r="B28798">
        <v>6</v>
      </c>
      <c r="C28798">
        <v>-1</v>
      </c>
      <c r="D28798">
        <v>2</v>
      </c>
      <c r="E28798">
        <v>5</v>
      </c>
      <c r="F28798">
        <v>28</v>
      </c>
      <c r="G28798">
        <v>90</v>
      </c>
      <c r="H28798">
        <v>5</v>
      </c>
      <c r="I28798">
        <v>14</v>
      </c>
      <c r="J28798">
        <v>7095188050237999</v>
      </c>
      <c r="K28798">
        <v>2760030413211309</v>
      </c>
      <c r="L28798">
        <v>6336179915711642</v>
      </c>
      <c r="M28798">
        <v>4674</v>
      </c>
    </row>
    <row r="28799" spans="1:13" x14ac:dyDescent="0.3">
      <c r="A28799" s="1">
        <v>43569.875</v>
      </c>
      <c r="B28799">
        <v>6</v>
      </c>
      <c r="C28799">
        <v>-1</v>
      </c>
      <c r="D28799">
        <v>2</v>
      </c>
      <c r="E28799">
        <v>5</v>
      </c>
      <c r="F28799">
        <v>30</v>
      </c>
      <c r="G28799">
        <v>89</v>
      </c>
      <c r="H28799">
        <v>5</v>
      </c>
      <c r="I28799">
        <v>14</v>
      </c>
      <c r="J28799">
        <v>7093871432706119</v>
      </c>
      <c r="K28799">
        <v>2757663565807943</v>
      </c>
      <c r="L28799">
        <v>6337686822105322</v>
      </c>
      <c r="M28799">
        <v>435</v>
      </c>
    </row>
    <row r="28800" spans="1:13" x14ac:dyDescent="0.3">
      <c r="A28800" s="1">
        <v>43569.916666666664</v>
      </c>
      <c r="B28800">
        <v>6</v>
      </c>
      <c r="C28800">
        <v>-1</v>
      </c>
      <c r="D28800">
        <v>2</v>
      </c>
      <c r="E28800">
        <v>4</v>
      </c>
      <c r="F28800">
        <v>30</v>
      </c>
      <c r="G28800">
        <v>90</v>
      </c>
      <c r="H28800">
        <v>4</v>
      </c>
      <c r="I28800">
        <v>14</v>
      </c>
      <c r="J28800">
        <v>7092567885155825</v>
      </c>
      <c r="K28800">
        <v>2755202881138269</v>
      </c>
      <c r="L28800">
        <v>6339325804951275</v>
      </c>
      <c r="M28800">
        <v>3895</v>
      </c>
    </row>
    <row r="28801" spans="1:13" x14ac:dyDescent="0.3">
      <c r="A28801" s="1">
        <v>43569.958333333336</v>
      </c>
      <c r="B28801">
        <v>6</v>
      </c>
      <c r="C28801">
        <v>-1</v>
      </c>
      <c r="D28801">
        <v>2</v>
      </c>
      <c r="E28801">
        <v>3</v>
      </c>
      <c r="F28801">
        <v>29</v>
      </c>
      <c r="G28801">
        <v>91</v>
      </c>
      <c r="H28801">
        <v>3</v>
      </c>
      <c r="I28801">
        <v>14</v>
      </c>
      <c r="J28801">
        <v>709127740758712</v>
      </c>
      <c r="K28801">
        <v>2.7526483592022888E+16</v>
      </c>
      <c r="L28801">
        <v>6341096864249502</v>
      </c>
      <c r="M28801">
        <v>3839</v>
      </c>
    </row>
    <row r="28802" spans="1:13" x14ac:dyDescent="0.3">
      <c r="A28802" s="1">
        <v>43570</v>
      </c>
      <c r="B28802">
        <v>13</v>
      </c>
      <c r="C28802">
        <v>2</v>
      </c>
      <c r="D28802">
        <v>3</v>
      </c>
      <c r="E28802">
        <v>3</v>
      </c>
      <c r="F28802">
        <v>29</v>
      </c>
      <c r="G28802">
        <v>92</v>
      </c>
      <c r="H28802">
        <v>3</v>
      </c>
      <c r="I28802">
        <v>14</v>
      </c>
      <c r="J28802">
        <v>709</v>
      </c>
      <c r="K28802">
        <v>275</v>
      </c>
      <c r="L28802">
        <v>6343</v>
      </c>
      <c r="M28802">
        <v>3593</v>
      </c>
    </row>
    <row r="28803" spans="1:13" x14ac:dyDescent="0.3">
      <c r="A28803" s="1">
        <v>43570.041666666664</v>
      </c>
      <c r="B28803">
        <v>13</v>
      </c>
      <c r="C28803">
        <v>2</v>
      </c>
      <c r="D28803">
        <v>3</v>
      </c>
      <c r="E28803">
        <v>2</v>
      </c>
      <c r="F28803">
        <v>27</v>
      </c>
      <c r="G28803">
        <v>92</v>
      </c>
      <c r="H28803">
        <v>2</v>
      </c>
      <c r="I28803">
        <v>13</v>
      </c>
      <c r="J28803">
        <v>708873566239447</v>
      </c>
      <c r="K28803">
        <v>2.7472578035314036E+16</v>
      </c>
      <c r="L28803">
        <v>6345035212202774</v>
      </c>
      <c r="M28803">
        <v>3722</v>
      </c>
    </row>
    <row r="28804" spans="1:13" x14ac:dyDescent="0.3">
      <c r="A28804" s="1">
        <v>43570.083333333336</v>
      </c>
      <c r="B28804">
        <v>13</v>
      </c>
      <c r="C28804">
        <v>2</v>
      </c>
      <c r="D28804">
        <v>3</v>
      </c>
      <c r="E28804">
        <v>2</v>
      </c>
      <c r="F28804">
        <v>24</v>
      </c>
      <c r="G28804">
        <v>93</v>
      </c>
      <c r="H28804">
        <v>2</v>
      </c>
      <c r="I28804">
        <v>12</v>
      </c>
      <c r="J28804">
        <v>7087484394770526</v>
      </c>
      <c r="K28804">
        <v>27444217697965</v>
      </c>
      <c r="L28804">
        <v>6347202500857818</v>
      </c>
      <c r="M28804">
        <v>3724</v>
      </c>
    </row>
    <row r="28805" spans="1:13" x14ac:dyDescent="0.3">
      <c r="A28805" s="1">
        <v>43570.125</v>
      </c>
      <c r="B28805">
        <v>13</v>
      </c>
      <c r="C28805">
        <v>2</v>
      </c>
      <c r="D28805">
        <v>3</v>
      </c>
      <c r="E28805">
        <v>2</v>
      </c>
      <c r="F28805">
        <v>22</v>
      </c>
      <c r="G28805">
        <v>93</v>
      </c>
      <c r="H28805">
        <v>2</v>
      </c>
      <c r="I28805">
        <v>11</v>
      </c>
      <c r="J28805">
        <v>708624619712817</v>
      </c>
      <c r="K28805">
        <v>2.7414918987952888E+16</v>
      </c>
      <c r="L28805">
        <v>6349501865965136</v>
      </c>
      <c r="M28805">
        <v>389</v>
      </c>
    </row>
    <row r="28806" spans="1:13" x14ac:dyDescent="0.3">
      <c r="A28806" s="1">
        <v>43570.166666666664</v>
      </c>
      <c r="B28806">
        <v>13</v>
      </c>
      <c r="C28806">
        <v>2</v>
      </c>
      <c r="D28806">
        <v>3</v>
      </c>
      <c r="E28806">
        <v>2</v>
      </c>
      <c r="F28806">
        <v>21</v>
      </c>
      <c r="G28806">
        <v>91</v>
      </c>
      <c r="H28806">
        <v>2</v>
      </c>
      <c r="I28806">
        <v>11</v>
      </c>
      <c r="J28806">
        <v>7085021069467402</v>
      </c>
      <c r="K28806">
        <v>273846819052777</v>
      </c>
      <c r="L28806">
        <v>6.3519333075247272E+16</v>
      </c>
      <c r="M28806">
        <v>3799</v>
      </c>
    </row>
    <row r="28807" spans="1:13" x14ac:dyDescent="0.3">
      <c r="A28807" s="1">
        <v>43570.208333333336</v>
      </c>
      <c r="B28807">
        <v>13</v>
      </c>
      <c r="C28807">
        <v>2</v>
      </c>
      <c r="D28807">
        <v>3</v>
      </c>
      <c r="E28807">
        <v>3</v>
      </c>
      <c r="F28807">
        <v>19</v>
      </c>
      <c r="G28807">
        <v>89</v>
      </c>
      <c r="H28807">
        <v>3</v>
      </c>
      <c r="I28807">
        <v>11</v>
      </c>
      <c r="J28807">
        <v>7083809011788222</v>
      </c>
      <c r="K28807">
        <v>2735350644993944</v>
      </c>
      <c r="L28807">
        <v>6.354496825536592E+16</v>
      </c>
      <c r="M28807">
        <v>426</v>
      </c>
    </row>
    <row r="28808" spans="1:13" x14ac:dyDescent="0.3">
      <c r="A28808" s="1">
        <v>43570.25</v>
      </c>
      <c r="B28808">
        <v>13</v>
      </c>
      <c r="C28808">
        <v>2</v>
      </c>
      <c r="D28808">
        <v>3</v>
      </c>
      <c r="E28808">
        <v>3</v>
      </c>
      <c r="F28808">
        <v>18</v>
      </c>
      <c r="G28808">
        <v>87</v>
      </c>
      <c r="H28808">
        <v>3</v>
      </c>
      <c r="I28808">
        <v>11</v>
      </c>
      <c r="J28808">
        <v>708261002409063</v>
      </c>
      <c r="K28808">
        <v>2732139262193811</v>
      </c>
      <c r="L28808">
        <v>6357192420000732</v>
      </c>
      <c r="M28808">
        <v>5024</v>
      </c>
    </row>
    <row r="28809" spans="1:13" x14ac:dyDescent="0.3">
      <c r="A28809" s="1">
        <v>43570.291666666664</v>
      </c>
      <c r="B28809">
        <v>13</v>
      </c>
      <c r="C28809">
        <v>2</v>
      </c>
      <c r="D28809">
        <v>3</v>
      </c>
      <c r="E28809">
        <v>5</v>
      </c>
      <c r="F28809">
        <v>17</v>
      </c>
      <c r="G28809">
        <v>80</v>
      </c>
      <c r="H28809">
        <v>5</v>
      </c>
      <c r="I28809">
        <v>12</v>
      </c>
      <c r="J28809">
        <v>7081424106374621</v>
      </c>
      <c r="K28809">
        <v>2.7288340421273696E+16</v>
      </c>
      <c r="L28809">
        <v>6.3600200909171408E+16</v>
      </c>
      <c r="M28809">
        <v>5877</v>
      </c>
    </row>
    <row r="28810" spans="1:13" x14ac:dyDescent="0.3">
      <c r="A28810" s="1">
        <v>43570.333333333336</v>
      </c>
      <c r="B28810">
        <v>13</v>
      </c>
      <c r="C28810">
        <v>2</v>
      </c>
      <c r="D28810">
        <v>3</v>
      </c>
      <c r="E28810">
        <v>7</v>
      </c>
      <c r="F28810">
        <v>16</v>
      </c>
      <c r="G28810">
        <v>73</v>
      </c>
      <c r="H28810">
        <v>7</v>
      </c>
      <c r="I28810">
        <v>12</v>
      </c>
      <c r="J28810">
        <v>7080251258640203</v>
      </c>
      <c r="K28810">
        <v>2.7254349847946212E+16</v>
      </c>
      <c r="L28810">
        <v>6362979838285824</v>
      </c>
      <c r="M28810">
        <v>6033</v>
      </c>
    </row>
    <row r="28811" spans="1:13" x14ac:dyDescent="0.3">
      <c r="A28811" s="1">
        <v>43570.375</v>
      </c>
      <c r="B28811">
        <v>13</v>
      </c>
      <c r="C28811">
        <v>2</v>
      </c>
      <c r="D28811">
        <v>3</v>
      </c>
      <c r="E28811">
        <v>9</v>
      </c>
      <c r="F28811">
        <v>15</v>
      </c>
      <c r="G28811">
        <v>66</v>
      </c>
      <c r="H28811">
        <v>9</v>
      </c>
      <c r="I28811">
        <v>13</v>
      </c>
      <c r="J28811">
        <v>7079091480887374</v>
      </c>
      <c r="K28811">
        <v>2721942090195565</v>
      </c>
      <c r="L28811">
        <v>6366071662106782</v>
      </c>
      <c r="M28811">
        <v>4758</v>
      </c>
    </row>
    <row r="28812" spans="1:13" x14ac:dyDescent="0.3">
      <c r="A28812" s="1">
        <v>43570.416666666664</v>
      </c>
      <c r="B28812">
        <v>13</v>
      </c>
      <c r="C28812">
        <v>2</v>
      </c>
      <c r="D28812">
        <v>3</v>
      </c>
      <c r="E28812">
        <v>10</v>
      </c>
      <c r="F28812">
        <v>16</v>
      </c>
      <c r="G28812">
        <v>60</v>
      </c>
      <c r="H28812">
        <v>10</v>
      </c>
      <c r="I28812">
        <v>14</v>
      </c>
      <c r="J28812">
        <v>707794477311613</v>
      </c>
      <c r="K28812">
        <v>2718355358330202</v>
      </c>
      <c r="L28812">
        <v>6369295562380012</v>
      </c>
      <c r="M28812">
        <v>4351</v>
      </c>
    </row>
    <row r="28813" spans="1:13" x14ac:dyDescent="0.3">
      <c r="A28813" s="1">
        <v>43570.458333333336</v>
      </c>
      <c r="B28813">
        <v>13</v>
      </c>
      <c r="C28813">
        <v>2</v>
      </c>
      <c r="D28813">
        <v>3</v>
      </c>
      <c r="E28813">
        <v>11</v>
      </c>
      <c r="F28813">
        <v>17</v>
      </c>
      <c r="G28813">
        <v>55</v>
      </c>
      <c r="H28813">
        <v>11</v>
      </c>
      <c r="I28813">
        <v>15</v>
      </c>
      <c r="J28813">
        <v>7076811135326474</v>
      </c>
      <c r="K28813">
        <v>2.7146747891985304E+16</v>
      </c>
      <c r="L28813">
        <v>6.3726515391055144E+16</v>
      </c>
      <c r="M28813">
        <v>4101</v>
      </c>
    </row>
    <row r="28814" spans="1:13" x14ac:dyDescent="0.3">
      <c r="A28814" s="1">
        <v>43570.5</v>
      </c>
      <c r="B28814">
        <v>13</v>
      </c>
      <c r="C28814">
        <v>2</v>
      </c>
      <c r="D28814">
        <v>3</v>
      </c>
      <c r="E28814">
        <v>12</v>
      </c>
      <c r="F28814">
        <v>18</v>
      </c>
      <c r="G28814">
        <v>50</v>
      </c>
      <c r="H28814">
        <v>12</v>
      </c>
      <c r="I28814">
        <v>15</v>
      </c>
      <c r="J28814">
        <v>7075690567518407</v>
      </c>
      <c r="K28814">
        <v>2.710900382800552E+16</v>
      </c>
      <c r="L28814">
        <v>6376139592283291</v>
      </c>
      <c r="M28814">
        <v>3364</v>
      </c>
    </row>
    <row r="28815" spans="1:13" x14ac:dyDescent="0.3">
      <c r="A28815" s="1">
        <v>43570.541666666664</v>
      </c>
      <c r="B28815">
        <v>13</v>
      </c>
      <c r="C28815">
        <v>2</v>
      </c>
      <c r="D28815">
        <v>3</v>
      </c>
      <c r="E28815">
        <v>12</v>
      </c>
      <c r="F28815">
        <v>19</v>
      </c>
      <c r="G28815">
        <v>50</v>
      </c>
      <c r="H28815">
        <v>12</v>
      </c>
      <c r="I28815">
        <v>16</v>
      </c>
      <c r="J28815">
        <v>7074657630717027</v>
      </c>
      <c r="K28815">
        <v>2707044026641455</v>
      </c>
      <c r="L28815">
        <v>6379570151123799</v>
      </c>
      <c r="M28815">
        <v>3219</v>
      </c>
    </row>
    <row r="28816" spans="1:13" x14ac:dyDescent="0.3">
      <c r="A28816" s="1">
        <v>43570.583333333336</v>
      </c>
      <c r="B28816">
        <v>13</v>
      </c>
      <c r="C28816">
        <v>2</v>
      </c>
      <c r="D28816">
        <v>3</v>
      </c>
      <c r="E28816">
        <v>12</v>
      </c>
      <c r="F28816">
        <v>20</v>
      </c>
      <c r="G28816">
        <v>50</v>
      </c>
      <c r="H28816">
        <v>12</v>
      </c>
      <c r="I28816">
        <v>16</v>
      </c>
      <c r="J28816">
        <v>7073786885947437</v>
      </c>
      <c r="K28816">
        <v>2.7031176082264276E+16</v>
      </c>
      <c r="L28816">
        <v>6.3827536448374984E+16</v>
      </c>
      <c r="M28816">
        <v>3344</v>
      </c>
    </row>
    <row r="28817" spans="1:13" x14ac:dyDescent="0.3">
      <c r="A28817" s="1">
        <v>43570.625</v>
      </c>
      <c r="B28817">
        <v>13</v>
      </c>
      <c r="C28817">
        <v>2</v>
      </c>
      <c r="D28817">
        <v>3</v>
      </c>
      <c r="E28817">
        <v>13</v>
      </c>
      <c r="F28817">
        <v>21</v>
      </c>
      <c r="G28817">
        <v>50</v>
      </c>
      <c r="H28817">
        <v>13</v>
      </c>
      <c r="I28817">
        <v>16</v>
      </c>
      <c r="J28817">
        <v>707307833320964</v>
      </c>
      <c r="K28817">
        <v>2699121127555471</v>
      </c>
      <c r="L28817">
        <v>638569007342439</v>
      </c>
      <c r="M28817">
        <v>3638</v>
      </c>
    </row>
    <row r="28818" spans="1:13" x14ac:dyDescent="0.3">
      <c r="A28818" s="1">
        <v>43570.666666666664</v>
      </c>
      <c r="B28818">
        <v>13</v>
      </c>
      <c r="C28818">
        <v>2</v>
      </c>
      <c r="D28818">
        <v>3</v>
      </c>
      <c r="E28818">
        <v>11</v>
      </c>
      <c r="F28818">
        <v>21</v>
      </c>
      <c r="G28818">
        <v>56</v>
      </c>
      <c r="H28818">
        <v>11</v>
      </c>
      <c r="I28818">
        <v>15</v>
      </c>
      <c r="J28818">
        <v>707253197250363</v>
      </c>
      <c r="K28818">
        <v>2.6950545846285828E+16</v>
      </c>
      <c r="L28818">
        <v>6388379436884472</v>
      </c>
      <c r="M28818">
        <v>3564</v>
      </c>
    </row>
    <row r="28819" spans="1:13" x14ac:dyDescent="0.3">
      <c r="A28819" s="1">
        <v>43570.708333333336</v>
      </c>
      <c r="B28819">
        <v>13</v>
      </c>
      <c r="C28819">
        <v>2</v>
      </c>
      <c r="D28819">
        <v>3</v>
      </c>
      <c r="E28819">
        <v>10</v>
      </c>
      <c r="F28819">
        <v>22</v>
      </c>
      <c r="G28819">
        <v>62</v>
      </c>
      <c r="H28819">
        <v>10</v>
      </c>
      <c r="I28819">
        <v>14</v>
      </c>
      <c r="J28819">
        <v>707214780382941</v>
      </c>
      <c r="K28819">
        <v>2.6909179794457656E+16</v>
      </c>
      <c r="L28819">
        <v>6390821735217744</v>
      </c>
      <c r="M28819">
        <v>4096</v>
      </c>
    </row>
    <row r="28820" spans="1:13" x14ac:dyDescent="0.3">
      <c r="A28820" s="1">
        <v>43570.75</v>
      </c>
      <c r="B28820">
        <v>13</v>
      </c>
      <c r="C28820">
        <v>2</v>
      </c>
      <c r="D28820">
        <v>3</v>
      </c>
      <c r="E28820">
        <v>8</v>
      </c>
      <c r="F28820">
        <v>23</v>
      </c>
      <c r="G28820">
        <v>67</v>
      </c>
      <c r="H28820">
        <v>8</v>
      </c>
      <c r="I28820">
        <v>13</v>
      </c>
      <c r="J28820">
        <v>7071925827186982</v>
      </c>
      <c r="K28820">
        <v>2686711312007018</v>
      </c>
      <c r="L28820">
        <v>6.3930169684242072E+16</v>
      </c>
      <c r="M28820">
        <v>4701</v>
      </c>
    </row>
    <row r="28821" spans="1:13" x14ac:dyDescent="0.3">
      <c r="A28821" s="1">
        <v>43570.791666666664</v>
      </c>
      <c r="B28821">
        <v>13</v>
      </c>
      <c r="C28821">
        <v>2</v>
      </c>
      <c r="D28821">
        <v>3</v>
      </c>
      <c r="E28821">
        <v>7</v>
      </c>
      <c r="F28821">
        <v>23</v>
      </c>
      <c r="G28821">
        <v>69</v>
      </c>
      <c r="H28821">
        <v>7</v>
      </c>
      <c r="I28821">
        <v>12</v>
      </c>
      <c r="J28821">
        <v>7071866042576343</v>
      </c>
      <c r="K28821">
        <v>268243458231234</v>
      </c>
      <c r="L28821">
        <v>6394965136503861</v>
      </c>
      <c r="M28821">
        <v>4927</v>
      </c>
    </row>
    <row r="28822" spans="1:13" x14ac:dyDescent="0.3">
      <c r="A28822" s="1">
        <v>43570.833333333336</v>
      </c>
      <c r="B28822">
        <v>13</v>
      </c>
      <c r="C28822">
        <v>2</v>
      </c>
      <c r="D28822">
        <v>3</v>
      </c>
      <c r="E28822">
        <v>6</v>
      </c>
      <c r="F28822">
        <v>24</v>
      </c>
      <c r="G28822">
        <v>70</v>
      </c>
      <c r="H28822">
        <v>6</v>
      </c>
      <c r="I28822">
        <v>12</v>
      </c>
      <c r="J28822">
        <v>7071968449997495</v>
      </c>
      <c r="K28822">
        <v>2678087790361732</v>
      </c>
      <c r="L28822">
        <v>6396666239456708</v>
      </c>
      <c r="M28822">
        <v>4856</v>
      </c>
    </row>
    <row r="28823" spans="1:13" x14ac:dyDescent="0.3">
      <c r="A28823" s="1">
        <v>43570.875</v>
      </c>
      <c r="B28823">
        <v>13</v>
      </c>
      <c r="C28823">
        <v>2</v>
      </c>
      <c r="D28823">
        <v>3</v>
      </c>
      <c r="E28823">
        <v>5</v>
      </c>
      <c r="F28823">
        <v>25</v>
      </c>
      <c r="G28823">
        <v>72</v>
      </c>
      <c r="H28823">
        <v>5</v>
      </c>
      <c r="I28823">
        <v>12</v>
      </c>
      <c r="J28823">
        <v>7072233049450436</v>
      </c>
      <c r="K28823">
        <v>2.6736709361551944E+16</v>
      </c>
      <c r="L28823">
        <v>6398120277282745</v>
      </c>
      <c r="M28823">
        <v>457</v>
      </c>
    </row>
    <row r="28824" spans="1:13" x14ac:dyDescent="0.3">
      <c r="A28824" s="1">
        <v>43570.916666666664</v>
      </c>
      <c r="B28824">
        <v>13</v>
      </c>
      <c r="C28824">
        <v>2</v>
      </c>
      <c r="D28824">
        <v>3</v>
      </c>
      <c r="E28824">
        <v>4</v>
      </c>
      <c r="F28824">
        <v>25</v>
      </c>
      <c r="G28824">
        <v>73</v>
      </c>
      <c r="H28824">
        <v>4</v>
      </c>
      <c r="I28824">
        <v>12</v>
      </c>
      <c r="J28824">
        <v>7072659840935167</v>
      </c>
      <c r="K28824">
        <v>2669184019692726</v>
      </c>
      <c r="L28824">
        <v>6399327249981972</v>
      </c>
      <c r="M28824">
        <v>4243</v>
      </c>
    </row>
    <row r="28825" spans="1:13" x14ac:dyDescent="0.3">
      <c r="A28825" s="1">
        <v>43570.958333333336</v>
      </c>
      <c r="B28825">
        <v>13</v>
      </c>
      <c r="C28825">
        <v>2</v>
      </c>
      <c r="D28825">
        <v>3</v>
      </c>
      <c r="E28825">
        <v>4</v>
      </c>
      <c r="F28825">
        <v>25</v>
      </c>
      <c r="G28825">
        <v>75</v>
      </c>
      <c r="H28825">
        <v>4</v>
      </c>
      <c r="I28825">
        <v>12</v>
      </c>
      <c r="J28825">
        <v>7073248824451689</v>
      </c>
      <c r="K28825">
        <v>2664627040974328</v>
      </c>
      <c r="L28825">
        <v>640028715755439</v>
      </c>
      <c r="M28825">
        <v>3518</v>
      </c>
    </row>
    <row r="28826" spans="1:13" x14ac:dyDescent="0.3">
      <c r="A28826" s="1">
        <v>43571</v>
      </c>
      <c r="B28826">
        <v>15</v>
      </c>
      <c r="C28826">
        <v>2</v>
      </c>
      <c r="D28826">
        <v>4</v>
      </c>
      <c r="E28826">
        <v>4</v>
      </c>
      <c r="F28826">
        <v>26</v>
      </c>
      <c r="G28826">
        <v>76</v>
      </c>
      <c r="H28826">
        <v>4</v>
      </c>
      <c r="I28826">
        <v>12</v>
      </c>
      <c r="J28826">
        <v>7074</v>
      </c>
      <c r="K28826">
        <v>266</v>
      </c>
      <c r="L28826">
        <v>6401</v>
      </c>
      <c r="M28826">
        <v>3719</v>
      </c>
    </row>
    <row r="28827" spans="1:13" x14ac:dyDescent="0.3">
      <c r="A28827" s="1">
        <v>43571.041666666664</v>
      </c>
      <c r="B28827">
        <v>15</v>
      </c>
      <c r="C28827">
        <v>2</v>
      </c>
      <c r="D28827">
        <v>4</v>
      </c>
      <c r="E28827">
        <v>3</v>
      </c>
      <c r="F28827">
        <v>25</v>
      </c>
      <c r="G28827">
        <v>76</v>
      </c>
      <c r="H28827">
        <v>3</v>
      </c>
      <c r="I28827">
        <v>12</v>
      </c>
      <c r="J28827">
        <v>70749133675801</v>
      </c>
      <c r="K28827">
        <v>2655302896769741</v>
      </c>
      <c r="L28827">
        <v>6401465777318802</v>
      </c>
      <c r="M28827">
        <v>3585</v>
      </c>
    </row>
    <row r="28828" spans="1:13" x14ac:dyDescent="0.3">
      <c r="A28828" s="1">
        <v>43571.083333333336</v>
      </c>
      <c r="B28828">
        <v>15</v>
      </c>
      <c r="C28828">
        <v>2</v>
      </c>
      <c r="D28828">
        <v>4</v>
      </c>
      <c r="E28828">
        <v>3</v>
      </c>
      <c r="F28828">
        <v>25</v>
      </c>
      <c r="G28828">
        <v>77</v>
      </c>
      <c r="H28828">
        <v>3</v>
      </c>
      <c r="I28828">
        <v>12</v>
      </c>
      <c r="J28828">
        <v>7075988927191993</v>
      </c>
      <c r="K28828">
        <v>2.6505357312835536E+16</v>
      </c>
      <c r="L28828">
        <v>6401684489510794</v>
      </c>
      <c r="M28828">
        <v>3666</v>
      </c>
    </row>
    <row r="28829" spans="1:13" x14ac:dyDescent="0.3">
      <c r="A28829" s="1">
        <v>43571.125</v>
      </c>
      <c r="B28829">
        <v>15</v>
      </c>
      <c r="C28829">
        <v>2</v>
      </c>
      <c r="D28829">
        <v>4</v>
      </c>
      <c r="E28829">
        <v>2</v>
      </c>
      <c r="F28829">
        <v>24</v>
      </c>
      <c r="G28829">
        <v>78</v>
      </c>
      <c r="H28829">
        <v>2</v>
      </c>
      <c r="I28829">
        <v>12</v>
      </c>
      <c r="J28829">
        <v>7077226678835675</v>
      </c>
      <c r="K28829">
        <v>2645698503541434</v>
      </c>
      <c r="L28829">
        <v>6401656136575977</v>
      </c>
      <c r="M28829">
        <v>3603</v>
      </c>
    </row>
    <row r="28830" spans="1:13" x14ac:dyDescent="0.3">
      <c r="A28830" s="1">
        <v>43571.166666666664</v>
      </c>
      <c r="B28830">
        <v>15</v>
      </c>
      <c r="C28830">
        <v>2</v>
      </c>
      <c r="D28830">
        <v>4</v>
      </c>
      <c r="E28830">
        <v>3</v>
      </c>
      <c r="F28830">
        <v>23</v>
      </c>
      <c r="G28830">
        <v>76</v>
      </c>
      <c r="H28830">
        <v>3</v>
      </c>
      <c r="I28830">
        <v>12</v>
      </c>
      <c r="J28830">
        <v>7078626622511146</v>
      </c>
      <c r="K28830">
        <v>2.6407912135433856E+16</v>
      </c>
      <c r="L28830">
        <v>640138071851435</v>
      </c>
      <c r="M28830">
        <v>3506</v>
      </c>
    </row>
    <row r="28831" spans="1:13" x14ac:dyDescent="0.3">
      <c r="A28831" s="1">
        <v>43571.208333333336</v>
      </c>
      <c r="B28831">
        <v>15</v>
      </c>
      <c r="C28831">
        <v>2</v>
      </c>
      <c r="D28831">
        <v>4</v>
      </c>
      <c r="E28831">
        <v>4</v>
      </c>
      <c r="F28831">
        <v>22</v>
      </c>
      <c r="G28831">
        <v>74</v>
      </c>
      <c r="H28831">
        <v>4</v>
      </c>
      <c r="I28831">
        <v>12</v>
      </c>
      <c r="J28831">
        <v>7080188758218407</v>
      </c>
      <c r="K28831">
        <v>2.6358138612894076E+16</v>
      </c>
      <c r="L28831">
        <v>6400858235325916</v>
      </c>
      <c r="M28831">
        <v>3742</v>
      </c>
    </row>
    <row r="28832" spans="1:13" x14ac:dyDescent="0.3">
      <c r="A28832" s="1">
        <v>43571.25</v>
      </c>
      <c r="B28832">
        <v>15</v>
      </c>
      <c r="C28832">
        <v>2</v>
      </c>
      <c r="D28832">
        <v>4</v>
      </c>
      <c r="E28832">
        <v>4</v>
      </c>
      <c r="F28832">
        <v>21</v>
      </c>
      <c r="G28832">
        <v>72</v>
      </c>
      <c r="H28832">
        <v>4</v>
      </c>
      <c r="I28832">
        <v>12</v>
      </c>
      <c r="J28832">
        <v>708191308595746</v>
      </c>
      <c r="K28832">
        <v>2630766446779499</v>
      </c>
      <c r="L28832">
        <v>6400088687010673</v>
      </c>
      <c r="M28832">
        <v>4622</v>
      </c>
    </row>
    <row r="28833" spans="1:13" x14ac:dyDescent="0.3">
      <c r="A28833" s="1">
        <v>43571.291666666664</v>
      </c>
      <c r="B28833">
        <v>15</v>
      </c>
      <c r="C28833">
        <v>2</v>
      </c>
      <c r="D28833">
        <v>4</v>
      </c>
      <c r="E28833">
        <v>6</v>
      </c>
      <c r="F28833">
        <v>20</v>
      </c>
      <c r="G28833">
        <v>67</v>
      </c>
      <c r="H28833">
        <v>6</v>
      </c>
      <c r="I28833">
        <v>13</v>
      </c>
      <c r="J28833">
        <v>7083799605728301</v>
      </c>
      <c r="K28833">
        <v>2.6256489700136596E+16</v>
      </c>
      <c r="L28833">
        <v>6.3990720735686192E+16</v>
      </c>
      <c r="M28833">
        <v>5206</v>
      </c>
    </row>
    <row r="28834" spans="1:13" x14ac:dyDescent="0.3">
      <c r="A28834" s="1">
        <v>43571.333333333336</v>
      </c>
      <c r="B28834">
        <v>15</v>
      </c>
      <c r="C28834">
        <v>2</v>
      </c>
      <c r="D28834">
        <v>4</v>
      </c>
      <c r="E28834">
        <v>9</v>
      </c>
      <c r="F28834">
        <v>18</v>
      </c>
      <c r="G28834">
        <v>62</v>
      </c>
      <c r="H28834">
        <v>9</v>
      </c>
      <c r="I28834">
        <v>13</v>
      </c>
      <c r="J28834">
        <v>7085848317530933</v>
      </c>
      <c r="K28834">
        <v>2.6204614309918908E+16</v>
      </c>
      <c r="L28834">
        <v>6397808394999757</v>
      </c>
      <c r="M28834">
        <v>5221</v>
      </c>
    </row>
    <row r="28835" spans="1:13" x14ac:dyDescent="0.3">
      <c r="A28835" s="1">
        <v>43571.375</v>
      </c>
      <c r="B28835">
        <v>15</v>
      </c>
      <c r="C28835">
        <v>2</v>
      </c>
      <c r="D28835">
        <v>4</v>
      </c>
      <c r="E28835">
        <v>11</v>
      </c>
      <c r="F28835">
        <v>17</v>
      </c>
      <c r="G28835">
        <v>58</v>
      </c>
      <c r="H28835">
        <v>11</v>
      </c>
      <c r="I28835">
        <v>14</v>
      </c>
      <c r="J28835">
        <v>7088059221365356</v>
      </c>
      <c r="K28835">
        <v>2.6152038297141916E+16</v>
      </c>
      <c r="L28835">
        <v>6396297651304087</v>
      </c>
      <c r="M28835">
        <v>4685</v>
      </c>
    </row>
    <row r="28836" spans="1:13" x14ac:dyDescent="0.3">
      <c r="A28836" s="1">
        <v>43571.416666666664</v>
      </c>
      <c r="B28836">
        <v>15</v>
      </c>
      <c r="C28836">
        <v>2</v>
      </c>
      <c r="D28836">
        <v>4</v>
      </c>
      <c r="E28836">
        <v>12</v>
      </c>
      <c r="F28836">
        <v>18</v>
      </c>
      <c r="G28836">
        <v>55</v>
      </c>
      <c r="H28836">
        <v>12</v>
      </c>
      <c r="I28836">
        <v>15</v>
      </c>
      <c r="J28836">
        <v>7090432317231567</v>
      </c>
      <c r="K28836">
        <v>2609876166180563</v>
      </c>
      <c r="L28836">
        <v>6.394539842481608E+16</v>
      </c>
      <c r="M28836">
        <v>4105</v>
      </c>
    </row>
    <row r="28837" spans="1:13" x14ac:dyDescent="0.3">
      <c r="A28837" s="1">
        <v>43571.458333333336</v>
      </c>
      <c r="B28837">
        <v>15</v>
      </c>
      <c r="C28837">
        <v>2</v>
      </c>
      <c r="D28837">
        <v>4</v>
      </c>
      <c r="E28837">
        <v>13</v>
      </c>
      <c r="F28837">
        <v>18</v>
      </c>
      <c r="G28837">
        <v>52</v>
      </c>
      <c r="H28837">
        <v>13</v>
      </c>
      <c r="I28837">
        <v>15</v>
      </c>
      <c r="J28837">
        <v>709296760512957</v>
      </c>
      <c r="K28837">
        <v>2604478440391004</v>
      </c>
      <c r="L28837">
        <v>639253496853232</v>
      </c>
      <c r="M28837">
        <v>3702</v>
      </c>
    </row>
    <row r="28838" spans="1:13" x14ac:dyDescent="0.3">
      <c r="A28838" s="1">
        <v>43571.5</v>
      </c>
      <c r="B28838">
        <v>15</v>
      </c>
      <c r="C28838">
        <v>2</v>
      </c>
      <c r="D28838">
        <v>4</v>
      </c>
      <c r="E28838">
        <v>14</v>
      </c>
      <c r="F28838">
        <v>19</v>
      </c>
      <c r="G28838">
        <v>50</v>
      </c>
      <c r="H28838">
        <v>14</v>
      </c>
      <c r="I28838">
        <v>16</v>
      </c>
      <c r="J28838">
        <v>7095665085059362</v>
      </c>
      <c r="K28838">
        <v>2.5990106523455144E+16</v>
      </c>
      <c r="L28838">
        <v>6390283029456222</v>
      </c>
      <c r="M28838">
        <v>3644</v>
      </c>
    </row>
    <row r="28839" spans="1:13" x14ac:dyDescent="0.3">
      <c r="A28839" s="1">
        <v>43571.541666666664</v>
      </c>
      <c r="B28839">
        <v>15</v>
      </c>
      <c r="C28839">
        <v>2</v>
      </c>
      <c r="D28839">
        <v>4</v>
      </c>
      <c r="E28839">
        <v>14</v>
      </c>
      <c r="F28839">
        <v>20</v>
      </c>
      <c r="G28839">
        <v>50</v>
      </c>
      <c r="H28839">
        <v>14</v>
      </c>
      <c r="I28839">
        <v>17</v>
      </c>
      <c r="J28839">
        <v>7098339438807774</v>
      </c>
      <c r="K28839">
        <v>2.5936260496841144E+16</v>
      </c>
      <c r="L28839">
        <v>6387992437193233</v>
      </c>
      <c r="M28839">
        <v>3446</v>
      </c>
    </row>
    <row r="28840" spans="1:13" x14ac:dyDescent="0.3">
      <c r="A28840" s="1">
        <v>43571.583333333336</v>
      </c>
      <c r="B28840">
        <v>15</v>
      </c>
      <c r="C28840">
        <v>2</v>
      </c>
      <c r="D28840">
        <v>4</v>
      </c>
      <c r="E28840">
        <v>15</v>
      </c>
      <c r="F28840">
        <v>22</v>
      </c>
      <c r="G28840">
        <v>50</v>
      </c>
      <c r="H28840">
        <v>15</v>
      </c>
      <c r="I28840">
        <v>18</v>
      </c>
      <c r="J28840">
        <v>7100805348161637</v>
      </c>
      <c r="K28840">
        <v>2588477880046826</v>
      </c>
      <c r="L28840">
        <v>6385871603683269</v>
      </c>
      <c r="M28840">
        <v>3577</v>
      </c>
    </row>
    <row r="28841" spans="1:13" x14ac:dyDescent="0.3">
      <c r="A28841" s="1">
        <v>43571.625</v>
      </c>
      <c r="B28841">
        <v>15</v>
      </c>
      <c r="C28841">
        <v>2</v>
      </c>
      <c r="D28841">
        <v>4</v>
      </c>
      <c r="E28841">
        <v>15</v>
      </c>
      <c r="F28841">
        <v>24</v>
      </c>
      <c r="G28841">
        <v>50</v>
      </c>
      <c r="H28841">
        <v>15</v>
      </c>
      <c r="I28841">
        <v>18</v>
      </c>
      <c r="J28841">
        <v>7103062813120948</v>
      </c>
      <c r="K28841">
        <v>2.5835661434336472E+16</v>
      </c>
      <c r="L28841">
        <v>6383920528926329</v>
      </c>
      <c r="M28841">
        <v>3786</v>
      </c>
    </row>
    <row r="28842" spans="1:13" x14ac:dyDescent="0.3">
      <c r="A28842" s="1">
        <v>43571.666666666664</v>
      </c>
      <c r="B28842">
        <v>15</v>
      </c>
      <c r="C28842">
        <v>2</v>
      </c>
      <c r="D28842">
        <v>4</v>
      </c>
      <c r="E28842">
        <v>13</v>
      </c>
      <c r="F28842">
        <v>26</v>
      </c>
      <c r="G28842">
        <v>56</v>
      </c>
      <c r="H28842">
        <v>13</v>
      </c>
      <c r="I28842">
        <v>18</v>
      </c>
      <c r="J28842">
        <v>7105111833685709</v>
      </c>
      <c r="K28842">
        <v>2.5788908398445788E+16</v>
      </c>
      <c r="L28842">
        <v>6.3821392129224144E+16</v>
      </c>
      <c r="M28842">
        <v>3936</v>
      </c>
    </row>
    <row r="28843" spans="1:13" x14ac:dyDescent="0.3">
      <c r="A28843" s="1">
        <v>43571.708333333336</v>
      </c>
      <c r="B28843">
        <v>15</v>
      </c>
      <c r="C28843">
        <v>2</v>
      </c>
      <c r="D28843">
        <v>4</v>
      </c>
      <c r="E28843">
        <v>11</v>
      </c>
      <c r="F28843">
        <v>28</v>
      </c>
      <c r="G28843">
        <v>62</v>
      </c>
      <c r="H28843">
        <v>11</v>
      </c>
      <c r="I28843">
        <v>17</v>
      </c>
      <c r="J28843">
        <v>7106952409855921</v>
      </c>
      <c r="K28843">
        <v>2.5744519692796204E+16</v>
      </c>
      <c r="L28843">
        <v>6380527655671525</v>
      </c>
      <c r="M28843">
        <v>445</v>
      </c>
    </row>
    <row r="28844" spans="1:13" x14ac:dyDescent="0.3">
      <c r="A28844" s="1">
        <v>43571.75</v>
      </c>
      <c r="B28844">
        <v>15</v>
      </c>
      <c r="C28844">
        <v>2</v>
      </c>
      <c r="D28844">
        <v>4</v>
      </c>
      <c r="E28844">
        <v>10</v>
      </c>
      <c r="F28844">
        <v>30</v>
      </c>
      <c r="G28844">
        <v>67</v>
      </c>
      <c r="H28844">
        <v>10</v>
      </c>
      <c r="I28844">
        <v>17</v>
      </c>
      <c r="J28844">
        <v>7108584541631582</v>
      </c>
      <c r="K28844">
        <v>2570249531738773</v>
      </c>
      <c r="L28844">
        <v>6379085857173662</v>
      </c>
      <c r="M28844">
        <v>4974</v>
      </c>
    </row>
    <row r="28845" spans="1:13" x14ac:dyDescent="0.3">
      <c r="A28845" s="1">
        <v>43571.791666666664</v>
      </c>
      <c r="B28845">
        <v>15</v>
      </c>
      <c r="C28845">
        <v>2</v>
      </c>
      <c r="D28845">
        <v>4</v>
      </c>
      <c r="E28845">
        <v>9</v>
      </c>
      <c r="F28845">
        <v>32</v>
      </c>
      <c r="G28845">
        <v>66</v>
      </c>
      <c r="H28845">
        <v>9</v>
      </c>
      <c r="I28845">
        <v>17</v>
      </c>
      <c r="J28845">
        <v>7110008229012693</v>
      </c>
      <c r="K28845">
        <v>2566283527222035</v>
      </c>
      <c r="L28845">
        <v>6377813817428821</v>
      </c>
      <c r="M28845">
        <v>5295</v>
      </c>
    </row>
    <row r="28846" spans="1:13" x14ac:dyDescent="0.3">
      <c r="A28846" s="1">
        <v>43571.833333333336</v>
      </c>
      <c r="B28846">
        <v>15</v>
      </c>
      <c r="C28846">
        <v>2</v>
      </c>
      <c r="D28846">
        <v>4</v>
      </c>
      <c r="E28846">
        <v>8</v>
      </c>
      <c r="F28846">
        <v>33</v>
      </c>
      <c r="G28846">
        <v>64</v>
      </c>
      <c r="H28846">
        <v>8</v>
      </c>
      <c r="I28846">
        <v>17</v>
      </c>
      <c r="J28846">
        <v>7111223471999254</v>
      </c>
      <c r="K28846">
        <v>2.5625539557294076E+16</v>
      </c>
      <c r="L28846">
        <v>6376711536437008</v>
      </c>
      <c r="M28846">
        <v>5032</v>
      </c>
    </row>
    <row r="28847" spans="1:13" x14ac:dyDescent="0.3">
      <c r="A28847" s="1">
        <v>43571.875</v>
      </c>
      <c r="B28847">
        <v>15</v>
      </c>
      <c r="C28847">
        <v>2</v>
      </c>
      <c r="D28847">
        <v>4</v>
      </c>
      <c r="E28847">
        <v>7</v>
      </c>
      <c r="F28847">
        <v>34</v>
      </c>
      <c r="G28847">
        <v>63</v>
      </c>
      <c r="H28847">
        <v>7</v>
      </c>
      <c r="I28847">
        <v>17</v>
      </c>
      <c r="J28847">
        <v>7112230270591267</v>
      </c>
      <c r="K28847">
        <v>255906081726089</v>
      </c>
      <c r="L28847">
        <v>6375779014198218</v>
      </c>
      <c r="M28847">
        <v>4794</v>
      </c>
    </row>
    <row r="28848" spans="1:13" x14ac:dyDescent="0.3">
      <c r="A28848" s="1">
        <v>43571.916666666664</v>
      </c>
      <c r="B28848">
        <v>15</v>
      </c>
      <c r="C28848">
        <v>2</v>
      </c>
      <c r="D28848">
        <v>4</v>
      </c>
      <c r="E28848">
        <v>7</v>
      </c>
      <c r="F28848">
        <v>33</v>
      </c>
      <c r="G28848">
        <v>65</v>
      </c>
      <c r="H28848">
        <v>7</v>
      </c>
      <c r="I28848">
        <v>16</v>
      </c>
      <c r="J28848">
        <v>7113028624788728</v>
      </c>
      <c r="K28848">
        <v>2555804111816484</v>
      </c>
      <c r="L28848">
        <v>6375016250712454</v>
      </c>
      <c r="M28848">
        <v>4403</v>
      </c>
    </row>
    <row r="28849" spans="1:13" x14ac:dyDescent="0.3">
      <c r="A28849" s="1">
        <v>43571.958333333336</v>
      </c>
      <c r="B28849">
        <v>15</v>
      </c>
      <c r="C28849">
        <v>2</v>
      </c>
      <c r="D28849">
        <v>4</v>
      </c>
      <c r="E28849">
        <v>6</v>
      </c>
      <c r="F28849">
        <v>32</v>
      </c>
      <c r="G28849">
        <v>68</v>
      </c>
      <c r="H28849">
        <v>6</v>
      </c>
      <c r="I28849">
        <v>16</v>
      </c>
      <c r="J28849">
        <v>7113618534591639</v>
      </c>
      <c r="K28849">
        <v>2552783839396186</v>
      </c>
      <c r="L28849">
        <v>6374423245979714</v>
      </c>
      <c r="M28849">
        <v>3912</v>
      </c>
    </row>
    <row r="28850" spans="1:13" x14ac:dyDescent="0.3">
      <c r="A28850" s="1">
        <v>43572</v>
      </c>
      <c r="B28850">
        <v>16</v>
      </c>
      <c r="C28850">
        <v>4</v>
      </c>
      <c r="D28850">
        <v>4</v>
      </c>
      <c r="E28850">
        <v>6</v>
      </c>
      <c r="F28850">
        <v>31</v>
      </c>
      <c r="G28850">
        <v>70</v>
      </c>
      <c r="H28850">
        <v>6</v>
      </c>
      <c r="I28850">
        <v>15</v>
      </c>
      <c r="J28850">
        <v>7114</v>
      </c>
      <c r="K28850">
        <v>255</v>
      </c>
      <c r="L28850">
        <v>6374</v>
      </c>
      <c r="M28850">
        <v>3381</v>
      </c>
    </row>
    <row r="28851" spans="1:13" x14ac:dyDescent="0.3">
      <c r="A28851" s="1">
        <v>43572.041666666664</v>
      </c>
      <c r="B28851">
        <v>16</v>
      </c>
      <c r="C28851">
        <v>4</v>
      </c>
      <c r="D28851">
        <v>4</v>
      </c>
      <c r="E28851">
        <v>5</v>
      </c>
      <c r="F28851">
        <v>30</v>
      </c>
      <c r="G28851">
        <v>71</v>
      </c>
      <c r="H28851">
        <v>5</v>
      </c>
      <c r="I28851">
        <v>14</v>
      </c>
      <c r="J28851">
        <v>711417302101381</v>
      </c>
      <c r="K28851">
        <v>2547452593627924</v>
      </c>
      <c r="L28851">
        <v>6373746512773311</v>
      </c>
      <c r="M28851">
        <v>3328</v>
      </c>
    </row>
    <row r="28852" spans="1:13" x14ac:dyDescent="0.3">
      <c r="A28852" s="1">
        <v>43572.083333333336</v>
      </c>
      <c r="B28852">
        <v>16</v>
      </c>
      <c r="C28852">
        <v>4</v>
      </c>
      <c r="D28852">
        <v>4</v>
      </c>
      <c r="E28852">
        <v>5</v>
      </c>
      <c r="F28852">
        <v>28</v>
      </c>
      <c r="G28852">
        <v>72</v>
      </c>
      <c r="H28852">
        <v>5</v>
      </c>
      <c r="I28852">
        <v>13</v>
      </c>
      <c r="J28852">
        <v>711413759763307</v>
      </c>
      <c r="K28852">
        <v>2.5451416202799576E+16</v>
      </c>
      <c r="L28852">
        <v>6373662784299647</v>
      </c>
      <c r="M28852">
        <v>3502</v>
      </c>
    </row>
    <row r="28853" spans="1:13" x14ac:dyDescent="0.3">
      <c r="A28853" s="1">
        <v>43572.125</v>
      </c>
      <c r="B28853">
        <v>16</v>
      </c>
      <c r="C28853">
        <v>4</v>
      </c>
      <c r="D28853">
        <v>4</v>
      </c>
      <c r="E28853">
        <v>4</v>
      </c>
      <c r="F28853">
        <v>26</v>
      </c>
      <c r="G28853">
        <v>72</v>
      </c>
      <c r="H28853">
        <v>4</v>
      </c>
      <c r="I28853">
        <v>13</v>
      </c>
      <c r="J28853">
        <v>7113893729857782</v>
      </c>
      <c r="K28853">
        <v>2.5430670799561024E+16</v>
      </c>
      <c r="L28853">
        <v>6373748814579008</v>
      </c>
      <c r="M28853">
        <v>3502</v>
      </c>
    </row>
    <row r="28854" spans="1:13" x14ac:dyDescent="0.3">
      <c r="A28854" s="1">
        <v>43572.166666666664</v>
      </c>
      <c r="B28854">
        <v>16</v>
      </c>
      <c r="C28854">
        <v>4</v>
      </c>
      <c r="D28854">
        <v>4</v>
      </c>
      <c r="E28854">
        <v>5</v>
      </c>
      <c r="F28854">
        <v>25</v>
      </c>
      <c r="G28854">
        <v>71</v>
      </c>
      <c r="H28854">
        <v>5</v>
      </c>
      <c r="I28854">
        <v>13</v>
      </c>
      <c r="J28854">
        <v>7113441417687942</v>
      </c>
      <c r="K28854">
        <v>2.5412289726563568E+16</v>
      </c>
      <c r="L28854">
        <v>6374004603611393</v>
      </c>
      <c r="M28854">
        <v>3536</v>
      </c>
    </row>
    <row r="28855" spans="1:13" x14ac:dyDescent="0.3">
      <c r="A28855" s="1">
        <v>43572.208333333336</v>
      </c>
      <c r="B28855">
        <v>16</v>
      </c>
      <c r="C28855">
        <v>4</v>
      </c>
      <c r="D28855">
        <v>4</v>
      </c>
      <c r="E28855">
        <v>5</v>
      </c>
      <c r="F28855">
        <v>24</v>
      </c>
      <c r="G28855">
        <v>70</v>
      </c>
      <c r="H28855">
        <v>5</v>
      </c>
      <c r="I28855">
        <v>13</v>
      </c>
      <c r="J28855">
        <v>7112780661123551</v>
      </c>
      <c r="K28855">
        <v>2.5396272983807212E+16</v>
      </c>
      <c r="L28855">
        <v>6374430151396804</v>
      </c>
      <c r="M28855">
        <v>3794</v>
      </c>
    </row>
    <row r="28856" spans="1:13" x14ac:dyDescent="0.3">
      <c r="A28856" s="1">
        <v>43572.25</v>
      </c>
      <c r="B28856">
        <v>16</v>
      </c>
      <c r="C28856">
        <v>4</v>
      </c>
      <c r="D28856">
        <v>4</v>
      </c>
      <c r="E28856">
        <v>6</v>
      </c>
      <c r="F28856">
        <v>23</v>
      </c>
      <c r="G28856">
        <v>69</v>
      </c>
      <c r="H28856">
        <v>6</v>
      </c>
      <c r="I28856">
        <v>13</v>
      </c>
      <c r="J28856">
        <v>7111911460164612</v>
      </c>
      <c r="K28856">
        <v>2.5382620571291964E+16</v>
      </c>
      <c r="L28856">
        <v>637502545793524</v>
      </c>
      <c r="M28856">
        <v>4682</v>
      </c>
    </row>
    <row r="28857" spans="1:13" x14ac:dyDescent="0.3">
      <c r="A28857" s="1">
        <v>43572.291666666664</v>
      </c>
      <c r="B28857">
        <v>16</v>
      </c>
      <c r="C28857">
        <v>4</v>
      </c>
      <c r="D28857">
        <v>4</v>
      </c>
      <c r="E28857">
        <v>8</v>
      </c>
      <c r="F28857">
        <v>23</v>
      </c>
      <c r="G28857">
        <v>64</v>
      </c>
      <c r="H28857">
        <v>8</v>
      </c>
      <c r="I28857">
        <v>15</v>
      </c>
      <c r="J28857">
        <v>711083381481112</v>
      </c>
      <c r="K28857">
        <v>2.5371332489017812E+16</v>
      </c>
      <c r="L28857">
        <v>63757905232267</v>
      </c>
      <c r="M28857">
        <v>5043</v>
      </c>
    </row>
    <row r="28858" spans="1:13" x14ac:dyDescent="0.3">
      <c r="A28858" s="1">
        <v>43572.333333333336</v>
      </c>
      <c r="B28858">
        <v>16</v>
      </c>
      <c r="C28858">
        <v>4</v>
      </c>
      <c r="D28858">
        <v>4</v>
      </c>
      <c r="E28858">
        <v>10</v>
      </c>
      <c r="F28858">
        <v>22</v>
      </c>
      <c r="G28858">
        <v>59</v>
      </c>
      <c r="H28858">
        <v>10</v>
      </c>
      <c r="I28858">
        <v>16</v>
      </c>
      <c r="J28858">
        <v>7109547725063081</v>
      </c>
      <c r="K28858">
        <v>2536240873698477</v>
      </c>
      <c r="L28858">
        <v>6376725347271186</v>
      </c>
      <c r="M28858">
        <v>5223</v>
      </c>
    </row>
    <row r="28859" spans="1:13" x14ac:dyDescent="0.3">
      <c r="A28859" s="1">
        <v>43572.375</v>
      </c>
      <c r="B28859">
        <v>16</v>
      </c>
      <c r="C28859">
        <v>4</v>
      </c>
      <c r="D28859">
        <v>4</v>
      </c>
      <c r="E28859">
        <v>12</v>
      </c>
      <c r="F28859">
        <v>22</v>
      </c>
      <c r="G28859">
        <v>55</v>
      </c>
      <c r="H28859">
        <v>12</v>
      </c>
      <c r="I28859">
        <v>17</v>
      </c>
      <c r="J28859">
        <v>7108053190920491</v>
      </c>
      <c r="K28859">
        <v>2535584931519283</v>
      </c>
      <c r="L28859">
        <v>6.3778299300686976E+16</v>
      </c>
      <c r="M28859">
        <v>504</v>
      </c>
    </row>
    <row r="28860" spans="1:13" x14ac:dyDescent="0.3">
      <c r="A28860" s="1">
        <v>43572.416666666664</v>
      </c>
      <c r="B28860">
        <v>16</v>
      </c>
      <c r="C28860">
        <v>4</v>
      </c>
      <c r="D28860">
        <v>4</v>
      </c>
      <c r="E28860">
        <v>13</v>
      </c>
      <c r="F28860">
        <v>21</v>
      </c>
      <c r="G28860">
        <v>53</v>
      </c>
      <c r="H28860">
        <v>13</v>
      </c>
      <c r="I28860">
        <v>17</v>
      </c>
      <c r="J28860">
        <v>7106350212383349</v>
      </c>
      <c r="K28860">
        <v>2535165422364198</v>
      </c>
      <c r="L28860">
        <v>6379104271619232</v>
      </c>
      <c r="M28860">
        <v>4801</v>
      </c>
    </row>
    <row r="28861" spans="1:13" x14ac:dyDescent="0.3">
      <c r="A28861" s="1">
        <v>43572.458333333336</v>
      </c>
      <c r="B28861">
        <v>16</v>
      </c>
      <c r="C28861">
        <v>4</v>
      </c>
      <c r="D28861">
        <v>4</v>
      </c>
      <c r="E28861">
        <v>14</v>
      </c>
      <c r="F28861">
        <v>21</v>
      </c>
      <c r="G28861">
        <v>52</v>
      </c>
      <c r="H28861">
        <v>14</v>
      </c>
      <c r="I28861">
        <v>18</v>
      </c>
      <c r="J28861">
        <v>7104438789451659</v>
      </c>
      <c r="K28861">
        <v>2.5349823462332248E+16</v>
      </c>
      <c r="L28861">
        <v>6380548371922793</v>
      </c>
      <c r="M28861">
        <v>3984</v>
      </c>
    </row>
    <row r="28862" spans="1:13" x14ac:dyDescent="0.3">
      <c r="A28862" s="1">
        <v>43572.5</v>
      </c>
      <c r="B28862">
        <v>16</v>
      </c>
      <c r="C28862">
        <v>4</v>
      </c>
      <c r="D28862">
        <v>4</v>
      </c>
      <c r="E28862">
        <v>15</v>
      </c>
      <c r="F28862">
        <v>21</v>
      </c>
      <c r="G28862">
        <v>50</v>
      </c>
      <c r="H28862">
        <v>15</v>
      </c>
      <c r="I28862">
        <v>18</v>
      </c>
      <c r="J28862">
        <v>7102318922125417</v>
      </c>
      <c r="K28862">
        <v>2.5350357031263612E+16</v>
      </c>
      <c r="L28862">
        <v>6382162230979378</v>
      </c>
      <c r="M28862">
        <v>3584</v>
      </c>
    </row>
    <row r="28863" spans="1:13" x14ac:dyDescent="0.3">
      <c r="A28863" s="1">
        <v>43572.541666666664</v>
      </c>
      <c r="B28863">
        <v>16</v>
      </c>
      <c r="C28863">
        <v>4</v>
      </c>
      <c r="D28863">
        <v>4</v>
      </c>
      <c r="E28863">
        <v>16</v>
      </c>
      <c r="F28863">
        <v>22</v>
      </c>
      <c r="G28863">
        <v>52</v>
      </c>
      <c r="H28863">
        <v>16</v>
      </c>
      <c r="I28863">
        <v>18</v>
      </c>
      <c r="J28863">
        <v>7100062680880768</v>
      </c>
      <c r="K28863">
        <v>2.5352274530316316E+16</v>
      </c>
      <c r="L28863">
        <v>6.3838571701612512E+16</v>
      </c>
      <c r="M28863">
        <v>3424</v>
      </c>
    </row>
    <row r="28864" spans="1:13" x14ac:dyDescent="0.3">
      <c r="A28864" s="1">
        <v>43572.583333333336</v>
      </c>
      <c r="B28864">
        <v>16</v>
      </c>
      <c r="C28864">
        <v>4</v>
      </c>
      <c r="D28864">
        <v>4</v>
      </c>
      <c r="E28864">
        <v>16</v>
      </c>
      <c r="F28864">
        <v>23</v>
      </c>
      <c r="G28864">
        <v>54</v>
      </c>
      <c r="H28864">
        <v>16</v>
      </c>
      <c r="I28864">
        <v>18</v>
      </c>
      <c r="J28864">
        <v>7097742136193853</v>
      </c>
      <c r="K28864">
        <v>2.5354595559370592E+16</v>
      </c>
      <c r="L28864">
        <v>6.3855445108406704E+16</v>
      </c>
      <c r="M28864">
        <v>3612</v>
      </c>
    </row>
    <row r="28865" spans="1:13" x14ac:dyDescent="0.3">
      <c r="A28865" s="1">
        <v>43572.625</v>
      </c>
      <c r="B28865">
        <v>16</v>
      </c>
      <c r="C28865">
        <v>4</v>
      </c>
      <c r="D28865">
        <v>4</v>
      </c>
      <c r="E28865">
        <v>16</v>
      </c>
      <c r="F28865">
        <v>24</v>
      </c>
      <c r="G28865">
        <v>56</v>
      </c>
      <c r="H28865">
        <v>16</v>
      </c>
      <c r="I28865">
        <v>18</v>
      </c>
      <c r="J28865">
        <v>7095357288064669</v>
      </c>
      <c r="K28865">
        <v>2.5357320118426444E+16</v>
      </c>
      <c r="L28865">
        <v>6.3872242530176384E+16</v>
      </c>
      <c r="M28865">
        <v>3505</v>
      </c>
    </row>
    <row r="28866" spans="1:13" x14ac:dyDescent="0.3">
      <c r="A28866" s="1">
        <v>43572.666666666664</v>
      </c>
      <c r="B28866">
        <v>16</v>
      </c>
      <c r="C28866">
        <v>4</v>
      </c>
      <c r="D28866">
        <v>4</v>
      </c>
      <c r="E28866">
        <v>15</v>
      </c>
      <c r="F28866">
        <v>25</v>
      </c>
      <c r="G28866">
        <v>62</v>
      </c>
      <c r="H28866">
        <v>15</v>
      </c>
      <c r="I28866">
        <v>17</v>
      </c>
      <c r="J28866">
        <v>7092908136493219</v>
      </c>
      <c r="K28866">
        <v>2.5360448207483872E+16</v>
      </c>
      <c r="L28866">
        <v>6388896396692155</v>
      </c>
      <c r="M28866">
        <v>3549</v>
      </c>
    </row>
    <row r="28867" spans="1:13" x14ac:dyDescent="0.3">
      <c r="A28867" s="1">
        <v>43572.708333333336</v>
      </c>
      <c r="B28867">
        <v>16</v>
      </c>
      <c r="C28867">
        <v>4</v>
      </c>
      <c r="D28867">
        <v>4</v>
      </c>
      <c r="E28867">
        <v>13</v>
      </c>
      <c r="F28867">
        <v>26</v>
      </c>
      <c r="G28867">
        <v>67</v>
      </c>
      <c r="H28867">
        <v>13</v>
      </c>
      <c r="I28867">
        <v>16</v>
      </c>
      <c r="J28867">
        <v>70903946814795</v>
      </c>
      <c r="K28867">
        <v>2536397982654288</v>
      </c>
      <c r="L28867">
        <v>6390560941864218</v>
      </c>
      <c r="M28867">
        <v>3873</v>
      </c>
    </row>
    <row r="28868" spans="1:13" x14ac:dyDescent="0.3">
      <c r="A28868" s="1">
        <v>43572.75</v>
      </c>
      <c r="B28868">
        <v>16</v>
      </c>
      <c r="C28868">
        <v>4</v>
      </c>
      <c r="D28868">
        <v>4</v>
      </c>
      <c r="E28868">
        <v>12</v>
      </c>
      <c r="F28868">
        <v>27</v>
      </c>
      <c r="G28868">
        <v>73</v>
      </c>
      <c r="H28868">
        <v>12</v>
      </c>
      <c r="I28868">
        <v>15</v>
      </c>
      <c r="J28868">
        <v>7087816923023517</v>
      </c>
      <c r="K28868">
        <v>2536791497560346</v>
      </c>
      <c r="L28868">
        <v>6392217888533829</v>
      </c>
      <c r="M28868">
        <v>4609</v>
      </c>
    </row>
    <row r="28869" spans="1:13" x14ac:dyDescent="0.3">
      <c r="A28869" s="1">
        <v>43572.791666666664</v>
      </c>
      <c r="B28869">
        <v>16</v>
      </c>
      <c r="C28869">
        <v>4</v>
      </c>
      <c r="D28869">
        <v>4</v>
      </c>
      <c r="E28869">
        <v>11</v>
      </c>
      <c r="F28869">
        <v>26</v>
      </c>
      <c r="G28869">
        <v>74</v>
      </c>
      <c r="H28869">
        <v>11</v>
      </c>
      <c r="I28869">
        <v>14</v>
      </c>
      <c r="J28869">
        <v>7085174861125263</v>
      </c>
      <c r="K28869">
        <v>2537225365466561</v>
      </c>
      <c r="L28869">
        <v>6393867236700987</v>
      </c>
      <c r="M28869">
        <v>4949</v>
      </c>
    </row>
    <row r="28870" spans="1:13" x14ac:dyDescent="0.3">
      <c r="A28870" s="1">
        <v>43572.833333333336</v>
      </c>
      <c r="B28870">
        <v>16</v>
      </c>
      <c r="C28870">
        <v>4</v>
      </c>
      <c r="D28870">
        <v>4</v>
      </c>
      <c r="E28870">
        <v>10</v>
      </c>
      <c r="F28870">
        <v>26</v>
      </c>
      <c r="G28870">
        <v>74</v>
      </c>
      <c r="H28870">
        <v>10</v>
      </c>
      <c r="I28870">
        <v>13</v>
      </c>
      <c r="J28870">
        <v>7082468495784745</v>
      </c>
      <c r="K28870">
        <v>2537699586372934</v>
      </c>
      <c r="L28870">
        <v>6395508986365696</v>
      </c>
      <c r="M28870">
        <v>4809</v>
      </c>
    </row>
    <row r="28871" spans="1:13" x14ac:dyDescent="0.3">
      <c r="A28871" s="1">
        <v>43572.875</v>
      </c>
      <c r="B28871">
        <v>16</v>
      </c>
      <c r="C28871">
        <v>4</v>
      </c>
      <c r="D28871">
        <v>4</v>
      </c>
      <c r="E28871">
        <v>9</v>
      </c>
      <c r="F28871">
        <v>25</v>
      </c>
      <c r="G28871">
        <v>74</v>
      </c>
      <c r="H28871">
        <v>9</v>
      </c>
      <c r="I28871">
        <v>12</v>
      </c>
      <c r="J28871">
        <v>707969782700196</v>
      </c>
      <c r="K28871">
        <v>2.5382141602794644E+16</v>
      </c>
      <c r="L28871">
        <v>6397143137527949</v>
      </c>
      <c r="M28871">
        <v>4483</v>
      </c>
    </row>
    <row r="28872" spans="1:13" x14ac:dyDescent="0.3">
      <c r="A28872" s="1">
        <v>43572.916666666664</v>
      </c>
      <c r="B28872">
        <v>16</v>
      </c>
      <c r="C28872">
        <v>4</v>
      </c>
      <c r="D28872">
        <v>4</v>
      </c>
      <c r="E28872">
        <v>9</v>
      </c>
      <c r="F28872">
        <v>24</v>
      </c>
      <c r="G28872">
        <v>75</v>
      </c>
      <c r="H28872">
        <v>9</v>
      </c>
      <c r="I28872">
        <v>11</v>
      </c>
      <c r="J28872">
        <v>7076862854776907</v>
      </c>
      <c r="K28872">
        <v>2538769087186152</v>
      </c>
      <c r="L28872">
        <v>6398769690187751</v>
      </c>
      <c r="M28872">
        <v>4103</v>
      </c>
    </row>
    <row r="28873" spans="1:13" x14ac:dyDescent="0.3">
      <c r="A28873" s="1">
        <v>43572.958333333336</v>
      </c>
      <c r="B28873">
        <v>16</v>
      </c>
      <c r="C28873">
        <v>4</v>
      </c>
      <c r="D28873">
        <v>4</v>
      </c>
      <c r="E28873">
        <v>8</v>
      </c>
      <c r="F28873">
        <v>23</v>
      </c>
      <c r="G28873">
        <v>76</v>
      </c>
      <c r="H28873">
        <v>8</v>
      </c>
      <c r="I28873">
        <v>11</v>
      </c>
      <c r="J28873">
        <v>7073963579109588</v>
      </c>
      <c r="K28873">
        <v>2.5393643670929972E+16</v>
      </c>
      <c r="L28873">
        <v>6400388644345101</v>
      </c>
      <c r="M28873">
        <v>3729</v>
      </c>
    </row>
    <row r="28874" spans="1:13" x14ac:dyDescent="0.3">
      <c r="A28874" s="1">
        <v>43573</v>
      </c>
      <c r="B28874">
        <v>18</v>
      </c>
      <c r="C28874">
        <v>7</v>
      </c>
      <c r="D28874">
        <v>4</v>
      </c>
      <c r="E28874">
        <v>8</v>
      </c>
      <c r="F28874">
        <v>22</v>
      </c>
      <c r="G28874">
        <v>76</v>
      </c>
      <c r="H28874">
        <v>8</v>
      </c>
      <c r="I28874">
        <v>10</v>
      </c>
      <c r="J28874">
        <v>7071</v>
      </c>
      <c r="K28874">
        <v>254</v>
      </c>
      <c r="L28874">
        <v>6402</v>
      </c>
      <c r="M28874">
        <v>3793</v>
      </c>
    </row>
    <row r="28875" spans="1:13" x14ac:dyDescent="0.3">
      <c r="A28875" s="1">
        <v>43573.041666666664</v>
      </c>
      <c r="B28875">
        <v>18</v>
      </c>
      <c r="C28875">
        <v>7</v>
      </c>
      <c r="D28875">
        <v>4</v>
      </c>
      <c r="E28875">
        <v>8</v>
      </c>
      <c r="F28875">
        <v>21</v>
      </c>
      <c r="G28875">
        <v>76</v>
      </c>
      <c r="H28875">
        <v>8</v>
      </c>
      <c r="I28875">
        <v>10</v>
      </c>
      <c r="J28875">
        <v>7067972117448146</v>
      </c>
      <c r="K28875">
        <v>254067598590716</v>
      </c>
      <c r="L28875">
        <v>6403603757152446</v>
      </c>
      <c r="M28875">
        <v>373</v>
      </c>
    </row>
    <row r="28876" spans="1:13" x14ac:dyDescent="0.3">
      <c r="A28876" s="1">
        <v>43573.083333333336</v>
      </c>
      <c r="B28876">
        <v>18</v>
      </c>
      <c r="C28876">
        <v>7</v>
      </c>
      <c r="D28876">
        <v>4</v>
      </c>
      <c r="E28876">
        <v>7</v>
      </c>
      <c r="F28876">
        <v>20</v>
      </c>
      <c r="G28876">
        <v>76</v>
      </c>
      <c r="H28876">
        <v>7</v>
      </c>
      <c r="I28876">
        <v>10</v>
      </c>
      <c r="J28876">
        <v>7064879931454023</v>
      </c>
      <c r="K28876">
        <v>2541392324814478</v>
      </c>
      <c r="L28876">
        <v>6405199915802437</v>
      </c>
      <c r="M28876">
        <v>3724</v>
      </c>
    </row>
    <row r="28877" spans="1:13" x14ac:dyDescent="0.3">
      <c r="A28877" s="1">
        <v>43573.125</v>
      </c>
      <c r="B28877">
        <v>18</v>
      </c>
      <c r="C28877">
        <v>7</v>
      </c>
      <c r="D28877">
        <v>4</v>
      </c>
      <c r="E28877">
        <v>7</v>
      </c>
      <c r="F28877">
        <v>19</v>
      </c>
      <c r="G28877">
        <v>77</v>
      </c>
      <c r="H28877">
        <v>7</v>
      </c>
      <c r="I28877">
        <v>9</v>
      </c>
      <c r="J28877">
        <v>7061723442017636</v>
      </c>
      <c r="K28877">
        <v>2.5421490167219536E+16</v>
      </c>
      <c r="L28877">
        <v>640678847594998</v>
      </c>
      <c r="M28877">
        <v>3502</v>
      </c>
    </row>
    <row r="28878" spans="1:13" x14ac:dyDescent="0.3">
      <c r="A28878" s="1">
        <v>43573.166666666664</v>
      </c>
      <c r="B28878">
        <v>18</v>
      </c>
      <c r="C28878">
        <v>7</v>
      </c>
      <c r="D28878">
        <v>4</v>
      </c>
      <c r="E28878">
        <v>8</v>
      </c>
      <c r="F28878">
        <v>19</v>
      </c>
      <c r="G28878">
        <v>76</v>
      </c>
      <c r="H28878">
        <v>8</v>
      </c>
      <c r="I28878">
        <v>9</v>
      </c>
      <c r="J28878">
        <v>7058502649138981</v>
      </c>
      <c r="K28878">
        <v>2.5429460616295864E+16</v>
      </c>
      <c r="L28878">
        <v>6408369437595069</v>
      </c>
      <c r="M28878">
        <v>3506</v>
      </c>
    </row>
    <row r="28879" spans="1:13" x14ac:dyDescent="0.3">
      <c r="A28879" s="1">
        <v>43573.208333333336</v>
      </c>
      <c r="B28879">
        <v>18</v>
      </c>
      <c r="C28879">
        <v>7</v>
      </c>
      <c r="D28879">
        <v>4</v>
      </c>
      <c r="E28879">
        <v>8</v>
      </c>
      <c r="F28879">
        <v>18</v>
      </c>
      <c r="G28879">
        <v>75</v>
      </c>
      <c r="H28879">
        <v>8</v>
      </c>
      <c r="I28879">
        <v>10</v>
      </c>
      <c r="J28879">
        <v>7055217552818057</v>
      </c>
      <c r="K28879">
        <v>2543783459537376</v>
      </c>
      <c r="L28879">
        <v>6409942800737704</v>
      </c>
      <c r="M28879">
        <v>3807</v>
      </c>
    </row>
    <row r="28880" spans="1:13" x14ac:dyDescent="0.3">
      <c r="A28880" s="1">
        <v>43573.25</v>
      </c>
      <c r="B28880">
        <v>18</v>
      </c>
      <c r="C28880">
        <v>7</v>
      </c>
      <c r="D28880">
        <v>4</v>
      </c>
      <c r="E28880">
        <v>9</v>
      </c>
      <c r="F28880">
        <v>17</v>
      </c>
      <c r="G28880">
        <v>74</v>
      </c>
      <c r="H28880">
        <v>9</v>
      </c>
      <c r="I28880">
        <v>10</v>
      </c>
      <c r="J28880">
        <v>705186815305487</v>
      </c>
      <c r="K28880">
        <v>2544661210445324</v>
      </c>
      <c r="L28880">
        <v>6411508565377889</v>
      </c>
      <c r="M28880">
        <v>4782</v>
      </c>
    </row>
    <row r="28881" spans="1:13" x14ac:dyDescent="0.3">
      <c r="A28881" s="1">
        <v>43573.291666666664</v>
      </c>
      <c r="B28881">
        <v>18</v>
      </c>
      <c r="C28881">
        <v>7</v>
      </c>
      <c r="D28881">
        <v>4</v>
      </c>
      <c r="E28881">
        <v>11</v>
      </c>
      <c r="F28881">
        <v>17</v>
      </c>
      <c r="G28881">
        <v>69</v>
      </c>
      <c r="H28881">
        <v>11</v>
      </c>
      <c r="I28881">
        <v>11</v>
      </c>
      <c r="J28881">
        <v>7048454449849412</v>
      </c>
      <c r="K28881">
        <v>2545579314353429</v>
      </c>
      <c r="L28881">
        <v>6413066731515622</v>
      </c>
      <c r="M28881">
        <v>5195</v>
      </c>
    </row>
    <row r="28882" spans="1:13" x14ac:dyDescent="0.3">
      <c r="A28882" s="1">
        <v>43573.333333333336</v>
      </c>
      <c r="B28882">
        <v>18</v>
      </c>
      <c r="C28882">
        <v>7</v>
      </c>
      <c r="D28882">
        <v>4</v>
      </c>
      <c r="E28882">
        <v>13</v>
      </c>
      <c r="F28882">
        <v>16</v>
      </c>
      <c r="G28882">
        <v>63</v>
      </c>
      <c r="H28882">
        <v>13</v>
      </c>
      <c r="I28882">
        <v>12</v>
      </c>
      <c r="J28882">
        <v>7044976443201688</v>
      </c>
      <c r="K28882">
        <v>2546537771261692</v>
      </c>
      <c r="L28882">
        <v>6414617299150903</v>
      </c>
      <c r="M28882">
        <v>5534</v>
      </c>
    </row>
    <row r="28883" spans="1:13" x14ac:dyDescent="0.3">
      <c r="A28883" s="1">
        <v>43573.375</v>
      </c>
      <c r="B28883">
        <v>18</v>
      </c>
      <c r="C28883">
        <v>7</v>
      </c>
      <c r="D28883">
        <v>4</v>
      </c>
      <c r="E28883">
        <v>15</v>
      </c>
      <c r="F28883">
        <v>16</v>
      </c>
      <c r="G28883">
        <v>58</v>
      </c>
      <c r="H28883">
        <v>15</v>
      </c>
      <c r="I28883">
        <v>13</v>
      </c>
      <c r="J28883">
        <v>7041434133111697</v>
      </c>
      <c r="K28883">
        <v>2547536581170112</v>
      </c>
      <c r="L28883">
        <v>641616026828373</v>
      </c>
      <c r="M28883">
        <v>4993</v>
      </c>
    </row>
    <row r="28884" spans="1:13" x14ac:dyDescent="0.3">
      <c r="A28884" s="1">
        <v>43573.416666666664</v>
      </c>
      <c r="B28884">
        <v>18</v>
      </c>
      <c r="C28884">
        <v>7</v>
      </c>
      <c r="D28884">
        <v>4</v>
      </c>
      <c r="E28884">
        <v>16</v>
      </c>
      <c r="F28884">
        <v>18</v>
      </c>
      <c r="G28884">
        <v>54</v>
      </c>
      <c r="H28884">
        <v>16</v>
      </c>
      <c r="I28884">
        <v>15</v>
      </c>
      <c r="J28884">
        <v>7037827519579439</v>
      </c>
      <c r="K28884">
        <v>2.5485757440786904E+16</v>
      </c>
      <c r="L28884">
        <v>6417695638914105</v>
      </c>
      <c r="M28884">
        <v>4457</v>
      </c>
    </row>
    <row r="28885" spans="1:13" x14ac:dyDescent="0.3">
      <c r="A28885" s="1">
        <v>43573.458333333336</v>
      </c>
      <c r="B28885">
        <v>18</v>
      </c>
      <c r="C28885">
        <v>7</v>
      </c>
      <c r="D28885">
        <v>4</v>
      </c>
      <c r="E28885">
        <v>17</v>
      </c>
      <c r="F28885">
        <v>21</v>
      </c>
      <c r="G28885">
        <v>49</v>
      </c>
      <c r="H28885">
        <v>17</v>
      </c>
      <c r="I28885">
        <v>17</v>
      </c>
      <c r="J28885">
        <v>7034156602604914</v>
      </c>
      <c r="K28885">
        <v>2.5496552599874256E+16</v>
      </c>
      <c r="L28885">
        <v>6419223411042029</v>
      </c>
      <c r="M28885">
        <v>4039</v>
      </c>
    </row>
    <row r="28886" spans="1:13" x14ac:dyDescent="0.3">
      <c r="A28886" s="1">
        <v>43573.5</v>
      </c>
      <c r="B28886">
        <v>18</v>
      </c>
      <c r="C28886">
        <v>7</v>
      </c>
      <c r="D28886">
        <v>4</v>
      </c>
      <c r="E28886">
        <v>18</v>
      </c>
      <c r="F28886">
        <v>23</v>
      </c>
      <c r="G28886">
        <v>45</v>
      </c>
      <c r="H28886">
        <v>18</v>
      </c>
      <c r="I28886">
        <v>19</v>
      </c>
      <c r="J28886">
        <v>7030421382188123</v>
      </c>
      <c r="K28886">
        <v>2550775128896318</v>
      </c>
      <c r="L28886">
        <v>6420743584667501</v>
      </c>
      <c r="M28886">
        <v>3773</v>
      </c>
    </row>
    <row r="28887" spans="1:13" x14ac:dyDescent="0.3">
      <c r="A28887" s="1">
        <v>43573.541666666664</v>
      </c>
      <c r="B28887">
        <v>18</v>
      </c>
      <c r="C28887">
        <v>7</v>
      </c>
      <c r="D28887">
        <v>4</v>
      </c>
      <c r="E28887">
        <v>18</v>
      </c>
      <c r="F28887">
        <v>25</v>
      </c>
      <c r="G28887">
        <v>46</v>
      </c>
      <c r="H28887">
        <v>18</v>
      </c>
      <c r="I28887">
        <v>20</v>
      </c>
      <c r="J28887">
        <v>7026621858329064</v>
      </c>
      <c r="K28887">
        <v>2551935350805368</v>
      </c>
      <c r="L28887">
        <v>642225615979052</v>
      </c>
      <c r="M28887">
        <v>3092</v>
      </c>
    </row>
    <row r="28888" spans="1:13" x14ac:dyDescent="0.3">
      <c r="A28888" s="1">
        <v>43573.583333333336</v>
      </c>
      <c r="B28888">
        <v>18</v>
      </c>
      <c r="C28888">
        <v>7</v>
      </c>
      <c r="D28888">
        <v>4</v>
      </c>
      <c r="E28888">
        <v>18</v>
      </c>
      <c r="F28888">
        <v>27</v>
      </c>
      <c r="G28888">
        <v>48</v>
      </c>
      <c r="H28888">
        <v>18</v>
      </c>
      <c r="I28888">
        <v>21</v>
      </c>
      <c r="J28888">
        <v>7022758031027738</v>
      </c>
      <c r="K28888">
        <v>2553135925714576</v>
      </c>
      <c r="L28888">
        <v>6423761136411086</v>
      </c>
      <c r="M28888">
        <v>2821</v>
      </c>
    </row>
    <row r="28889" spans="1:13" x14ac:dyDescent="0.3">
      <c r="A28889" s="1">
        <v>43573.625</v>
      </c>
      <c r="B28889">
        <v>18</v>
      </c>
      <c r="C28889">
        <v>7</v>
      </c>
      <c r="D28889">
        <v>4</v>
      </c>
      <c r="E28889">
        <v>18</v>
      </c>
      <c r="F28889">
        <v>30</v>
      </c>
      <c r="G28889">
        <v>49</v>
      </c>
      <c r="H28889">
        <v>18</v>
      </c>
      <c r="I28889">
        <v>22</v>
      </c>
      <c r="J28889">
        <v>7018829900284143</v>
      </c>
      <c r="K28889">
        <v>2.5543768536239412E+16</v>
      </c>
      <c r="L28889">
        <v>64252585145292</v>
      </c>
      <c r="M28889">
        <v>3092</v>
      </c>
    </row>
    <row r="28890" spans="1:13" x14ac:dyDescent="0.3">
      <c r="A28890" s="1">
        <v>43573.666666666664</v>
      </c>
      <c r="B28890">
        <v>18</v>
      </c>
      <c r="C28890">
        <v>7</v>
      </c>
      <c r="D28890">
        <v>4</v>
      </c>
      <c r="E28890">
        <v>17</v>
      </c>
      <c r="F28890">
        <v>31</v>
      </c>
      <c r="G28890">
        <v>55</v>
      </c>
      <c r="H28890">
        <v>17</v>
      </c>
      <c r="I28890">
        <v>21</v>
      </c>
      <c r="J28890">
        <v>7014837466098284</v>
      </c>
      <c r="K28890">
        <v>2.5556581345334636E+16</v>
      </c>
      <c r="L28890">
        <v>6426748294144862</v>
      </c>
      <c r="M28890">
        <v>3415</v>
      </c>
    </row>
    <row r="28891" spans="1:13" x14ac:dyDescent="0.3">
      <c r="A28891" s="1">
        <v>43573.708333333336</v>
      </c>
      <c r="B28891">
        <v>18</v>
      </c>
      <c r="C28891">
        <v>7</v>
      </c>
      <c r="D28891">
        <v>4</v>
      </c>
      <c r="E28891">
        <v>15</v>
      </c>
      <c r="F28891">
        <v>32</v>
      </c>
      <c r="G28891">
        <v>60</v>
      </c>
      <c r="H28891">
        <v>15</v>
      </c>
      <c r="I28891">
        <v>20</v>
      </c>
      <c r="J28891">
        <v>7010780728470156</v>
      </c>
      <c r="K28891">
        <v>2556979768443144</v>
      </c>
      <c r="L28891">
        <v>6428230475258073</v>
      </c>
      <c r="M28891">
        <v>394</v>
      </c>
    </row>
    <row r="28892" spans="1:13" x14ac:dyDescent="0.3">
      <c r="A28892" s="1">
        <v>43573.75</v>
      </c>
      <c r="B28892">
        <v>18</v>
      </c>
      <c r="C28892">
        <v>7</v>
      </c>
      <c r="D28892">
        <v>4</v>
      </c>
      <c r="E28892">
        <v>14</v>
      </c>
      <c r="F28892">
        <v>33</v>
      </c>
      <c r="G28892">
        <v>66</v>
      </c>
      <c r="H28892">
        <v>14</v>
      </c>
      <c r="I28892">
        <v>18</v>
      </c>
      <c r="J28892">
        <v>7006659687399761</v>
      </c>
      <c r="K28892">
        <v>2.5583417553529816E+16</v>
      </c>
      <c r="L28892">
        <v>642970505786883</v>
      </c>
      <c r="M28892">
        <v>4509</v>
      </c>
    </row>
    <row r="28893" spans="1:13" x14ac:dyDescent="0.3">
      <c r="A28893" s="1">
        <v>43573.791666666664</v>
      </c>
      <c r="B28893">
        <v>18</v>
      </c>
      <c r="C28893">
        <v>7</v>
      </c>
      <c r="D28893">
        <v>4</v>
      </c>
      <c r="E28893">
        <v>13</v>
      </c>
      <c r="F28893">
        <v>33</v>
      </c>
      <c r="G28893">
        <v>67</v>
      </c>
      <c r="H28893">
        <v>13</v>
      </c>
      <c r="I28893">
        <v>17</v>
      </c>
      <c r="J28893">
        <v>7002474342887099</v>
      </c>
      <c r="K28893">
        <v>2559744095262977</v>
      </c>
      <c r="L28893">
        <v>6431172041977136</v>
      </c>
      <c r="M28893">
        <v>4931</v>
      </c>
    </row>
    <row r="28894" spans="1:13" x14ac:dyDescent="0.3">
      <c r="A28894" s="1">
        <v>43573.833333333336</v>
      </c>
      <c r="B28894">
        <v>18</v>
      </c>
      <c r="C28894">
        <v>7</v>
      </c>
      <c r="D28894">
        <v>4</v>
      </c>
      <c r="E28894">
        <v>12</v>
      </c>
      <c r="F28894">
        <v>33</v>
      </c>
      <c r="G28894">
        <v>68</v>
      </c>
      <c r="H28894">
        <v>12</v>
      </c>
      <c r="I28894">
        <v>16</v>
      </c>
      <c r="J28894">
        <v>6998224694932172</v>
      </c>
      <c r="K28894">
        <v>2561186788173129</v>
      </c>
      <c r="L28894">
        <v>643263142758299</v>
      </c>
      <c r="M28894">
        <v>4819</v>
      </c>
    </row>
    <row r="28895" spans="1:13" x14ac:dyDescent="0.3">
      <c r="A28895" s="1">
        <v>43573.875</v>
      </c>
      <c r="B28895">
        <v>18</v>
      </c>
      <c r="C28895">
        <v>7</v>
      </c>
      <c r="D28895">
        <v>4</v>
      </c>
      <c r="E28895">
        <v>11</v>
      </c>
      <c r="F28895">
        <v>33</v>
      </c>
      <c r="G28895">
        <v>69</v>
      </c>
      <c r="H28895">
        <v>11</v>
      </c>
      <c r="I28895">
        <v>15</v>
      </c>
      <c r="J28895">
        <v>6993910743534975</v>
      </c>
      <c r="K28895">
        <v>2.5626698340834396E+16</v>
      </c>
      <c r="L28895">
        <v>643408321468639</v>
      </c>
      <c r="M28895">
        <v>4426</v>
      </c>
    </row>
    <row r="28896" spans="1:13" x14ac:dyDescent="0.3">
      <c r="A28896" s="1">
        <v>43573.916666666664</v>
      </c>
      <c r="B28896">
        <v>18</v>
      </c>
      <c r="C28896">
        <v>7</v>
      </c>
      <c r="D28896">
        <v>4</v>
      </c>
      <c r="E28896">
        <v>11</v>
      </c>
      <c r="F28896">
        <v>31</v>
      </c>
      <c r="G28896">
        <v>72</v>
      </c>
      <c r="H28896">
        <v>11</v>
      </c>
      <c r="I28896">
        <v>15</v>
      </c>
      <c r="J28896">
        <v>6989532488695512</v>
      </c>
      <c r="K28896">
        <v>2.5641932329939072E+16</v>
      </c>
      <c r="L28896">
        <v>643552740328734</v>
      </c>
      <c r="M28896">
        <v>4319</v>
      </c>
    </row>
    <row r="28897" spans="1:13" x14ac:dyDescent="0.3">
      <c r="A28897" s="1">
        <v>43573.958333333336</v>
      </c>
      <c r="B28897">
        <v>18</v>
      </c>
      <c r="C28897">
        <v>7</v>
      </c>
      <c r="D28897">
        <v>4</v>
      </c>
      <c r="E28897">
        <v>10</v>
      </c>
      <c r="F28897">
        <v>29</v>
      </c>
      <c r="G28897">
        <v>75</v>
      </c>
      <c r="H28897">
        <v>10</v>
      </c>
      <c r="I28897">
        <v>14</v>
      </c>
      <c r="J28897">
        <v>6985089930413781</v>
      </c>
      <c r="K28897">
        <v>2.5657569849045324E+16</v>
      </c>
      <c r="L28897">
        <v>6436963993385837</v>
      </c>
      <c r="M28897">
        <v>4098</v>
      </c>
    </row>
    <row r="28898" spans="1:13" x14ac:dyDescent="0.3">
      <c r="A28898" s="1">
        <v>43574</v>
      </c>
      <c r="B28898">
        <v>20</v>
      </c>
      <c r="C28898">
        <v>9</v>
      </c>
      <c r="D28898">
        <v>5</v>
      </c>
      <c r="E28898">
        <v>10</v>
      </c>
      <c r="F28898">
        <v>28</v>
      </c>
      <c r="G28898">
        <v>78</v>
      </c>
      <c r="H28898">
        <v>10</v>
      </c>
      <c r="I28898">
        <v>13</v>
      </c>
      <c r="J28898">
        <v>6980583068689786</v>
      </c>
      <c r="K28898">
        <v>2567361089815315</v>
      </c>
      <c r="L28898">
        <v>6438392984981881</v>
      </c>
      <c r="M28898">
        <v>3589</v>
      </c>
    </row>
    <row r="28899" spans="1:13" x14ac:dyDescent="0.3">
      <c r="A28899" s="1">
        <v>43574.041666666664</v>
      </c>
      <c r="B28899">
        <v>20</v>
      </c>
      <c r="C28899">
        <v>9</v>
      </c>
      <c r="D28899">
        <v>5</v>
      </c>
      <c r="E28899">
        <v>9</v>
      </c>
      <c r="F28899">
        <v>26</v>
      </c>
      <c r="G28899">
        <v>79</v>
      </c>
      <c r="H28899">
        <v>9</v>
      </c>
      <c r="I28899">
        <v>13</v>
      </c>
      <c r="J28899">
        <v>6976011903523522</v>
      </c>
      <c r="K28899">
        <v>2.5690055477262552E+16</v>
      </c>
      <c r="L28899">
        <v>6439814378075474</v>
      </c>
      <c r="M28899">
        <v>3259</v>
      </c>
    </row>
    <row r="28900" spans="1:13" x14ac:dyDescent="0.3">
      <c r="A28900" s="1">
        <v>43574.083333333336</v>
      </c>
      <c r="B28900">
        <v>20</v>
      </c>
      <c r="C28900">
        <v>9</v>
      </c>
      <c r="D28900">
        <v>5</v>
      </c>
      <c r="E28900">
        <v>9</v>
      </c>
      <c r="F28900">
        <v>25</v>
      </c>
      <c r="G28900">
        <v>79</v>
      </c>
      <c r="H28900">
        <v>9</v>
      </c>
      <c r="I28900">
        <v>12</v>
      </c>
      <c r="J28900">
        <v>697137643491499</v>
      </c>
      <c r="K28900">
        <v>2.5706903586373528E+16</v>
      </c>
      <c r="L28900">
        <v>6441228172666614</v>
      </c>
      <c r="M28900">
        <v>3175</v>
      </c>
    </row>
    <row r="28901" spans="1:13" x14ac:dyDescent="0.3">
      <c r="A28901" s="1">
        <v>43574.125</v>
      </c>
      <c r="B28901">
        <v>20</v>
      </c>
      <c r="C28901">
        <v>9</v>
      </c>
      <c r="D28901">
        <v>5</v>
      </c>
      <c r="E28901">
        <v>9</v>
      </c>
      <c r="F28901">
        <v>24</v>
      </c>
      <c r="G28901">
        <v>80</v>
      </c>
      <c r="H28901">
        <v>9</v>
      </c>
      <c r="I28901">
        <v>11</v>
      </c>
      <c r="J28901">
        <v>6966676662864192</v>
      </c>
      <c r="K28901">
        <v>2572415522548608</v>
      </c>
      <c r="L28901">
        <v>6442634368755301</v>
      </c>
      <c r="M28901">
        <v>3089</v>
      </c>
    </row>
    <row r="28902" spans="1:13" x14ac:dyDescent="0.3">
      <c r="A28902" s="1">
        <v>43574.166666666664</v>
      </c>
      <c r="B28902">
        <v>20</v>
      </c>
      <c r="C28902">
        <v>9</v>
      </c>
      <c r="D28902">
        <v>5</v>
      </c>
      <c r="E28902">
        <v>9</v>
      </c>
      <c r="F28902">
        <v>22</v>
      </c>
      <c r="G28902">
        <v>79</v>
      </c>
      <c r="H28902">
        <v>9</v>
      </c>
      <c r="I28902">
        <v>11</v>
      </c>
      <c r="J28902">
        <v>6961912587371128</v>
      </c>
      <c r="K28902">
        <v>2.5741810394600204E+16</v>
      </c>
      <c r="L28902">
        <v>6444032966341537</v>
      </c>
      <c r="M28902">
        <v>3207</v>
      </c>
    </row>
    <row r="28903" spans="1:13" x14ac:dyDescent="0.3">
      <c r="A28903" s="1">
        <v>43574.208333333336</v>
      </c>
      <c r="B28903">
        <v>20</v>
      </c>
      <c r="C28903">
        <v>9</v>
      </c>
      <c r="D28903">
        <v>5</v>
      </c>
      <c r="E28903">
        <v>10</v>
      </c>
      <c r="F28903">
        <v>20</v>
      </c>
      <c r="G28903">
        <v>77</v>
      </c>
      <c r="H28903">
        <v>10</v>
      </c>
      <c r="I28903">
        <v>11</v>
      </c>
      <c r="J28903">
        <v>6957084208435795</v>
      </c>
      <c r="K28903">
        <v>2575986909371591</v>
      </c>
      <c r="L28903">
        <v>644542396542532</v>
      </c>
      <c r="M28903">
        <v>340</v>
      </c>
    </row>
    <row r="28904" spans="1:13" x14ac:dyDescent="0.3">
      <c r="A28904" s="1">
        <v>43574.25</v>
      </c>
      <c r="B28904">
        <v>20</v>
      </c>
      <c r="C28904">
        <v>9</v>
      </c>
      <c r="D28904">
        <v>5</v>
      </c>
      <c r="E28904">
        <v>11</v>
      </c>
      <c r="F28904">
        <v>18</v>
      </c>
      <c r="G28904">
        <v>76</v>
      </c>
      <c r="H28904">
        <v>11</v>
      </c>
      <c r="I28904">
        <v>10</v>
      </c>
      <c r="J28904">
        <v>6952191526058195</v>
      </c>
      <c r="K28904">
        <v>2577833132283318</v>
      </c>
      <c r="L28904">
        <v>6446807366006652</v>
      </c>
      <c r="M28904">
        <v>3793</v>
      </c>
    </row>
    <row r="28905" spans="1:13" x14ac:dyDescent="0.3">
      <c r="A28905" s="1">
        <v>43574.291666666664</v>
      </c>
      <c r="B28905">
        <v>20</v>
      </c>
      <c r="C28905">
        <v>9</v>
      </c>
      <c r="D28905">
        <v>5</v>
      </c>
      <c r="E28905">
        <v>13</v>
      </c>
      <c r="F28905">
        <v>18</v>
      </c>
      <c r="G28905">
        <v>69</v>
      </c>
      <c r="H28905">
        <v>13</v>
      </c>
      <c r="I28905">
        <v>11</v>
      </c>
      <c r="J28905">
        <v>694723454023833</v>
      </c>
      <c r="K28905">
        <v>2.5797197081952036E+16</v>
      </c>
      <c r="L28905">
        <v>6448183168085532</v>
      </c>
      <c r="M28905">
        <v>4052</v>
      </c>
    </row>
    <row r="28906" spans="1:13" x14ac:dyDescent="0.3">
      <c r="A28906" s="1">
        <v>43574.333333333336</v>
      </c>
      <c r="B28906">
        <v>20</v>
      </c>
      <c r="C28906">
        <v>9</v>
      </c>
      <c r="D28906">
        <v>5</v>
      </c>
      <c r="E28906">
        <v>15</v>
      </c>
      <c r="F28906">
        <v>17</v>
      </c>
      <c r="G28906">
        <v>63</v>
      </c>
      <c r="H28906">
        <v>15</v>
      </c>
      <c r="I28906">
        <v>12</v>
      </c>
      <c r="J28906">
        <v>6942213250976195</v>
      </c>
      <c r="K28906">
        <v>2.5816466371072456E+16</v>
      </c>
      <c r="L28906">
        <v>6449551371661957</v>
      </c>
      <c r="M28906">
        <v>4388</v>
      </c>
    </row>
    <row r="28907" spans="1:13" x14ac:dyDescent="0.3">
      <c r="A28907" s="1">
        <v>43574.375</v>
      </c>
      <c r="B28907">
        <v>20</v>
      </c>
      <c r="C28907">
        <v>9</v>
      </c>
      <c r="D28907">
        <v>5</v>
      </c>
      <c r="E28907">
        <v>17</v>
      </c>
      <c r="F28907">
        <v>16</v>
      </c>
      <c r="G28907">
        <v>57</v>
      </c>
      <c r="H28907">
        <v>17</v>
      </c>
      <c r="I28907">
        <v>13</v>
      </c>
      <c r="J28907">
        <v>6937127658271795</v>
      </c>
      <c r="K28907">
        <v>2583613919019446</v>
      </c>
      <c r="L28907">
        <v>6450911976735932</v>
      </c>
      <c r="M28907">
        <v>4272</v>
      </c>
    </row>
    <row r="28908" spans="1:13" x14ac:dyDescent="0.3">
      <c r="A28908" s="1">
        <v>43574.416666666664</v>
      </c>
      <c r="B28908">
        <v>20</v>
      </c>
      <c r="C28908">
        <v>9</v>
      </c>
      <c r="D28908">
        <v>5</v>
      </c>
      <c r="E28908">
        <v>18</v>
      </c>
      <c r="F28908">
        <v>17</v>
      </c>
      <c r="G28908">
        <v>53</v>
      </c>
      <c r="H28908">
        <v>18</v>
      </c>
      <c r="I28908">
        <v>14</v>
      </c>
      <c r="J28908">
        <v>6931977762125128</v>
      </c>
      <c r="K28908">
        <v>2.5856215539318036E+16</v>
      </c>
      <c r="L28908">
        <v>6452264983307455</v>
      </c>
      <c r="M28908">
        <v>3799</v>
      </c>
    </row>
    <row r="28909" spans="1:13" x14ac:dyDescent="0.3">
      <c r="A28909" s="1">
        <v>43574.458333333336</v>
      </c>
      <c r="B28909">
        <v>20</v>
      </c>
      <c r="C28909">
        <v>9</v>
      </c>
      <c r="D28909">
        <v>5</v>
      </c>
      <c r="E28909">
        <v>19</v>
      </c>
      <c r="F28909">
        <v>19</v>
      </c>
      <c r="G28909">
        <v>48</v>
      </c>
      <c r="H28909">
        <v>19</v>
      </c>
      <c r="I28909">
        <v>15</v>
      </c>
      <c r="J28909">
        <v>6926763562536193</v>
      </c>
      <c r="K28909">
        <v>2.5876695418443188E+16</v>
      </c>
      <c r="L28909">
        <v>6453610391376526</v>
      </c>
      <c r="M28909">
        <v>3493</v>
      </c>
    </row>
    <row r="28910" spans="1:13" x14ac:dyDescent="0.3">
      <c r="A28910" s="1">
        <v>43574.5</v>
      </c>
      <c r="B28910">
        <v>20</v>
      </c>
      <c r="C28910">
        <v>9</v>
      </c>
      <c r="D28910">
        <v>5</v>
      </c>
      <c r="E28910">
        <v>20</v>
      </c>
      <c r="F28910">
        <v>20</v>
      </c>
      <c r="G28910">
        <v>44</v>
      </c>
      <c r="H28910">
        <v>20</v>
      </c>
      <c r="I28910">
        <v>17</v>
      </c>
      <c r="J28910">
        <v>6921485059504991</v>
      </c>
      <c r="K28910">
        <v>2.5897578827569916E+16</v>
      </c>
      <c r="L28910">
        <v>6454948200943143</v>
      </c>
      <c r="M28910">
        <v>2633</v>
      </c>
    </row>
    <row r="28911" spans="1:13" x14ac:dyDescent="0.3">
      <c r="A28911" s="1">
        <v>43574.541666666664</v>
      </c>
      <c r="B28911">
        <v>20</v>
      </c>
      <c r="C28911">
        <v>9</v>
      </c>
      <c r="D28911">
        <v>5</v>
      </c>
      <c r="E28911">
        <v>20</v>
      </c>
      <c r="F28911">
        <v>21</v>
      </c>
      <c r="G28911">
        <v>45</v>
      </c>
      <c r="H28911">
        <v>20</v>
      </c>
      <c r="I28911">
        <v>17</v>
      </c>
      <c r="J28911">
        <v>6916142253031524</v>
      </c>
      <c r="K28911">
        <v>2591886576669822</v>
      </c>
      <c r="L28911">
        <v>6456278412007309</v>
      </c>
      <c r="M28911">
        <v>793</v>
      </c>
    </row>
    <row r="28912" spans="1:13" x14ac:dyDescent="0.3">
      <c r="A28912" s="1">
        <v>43574.583333333336</v>
      </c>
      <c r="B28912">
        <v>20</v>
      </c>
      <c r="C28912">
        <v>9</v>
      </c>
      <c r="D28912">
        <v>5</v>
      </c>
      <c r="E28912">
        <v>20</v>
      </c>
      <c r="F28912">
        <v>22</v>
      </c>
      <c r="G28912">
        <v>46</v>
      </c>
      <c r="H28912">
        <v>20</v>
      </c>
      <c r="I28912">
        <v>17</v>
      </c>
      <c r="J28912">
        <v>6910735143115785</v>
      </c>
      <c r="K28912">
        <v>2.5940556235828096E+16</v>
      </c>
      <c r="L28912">
        <v>6457601024569021</v>
      </c>
      <c r="M28912">
        <v>777</v>
      </c>
    </row>
    <row r="28913" spans="1:13" x14ac:dyDescent="0.3">
      <c r="A28913" s="1">
        <v>43574.625</v>
      </c>
      <c r="B28913">
        <v>20</v>
      </c>
      <c r="C28913">
        <v>9</v>
      </c>
      <c r="D28913">
        <v>5</v>
      </c>
      <c r="E28913">
        <v>20</v>
      </c>
      <c r="F28913">
        <v>23</v>
      </c>
      <c r="G28913">
        <v>46</v>
      </c>
      <c r="H28913">
        <v>20</v>
      </c>
      <c r="I28913">
        <v>17</v>
      </c>
      <c r="J28913">
        <v>6905263729757783</v>
      </c>
      <c r="K28913">
        <v>2.5962650234959544E+16</v>
      </c>
      <c r="L28913">
        <v>6458916038628283</v>
      </c>
      <c r="M28913">
        <v>2177</v>
      </c>
    </row>
    <row r="28914" spans="1:13" x14ac:dyDescent="0.3">
      <c r="A28914" s="1">
        <v>43574.666666666664</v>
      </c>
      <c r="B28914">
        <v>20</v>
      </c>
      <c r="C28914">
        <v>9</v>
      </c>
      <c r="D28914">
        <v>5</v>
      </c>
      <c r="E28914">
        <v>19</v>
      </c>
      <c r="F28914">
        <v>23</v>
      </c>
      <c r="G28914">
        <v>51</v>
      </c>
      <c r="H28914">
        <v>19</v>
      </c>
      <c r="I28914">
        <v>16</v>
      </c>
      <c r="J28914">
        <v>6899728012957512</v>
      </c>
      <c r="K28914">
        <v>2.5985147764092568E+16</v>
      </c>
      <c r="L28914">
        <v>6460223454185092</v>
      </c>
      <c r="M28914">
        <v>2784</v>
      </c>
    </row>
    <row r="28915" spans="1:13" x14ac:dyDescent="0.3">
      <c r="A28915" s="1">
        <v>43574.708333333336</v>
      </c>
      <c r="B28915">
        <v>20</v>
      </c>
      <c r="C28915">
        <v>9</v>
      </c>
      <c r="D28915">
        <v>5</v>
      </c>
      <c r="E28915">
        <v>17</v>
      </c>
      <c r="F28915">
        <v>23</v>
      </c>
      <c r="G28915">
        <v>57</v>
      </c>
      <c r="H28915">
        <v>17</v>
      </c>
      <c r="I28915">
        <v>15</v>
      </c>
      <c r="J28915">
        <v>6894127992714976</v>
      </c>
      <c r="K28915">
        <v>2600804882322717</v>
      </c>
      <c r="L28915">
        <v>6461523271239449</v>
      </c>
      <c r="M28915">
        <v>353</v>
      </c>
    </row>
    <row r="28916" spans="1:13" x14ac:dyDescent="0.3">
      <c r="A28916" s="1">
        <v>43574.75</v>
      </c>
      <c r="B28916">
        <v>20</v>
      </c>
      <c r="C28916">
        <v>9</v>
      </c>
      <c r="D28916">
        <v>5</v>
      </c>
      <c r="E28916">
        <v>16</v>
      </c>
      <c r="F28916">
        <v>24</v>
      </c>
      <c r="G28916">
        <v>62</v>
      </c>
      <c r="H28916">
        <v>16</v>
      </c>
      <c r="I28916">
        <v>13</v>
      </c>
      <c r="J28916">
        <v>688846366903017</v>
      </c>
      <c r="K28916">
        <v>2.6031353412363344E+16</v>
      </c>
      <c r="L28916">
        <v>6462815489791353</v>
      </c>
      <c r="M28916">
        <v>4194</v>
      </c>
    </row>
    <row r="28917" spans="1:13" x14ac:dyDescent="0.3">
      <c r="A28917" s="1">
        <v>43574.791666666664</v>
      </c>
      <c r="B28917">
        <v>20</v>
      </c>
      <c r="C28917">
        <v>9</v>
      </c>
      <c r="D28917">
        <v>5</v>
      </c>
      <c r="E28917">
        <v>15</v>
      </c>
      <c r="F28917">
        <v>24</v>
      </c>
      <c r="G28917">
        <v>64</v>
      </c>
      <c r="H28917">
        <v>15</v>
      </c>
      <c r="I28917">
        <v>13</v>
      </c>
      <c r="J28917">
        <v>6882735041903099</v>
      </c>
      <c r="K28917">
        <v>2.6055061531501096E+16</v>
      </c>
      <c r="L28917">
        <v>6464100109840805</v>
      </c>
      <c r="M28917">
        <v>4368</v>
      </c>
    </row>
    <row r="28918" spans="1:13" x14ac:dyDescent="0.3">
      <c r="A28918" s="1">
        <v>43574.833333333336</v>
      </c>
      <c r="B28918">
        <v>20</v>
      </c>
      <c r="C28918">
        <v>9</v>
      </c>
      <c r="D28918">
        <v>5</v>
      </c>
      <c r="E28918">
        <v>13</v>
      </c>
      <c r="F28918">
        <v>24</v>
      </c>
      <c r="G28918">
        <v>66</v>
      </c>
      <c r="H28918">
        <v>13</v>
      </c>
      <c r="I28918">
        <v>12</v>
      </c>
      <c r="J28918">
        <v>687694211133376</v>
      </c>
      <c r="K28918">
        <v>2.6079173180640416E+16</v>
      </c>
      <c r="L28918">
        <v>6465377131387805</v>
      </c>
      <c r="M28918">
        <v>432</v>
      </c>
    </row>
    <row r="28919" spans="1:13" x14ac:dyDescent="0.3">
      <c r="A28919" s="1">
        <v>43574.875</v>
      </c>
      <c r="B28919">
        <v>20</v>
      </c>
      <c r="C28919">
        <v>9</v>
      </c>
      <c r="D28919">
        <v>5</v>
      </c>
      <c r="E28919">
        <v>12</v>
      </c>
      <c r="F28919">
        <v>24</v>
      </c>
      <c r="G28919">
        <v>68</v>
      </c>
      <c r="H28919">
        <v>12</v>
      </c>
      <c r="I28919">
        <v>11</v>
      </c>
      <c r="J28919">
        <v>6871084877322156</v>
      </c>
      <c r="K28919">
        <v>2610368835978132</v>
      </c>
      <c r="L28919">
        <v>6466646554432354</v>
      </c>
      <c r="M28919">
        <v>441</v>
      </c>
    </row>
    <row r="28920" spans="1:13" x14ac:dyDescent="0.3">
      <c r="A28920" s="1">
        <v>43574.916666666664</v>
      </c>
      <c r="B28920">
        <v>20</v>
      </c>
      <c r="C28920">
        <v>9</v>
      </c>
      <c r="D28920">
        <v>5</v>
      </c>
      <c r="E28920">
        <v>12</v>
      </c>
      <c r="F28920">
        <v>22</v>
      </c>
      <c r="G28920">
        <v>70</v>
      </c>
      <c r="H28920">
        <v>12</v>
      </c>
      <c r="I28920">
        <v>11</v>
      </c>
      <c r="J28920">
        <v>6865163339868283</v>
      </c>
      <c r="K28920">
        <v>2.6128607068923796E+16</v>
      </c>
      <c r="L28920">
        <v>6467908378974451</v>
      </c>
      <c r="M28920">
        <v>4389</v>
      </c>
    </row>
    <row r="28921" spans="1:13" x14ac:dyDescent="0.3">
      <c r="A28921" s="1">
        <v>43574.958333333336</v>
      </c>
      <c r="B28921">
        <v>20</v>
      </c>
      <c r="C28921">
        <v>9</v>
      </c>
      <c r="D28921">
        <v>5</v>
      </c>
      <c r="E28921">
        <v>11</v>
      </c>
      <c r="F28921">
        <v>21</v>
      </c>
      <c r="G28921">
        <v>72</v>
      </c>
      <c r="H28921">
        <v>11</v>
      </c>
      <c r="I28921">
        <v>10</v>
      </c>
      <c r="J28921">
        <v>6859177498972143</v>
      </c>
      <c r="K28921">
        <v>2.6153929308067844E+16</v>
      </c>
      <c r="L28921">
        <v>6469162605014093</v>
      </c>
      <c r="M28921">
        <v>4163</v>
      </c>
    </row>
    <row r="28922" spans="1:13" x14ac:dyDescent="0.3">
      <c r="A28922" s="1">
        <v>43575</v>
      </c>
      <c r="B28922">
        <v>20</v>
      </c>
      <c r="C28922">
        <v>10</v>
      </c>
      <c r="D28922">
        <v>5</v>
      </c>
      <c r="E28922">
        <v>10</v>
      </c>
      <c r="F28922">
        <v>19</v>
      </c>
      <c r="G28922">
        <v>74</v>
      </c>
      <c r="H28922">
        <v>10</v>
      </c>
      <c r="I28922">
        <v>10</v>
      </c>
      <c r="J28922">
        <v>6853127354633736</v>
      </c>
      <c r="K28922">
        <v>2.6179655077213464E+16</v>
      </c>
      <c r="L28922">
        <v>6470409232551285</v>
      </c>
      <c r="M28922">
        <v>3393</v>
      </c>
    </row>
    <row r="28923" spans="1:13" x14ac:dyDescent="0.3">
      <c r="A28923" s="1">
        <v>43575.041666666664</v>
      </c>
      <c r="B28923">
        <v>20</v>
      </c>
      <c r="C28923">
        <v>10</v>
      </c>
      <c r="D28923">
        <v>5</v>
      </c>
      <c r="E28923">
        <v>10</v>
      </c>
      <c r="F28923">
        <v>17</v>
      </c>
      <c r="G28923">
        <v>75</v>
      </c>
      <c r="H28923">
        <v>10</v>
      </c>
      <c r="I28923">
        <v>9</v>
      </c>
      <c r="J28923">
        <v>6847266335855544</v>
      </c>
      <c r="K28923">
        <v>2620500788188234</v>
      </c>
      <c r="L28923">
        <v>6471667657629663</v>
      </c>
      <c r="M28923">
        <v>3157</v>
      </c>
    </row>
    <row r="28924" spans="1:13" x14ac:dyDescent="0.3">
      <c r="A28924" s="1">
        <v>43575.083333333336</v>
      </c>
      <c r="B28924">
        <v>20</v>
      </c>
      <c r="C28924">
        <v>10</v>
      </c>
      <c r="D28924">
        <v>5</v>
      </c>
      <c r="E28924">
        <v>11</v>
      </c>
      <c r="F28924">
        <v>15</v>
      </c>
      <c r="G28924">
        <v>77</v>
      </c>
      <c r="H28924">
        <v>11</v>
      </c>
      <c r="I28924">
        <v>8</v>
      </c>
      <c r="J28924">
        <v>6841847871640047</v>
      </c>
      <c r="K28924">
        <v>2.6229211227596156E+16</v>
      </c>
      <c r="L28924">
        <v>6472957276292873</v>
      </c>
      <c r="M28924">
        <v>300</v>
      </c>
    </row>
    <row r="28925" spans="1:13" x14ac:dyDescent="0.3">
      <c r="A28925" s="1">
        <v>43575.125</v>
      </c>
      <c r="B28925">
        <v>20</v>
      </c>
      <c r="C28925">
        <v>10</v>
      </c>
      <c r="D28925">
        <v>5</v>
      </c>
      <c r="E28925">
        <v>11</v>
      </c>
      <c r="F28925">
        <v>12</v>
      </c>
      <c r="G28925">
        <v>79</v>
      </c>
      <c r="H28925">
        <v>11</v>
      </c>
      <c r="I28925">
        <v>7</v>
      </c>
      <c r="J28925">
        <v>6836871961987241</v>
      </c>
      <c r="K28925">
        <v>2.6252265114354888E+16</v>
      </c>
      <c r="L28925">
        <v>6474278088540909</v>
      </c>
      <c r="M28925">
        <v>3002</v>
      </c>
    </row>
    <row r="28926" spans="1:13" x14ac:dyDescent="0.3">
      <c r="A28926" s="1">
        <v>43575.166666666664</v>
      </c>
      <c r="B28926">
        <v>20</v>
      </c>
      <c r="C28926">
        <v>10</v>
      </c>
      <c r="D28926">
        <v>5</v>
      </c>
      <c r="E28926">
        <v>11</v>
      </c>
      <c r="F28926">
        <v>11</v>
      </c>
      <c r="G28926">
        <v>77</v>
      </c>
      <c r="H28926">
        <v>11</v>
      </c>
      <c r="I28926">
        <v>6</v>
      </c>
      <c r="J28926">
        <v>6832338606897132</v>
      </c>
      <c r="K28926">
        <v>2627416954215855</v>
      </c>
      <c r="L28926">
        <v>6475630094373773</v>
      </c>
      <c r="M28926">
        <v>315</v>
      </c>
    </row>
    <row r="28927" spans="1:13" x14ac:dyDescent="0.3">
      <c r="A28927" s="1">
        <v>43575.208333333336</v>
      </c>
      <c r="B28927">
        <v>20</v>
      </c>
      <c r="C28927">
        <v>10</v>
      </c>
      <c r="D28927">
        <v>5</v>
      </c>
      <c r="E28927">
        <v>12</v>
      </c>
      <c r="F28927">
        <v>9</v>
      </c>
      <c r="G28927">
        <v>76</v>
      </c>
      <c r="H28927">
        <v>12</v>
      </c>
      <c r="I28927">
        <v>6</v>
      </c>
      <c r="J28927">
        <v>6828247806369718</v>
      </c>
      <c r="K28927">
        <v>2629492451100715</v>
      </c>
      <c r="L28927">
        <v>6477013293791467</v>
      </c>
      <c r="M28927">
        <v>3487</v>
      </c>
    </row>
    <row r="28928" spans="1:13" x14ac:dyDescent="0.3">
      <c r="A28928" s="1">
        <v>43575.25</v>
      </c>
      <c r="B28928">
        <v>20</v>
      </c>
      <c r="C28928">
        <v>10</v>
      </c>
      <c r="D28928">
        <v>5</v>
      </c>
      <c r="E28928">
        <v>13</v>
      </c>
      <c r="F28928">
        <v>7</v>
      </c>
      <c r="G28928">
        <v>74</v>
      </c>
      <c r="H28928">
        <v>13</v>
      </c>
      <c r="I28928">
        <v>5</v>
      </c>
      <c r="J28928">
        <v>6824599560404997</v>
      </c>
      <c r="K28928">
        <v>2.6314530020900672E+16</v>
      </c>
      <c r="L28928">
        <v>6478427686793988</v>
      </c>
      <c r="M28928">
        <v>3815</v>
      </c>
    </row>
    <row r="28929" spans="1:13" x14ac:dyDescent="0.3">
      <c r="A28929" s="1">
        <v>43575.291666666664</v>
      </c>
      <c r="B28929">
        <v>20</v>
      </c>
      <c r="C28929">
        <v>10</v>
      </c>
      <c r="D28929">
        <v>5</v>
      </c>
      <c r="E28929">
        <v>14</v>
      </c>
      <c r="F28929">
        <v>8</v>
      </c>
      <c r="G28929">
        <v>69</v>
      </c>
      <c r="H28929">
        <v>14</v>
      </c>
      <c r="I28929">
        <v>6</v>
      </c>
      <c r="J28929">
        <v>6821393869002974</v>
      </c>
      <c r="K28929">
        <v>2633298607183913</v>
      </c>
      <c r="L28929">
        <v>647987327338134</v>
      </c>
      <c r="M28929">
        <v>386</v>
      </c>
    </row>
    <row r="28930" spans="1:13" x14ac:dyDescent="0.3">
      <c r="A28930" s="1">
        <v>43575.333333333336</v>
      </c>
      <c r="B28930">
        <v>20</v>
      </c>
      <c r="C28930">
        <v>10</v>
      </c>
      <c r="D28930">
        <v>5</v>
      </c>
      <c r="E28930">
        <v>16</v>
      </c>
      <c r="F28930">
        <v>8</v>
      </c>
      <c r="G28930">
        <v>63</v>
      </c>
      <c r="H28930">
        <v>16</v>
      </c>
      <c r="I28930">
        <v>7</v>
      </c>
      <c r="J28930">
        <v>6818630732163642</v>
      </c>
      <c r="K28930">
        <v>2.6350292663822508E+16</v>
      </c>
      <c r="L28930">
        <v>6481350053553517</v>
      </c>
      <c r="M28930">
        <v>3734</v>
      </c>
    </row>
    <row r="28931" spans="1:13" x14ac:dyDescent="0.3">
      <c r="A28931" s="1">
        <v>43575.375</v>
      </c>
      <c r="B28931">
        <v>20</v>
      </c>
      <c r="C28931">
        <v>10</v>
      </c>
      <c r="D28931">
        <v>5</v>
      </c>
      <c r="E28931">
        <v>17</v>
      </c>
      <c r="F28931">
        <v>9</v>
      </c>
      <c r="G28931">
        <v>58</v>
      </c>
      <c r="H28931">
        <v>17</v>
      </c>
      <c r="I28931">
        <v>8</v>
      </c>
      <c r="J28931">
        <v>6816310149887008</v>
      </c>
      <c r="K28931">
        <v>2636644979685083</v>
      </c>
      <c r="L28931">
        <v>6482858027310525</v>
      </c>
      <c r="M28931">
        <v>377</v>
      </c>
    </row>
    <row r="28932" spans="1:13" x14ac:dyDescent="0.3">
      <c r="A28932" s="1">
        <v>43575.416666666664</v>
      </c>
      <c r="B28932">
        <v>20</v>
      </c>
      <c r="C28932">
        <v>10</v>
      </c>
      <c r="D28932">
        <v>5</v>
      </c>
      <c r="E28932">
        <v>18</v>
      </c>
      <c r="F28932">
        <v>9</v>
      </c>
      <c r="G28932">
        <v>54</v>
      </c>
      <c r="H28932">
        <v>18</v>
      </c>
      <c r="I28932">
        <v>8</v>
      </c>
      <c r="J28932">
        <v>6814432122173065</v>
      </c>
      <c r="K28932">
        <v>2638145747092407</v>
      </c>
      <c r="L28932">
        <v>648439719465236</v>
      </c>
      <c r="M28932">
        <v>3103</v>
      </c>
    </row>
    <row r="28933" spans="1:13" x14ac:dyDescent="0.3">
      <c r="A28933" s="1">
        <v>43575.458333333336</v>
      </c>
      <c r="B28933">
        <v>20</v>
      </c>
      <c r="C28933">
        <v>10</v>
      </c>
      <c r="D28933">
        <v>5</v>
      </c>
      <c r="E28933">
        <v>19</v>
      </c>
      <c r="F28933">
        <v>10</v>
      </c>
      <c r="G28933">
        <v>50</v>
      </c>
      <c r="H28933">
        <v>19</v>
      </c>
      <c r="I28933">
        <v>9</v>
      </c>
      <c r="J28933">
        <v>6812996649021818</v>
      </c>
      <c r="K28933">
        <v>2639531568604224</v>
      </c>
      <c r="L28933">
        <v>6485967555579023</v>
      </c>
      <c r="M28933">
        <v>2838</v>
      </c>
    </row>
    <row r="28934" spans="1:13" x14ac:dyDescent="0.3">
      <c r="A28934" s="1">
        <v>43575.5</v>
      </c>
      <c r="B28934">
        <v>20</v>
      </c>
      <c r="C28934">
        <v>10</v>
      </c>
      <c r="D28934">
        <v>5</v>
      </c>
      <c r="E28934">
        <v>20</v>
      </c>
      <c r="F28934">
        <v>11</v>
      </c>
      <c r="G28934">
        <v>46</v>
      </c>
      <c r="H28934">
        <v>20</v>
      </c>
      <c r="I28934">
        <v>10</v>
      </c>
      <c r="J28934">
        <v>6812003730433266</v>
      </c>
      <c r="K28934">
        <v>2640802444220534</v>
      </c>
      <c r="L28934">
        <v>6487569110090516</v>
      </c>
      <c r="M28934">
        <v>2691</v>
      </c>
    </row>
    <row r="28935" spans="1:13" x14ac:dyDescent="0.3">
      <c r="A28935" s="1">
        <v>43575.541666666664</v>
      </c>
      <c r="B28935">
        <v>20</v>
      </c>
      <c r="C28935">
        <v>10</v>
      </c>
      <c r="D28935">
        <v>5</v>
      </c>
      <c r="E28935">
        <v>20</v>
      </c>
      <c r="F28935">
        <v>11</v>
      </c>
      <c r="G28935">
        <v>46</v>
      </c>
      <c r="H28935">
        <v>20</v>
      </c>
      <c r="I28935">
        <v>9</v>
      </c>
      <c r="J28935">
        <v>681145336640741</v>
      </c>
      <c r="K28935">
        <v>2.6419583739413372E+16</v>
      </c>
      <c r="L28935">
        <v>6489201858186838</v>
      </c>
      <c r="M28935">
        <v>228</v>
      </c>
    </row>
    <row r="28936" spans="1:13" x14ac:dyDescent="0.3">
      <c r="A28936" s="1">
        <v>43575.583333333336</v>
      </c>
      <c r="B28936">
        <v>20</v>
      </c>
      <c r="C28936">
        <v>10</v>
      </c>
      <c r="D28936">
        <v>5</v>
      </c>
      <c r="E28936">
        <v>20</v>
      </c>
      <c r="F28936">
        <v>11</v>
      </c>
      <c r="G28936">
        <v>45</v>
      </c>
      <c r="H28936">
        <v>20</v>
      </c>
      <c r="I28936">
        <v>9</v>
      </c>
      <c r="J28936">
        <v>6811345556944246</v>
      </c>
      <c r="K28936">
        <v>2642999357766633</v>
      </c>
      <c r="L28936">
        <v>6490865799867987</v>
      </c>
      <c r="M28936">
        <v>2103</v>
      </c>
    </row>
    <row r="28937" spans="1:13" x14ac:dyDescent="0.3">
      <c r="A28937" s="1">
        <v>43575.625</v>
      </c>
      <c r="B28937">
        <v>20</v>
      </c>
      <c r="C28937">
        <v>10</v>
      </c>
      <c r="D28937">
        <v>5</v>
      </c>
      <c r="E28937">
        <v>20</v>
      </c>
      <c r="F28937">
        <v>11</v>
      </c>
      <c r="G28937">
        <v>45</v>
      </c>
      <c r="H28937">
        <v>20</v>
      </c>
      <c r="I28937">
        <v>9</v>
      </c>
      <c r="J28937">
        <v>6811680302043779</v>
      </c>
      <c r="K28937">
        <v>2643925395696422</v>
      </c>
      <c r="L28937">
        <v>6492560935133965</v>
      </c>
      <c r="M28937">
        <v>2494</v>
      </c>
    </row>
    <row r="28938" spans="1:13" x14ac:dyDescent="0.3">
      <c r="A28938" s="1">
        <v>43575.666666666664</v>
      </c>
      <c r="B28938">
        <v>20</v>
      </c>
      <c r="C28938">
        <v>10</v>
      </c>
      <c r="D28938">
        <v>5</v>
      </c>
      <c r="E28938">
        <v>18</v>
      </c>
      <c r="F28938">
        <v>14</v>
      </c>
      <c r="G28938">
        <v>51</v>
      </c>
      <c r="H28938">
        <v>18</v>
      </c>
      <c r="I28938">
        <v>9</v>
      </c>
      <c r="J28938">
        <v>6812457601706004</v>
      </c>
      <c r="K28938">
        <v>2644736487730704</v>
      </c>
      <c r="L28938">
        <v>649428726398477</v>
      </c>
      <c r="M28938">
        <v>2794</v>
      </c>
    </row>
    <row r="28939" spans="1:13" x14ac:dyDescent="0.3">
      <c r="A28939" s="1">
        <v>43575.708333333336</v>
      </c>
      <c r="B28939">
        <v>20</v>
      </c>
      <c r="C28939">
        <v>10</v>
      </c>
      <c r="D28939">
        <v>5</v>
      </c>
      <c r="E28939">
        <v>16</v>
      </c>
      <c r="F28939">
        <v>16</v>
      </c>
      <c r="G28939">
        <v>58</v>
      </c>
      <c r="H28939">
        <v>16</v>
      </c>
      <c r="I28939">
        <v>9</v>
      </c>
      <c r="J28939">
        <v>6813677455930925</v>
      </c>
      <c r="K28939">
        <v>2645432633869479</v>
      </c>
      <c r="L28939">
        <v>6496044786420407</v>
      </c>
      <c r="M28939">
        <v>3803</v>
      </c>
    </row>
    <row r="28940" spans="1:13" x14ac:dyDescent="0.3">
      <c r="A28940" s="1">
        <v>43575.75</v>
      </c>
      <c r="B28940">
        <v>20</v>
      </c>
      <c r="C28940">
        <v>10</v>
      </c>
      <c r="D28940">
        <v>5</v>
      </c>
      <c r="E28940">
        <v>14</v>
      </c>
      <c r="F28940">
        <v>18</v>
      </c>
      <c r="G28940">
        <v>64</v>
      </c>
      <c r="H28940">
        <v>14</v>
      </c>
      <c r="I28940">
        <v>10</v>
      </c>
      <c r="J28940">
        <v>681533986471854</v>
      </c>
      <c r="K28940">
        <v>2.6460138341127464E+16</v>
      </c>
      <c r="L28940">
        <v>649783350244087</v>
      </c>
      <c r="M28940">
        <v>4491</v>
      </c>
    </row>
    <row r="28941" spans="1:13" x14ac:dyDescent="0.3">
      <c r="A28941" s="1">
        <v>43575.791666666664</v>
      </c>
      <c r="B28941">
        <v>20</v>
      </c>
      <c r="C28941">
        <v>10</v>
      </c>
      <c r="D28941">
        <v>5</v>
      </c>
      <c r="E28941">
        <v>13</v>
      </c>
      <c r="F28941">
        <v>19</v>
      </c>
      <c r="G28941">
        <v>64</v>
      </c>
      <c r="H28941">
        <v>13</v>
      </c>
      <c r="I28941">
        <v>10</v>
      </c>
      <c r="J28941">
        <v>6817444828068851</v>
      </c>
      <c r="K28941">
        <v>2.6464800884605072E+16</v>
      </c>
      <c r="L28941">
        <v>649965341204616</v>
      </c>
      <c r="M28941">
        <v>4692</v>
      </c>
    </row>
    <row r="28942" spans="1:13" x14ac:dyDescent="0.3">
      <c r="A28942" s="1">
        <v>43575.833333333336</v>
      </c>
      <c r="B28942">
        <v>20</v>
      </c>
      <c r="C28942">
        <v>10</v>
      </c>
      <c r="D28942">
        <v>5</v>
      </c>
      <c r="E28942">
        <v>12</v>
      </c>
      <c r="F28942">
        <v>20</v>
      </c>
      <c r="G28942">
        <v>63</v>
      </c>
      <c r="H28942">
        <v>12</v>
      </c>
      <c r="I28942">
        <v>10</v>
      </c>
      <c r="J28942">
        <v>6819992345981855</v>
      </c>
      <c r="K28942">
        <v>2646831396912761</v>
      </c>
      <c r="L28942">
        <v>650150451523628</v>
      </c>
      <c r="M28942">
        <v>4461</v>
      </c>
    </row>
    <row r="28943" spans="1:13" x14ac:dyDescent="0.3">
      <c r="A28943" s="1">
        <v>43575.875</v>
      </c>
      <c r="B28943">
        <v>20</v>
      </c>
      <c r="C28943">
        <v>10</v>
      </c>
      <c r="D28943">
        <v>5</v>
      </c>
      <c r="E28943">
        <v>11</v>
      </c>
      <c r="F28943">
        <v>21</v>
      </c>
      <c r="G28943">
        <v>63</v>
      </c>
      <c r="H28943">
        <v>11</v>
      </c>
      <c r="I28943">
        <v>10</v>
      </c>
      <c r="J28943">
        <v>6822982418457553</v>
      </c>
      <c r="K28943">
        <v>2.6470677594695076E+16</v>
      </c>
      <c r="L28943">
        <v>6503386812011229</v>
      </c>
      <c r="M28943">
        <v>4341</v>
      </c>
    </row>
    <row r="28944" spans="1:13" x14ac:dyDescent="0.3">
      <c r="A28944" s="1">
        <v>43575.916666666664</v>
      </c>
      <c r="B28944">
        <v>20</v>
      </c>
      <c r="C28944">
        <v>10</v>
      </c>
      <c r="D28944">
        <v>5</v>
      </c>
      <c r="E28944">
        <v>11</v>
      </c>
      <c r="F28944">
        <v>19</v>
      </c>
      <c r="G28944">
        <v>66</v>
      </c>
      <c r="H28944">
        <v>11</v>
      </c>
      <c r="I28944">
        <v>9</v>
      </c>
      <c r="J28944">
        <v>6826415045495948</v>
      </c>
      <c r="K28944">
        <v>2647189176130747</v>
      </c>
      <c r="L28944">
        <v>6505300302371005</v>
      </c>
      <c r="M28944">
        <v>425</v>
      </c>
    </row>
    <row r="28945" spans="1:13" x14ac:dyDescent="0.3">
      <c r="A28945" s="1">
        <v>43575.958333333336</v>
      </c>
      <c r="B28945">
        <v>20</v>
      </c>
      <c r="C28945">
        <v>10</v>
      </c>
      <c r="D28945">
        <v>5</v>
      </c>
      <c r="E28945">
        <v>10</v>
      </c>
      <c r="F28945">
        <v>17</v>
      </c>
      <c r="G28945">
        <v>69</v>
      </c>
      <c r="H28945">
        <v>10</v>
      </c>
      <c r="I28945">
        <v>8</v>
      </c>
      <c r="J28945">
        <v>6830290227097036</v>
      </c>
      <c r="K28945">
        <v>264719564689648</v>
      </c>
      <c r="L28945">
        <v>6507244986315612</v>
      </c>
      <c r="M28945">
        <v>4137</v>
      </c>
    </row>
    <row r="28946" spans="1:13" x14ac:dyDescent="0.3">
      <c r="A28946" s="1">
        <v>43576</v>
      </c>
      <c r="B28946">
        <v>20</v>
      </c>
      <c r="C28946">
        <v>10</v>
      </c>
      <c r="D28946">
        <v>5</v>
      </c>
      <c r="E28946">
        <v>10</v>
      </c>
      <c r="F28946">
        <v>16</v>
      </c>
      <c r="G28946">
        <v>72</v>
      </c>
      <c r="H28946">
        <v>10</v>
      </c>
      <c r="I28946">
        <v>8</v>
      </c>
      <c r="J28946">
        <v>683460796326082</v>
      </c>
      <c r="K28946">
        <v>2.6470871717667052E+16</v>
      </c>
      <c r="L28946">
        <v>6509220863845046</v>
      </c>
      <c r="M28946">
        <v>3695</v>
      </c>
    </row>
    <row r="28947" spans="1:13" x14ac:dyDescent="0.3">
      <c r="A28947" s="1">
        <v>43576.041666666664</v>
      </c>
      <c r="B28947">
        <v>20</v>
      </c>
      <c r="C28947">
        <v>10</v>
      </c>
      <c r="D28947">
        <v>5</v>
      </c>
      <c r="E28947">
        <v>10</v>
      </c>
      <c r="F28947">
        <v>14</v>
      </c>
      <c r="G28947">
        <v>73</v>
      </c>
      <c r="H28947">
        <v>10</v>
      </c>
      <c r="I28947">
        <v>7</v>
      </c>
      <c r="J28947">
        <v>6839368253987296</v>
      </c>
      <c r="K28947">
        <v>2646863750741423</v>
      </c>
      <c r="L28947">
        <v>6511227934959308</v>
      </c>
      <c r="M28947">
        <v>3402</v>
      </c>
    </row>
    <row r="28948" spans="1:13" x14ac:dyDescent="0.3">
      <c r="A28948" s="1">
        <v>43576.083333333336</v>
      </c>
      <c r="B28948">
        <v>20</v>
      </c>
      <c r="C28948">
        <v>10</v>
      </c>
      <c r="D28948">
        <v>5</v>
      </c>
      <c r="E28948">
        <v>10</v>
      </c>
      <c r="F28948">
        <v>12</v>
      </c>
      <c r="G28948">
        <v>75</v>
      </c>
      <c r="H28948">
        <v>10</v>
      </c>
      <c r="I28948">
        <v>6</v>
      </c>
      <c r="J28948">
        <v>684457109927647</v>
      </c>
      <c r="K28948">
        <v>2646525383820635</v>
      </c>
      <c r="L28948">
        <v>6513266199658399</v>
      </c>
      <c r="M28948">
        <v>3129</v>
      </c>
    </row>
    <row r="28949" spans="1:13" x14ac:dyDescent="0.3">
      <c r="A28949" s="1">
        <v>43576.125</v>
      </c>
      <c r="B28949">
        <v>20</v>
      </c>
      <c r="C28949">
        <v>10</v>
      </c>
      <c r="D28949">
        <v>5</v>
      </c>
      <c r="E28949">
        <v>10</v>
      </c>
      <c r="F28949">
        <v>10</v>
      </c>
      <c r="G28949">
        <v>76</v>
      </c>
      <c r="H28949">
        <v>10</v>
      </c>
      <c r="I28949">
        <v>5</v>
      </c>
      <c r="J28949">
        <v>6850216499128337</v>
      </c>
      <c r="K28949">
        <v>2646072071004339</v>
      </c>
      <c r="L28949">
        <v>6515335657942317</v>
      </c>
      <c r="M28949">
        <v>3132</v>
      </c>
    </row>
    <row r="28950" spans="1:13" x14ac:dyDescent="0.3">
      <c r="A28950" s="1">
        <v>43576.166666666664</v>
      </c>
      <c r="B28950">
        <v>20</v>
      </c>
      <c r="C28950">
        <v>10</v>
      </c>
      <c r="D28950">
        <v>5</v>
      </c>
      <c r="E28950">
        <v>11</v>
      </c>
      <c r="F28950">
        <v>9</v>
      </c>
      <c r="G28950">
        <v>74</v>
      </c>
      <c r="H28950">
        <v>11</v>
      </c>
      <c r="I28950">
        <v>5</v>
      </c>
      <c r="J28950">
        <v>6856304453542899</v>
      </c>
      <c r="K28950">
        <v>2645503812292537</v>
      </c>
      <c r="L28950">
        <v>6517436309811066</v>
      </c>
      <c r="M28950">
        <v>3322</v>
      </c>
    </row>
    <row r="28951" spans="1:13" x14ac:dyDescent="0.3">
      <c r="A28951" s="1">
        <v>43576.208333333336</v>
      </c>
      <c r="B28951">
        <v>20</v>
      </c>
      <c r="C28951">
        <v>10</v>
      </c>
      <c r="D28951">
        <v>5</v>
      </c>
      <c r="E28951">
        <v>12</v>
      </c>
      <c r="F28951">
        <v>8</v>
      </c>
      <c r="G28951">
        <v>73</v>
      </c>
      <c r="H28951">
        <v>12</v>
      </c>
      <c r="I28951">
        <v>5</v>
      </c>
      <c r="J28951">
        <v>6862834962520154</v>
      </c>
      <c r="K28951">
        <v>2.6448206076852268E+16</v>
      </c>
      <c r="L28951">
        <v>6519568155264643</v>
      </c>
      <c r="M28951">
        <v>3301</v>
      </c>
    </row>
    <row r="28952" spans="1:13" x14ac:dyDescent="0.3">
      <c r="A28952" s="1">
        <v>43576.25</v>
      </c>
      <c r="B28952">
        <v>20</v>
      </c>
      <c r="C28952">
        <v>10</v>
      </c>
      <c r="D28952">
        <v>5</v>
      </c>
      <c r="E28952">
        <v>12</v>
      </c>
      <c r="F28952">
        <v>6</v>
      </c>
      <c r="G28952">
        <v>71</v>
      </c>
      <c r="H28952">
        <v>12</v>
      </c>
      <c r="I28952">
        <v>5</v>
      </c>
      <c r="J28952">
        <v>6869808026060106</v>
      </c>
      <c r="K28952">
        <v>264402245718241</v>
      </c>
      <c r="L28952">
        <v>6521731194303048</v>
      </c>
      <c r="M28952">
        <v>3426</v>
      </c>
    </row>
    <row r="28953" spans="1:13" x14ac:dyDescent="0.3">
      <c r="A28953" s="1">
        <v>43576.291666666664</v>
      </c>
      <c r="B28953">
        <v>20</v>
      </c>
      <c r="C28953">
        <v>10</v>
      </c>
      <c r="D28953">
        <v>5</v>
      </c>
      <c r="E28953">
        <v>14</v>
      </c>
      <c r="F28953">
        <v>7</v>
      </c>
      <c r="G28953">
        <v>64</v>
      </c>
      <c r="H28953">
        <v>14</v>
      </c>
      <c r="I28953">
        <v>6</v>
      </c>
      <c r="J28953">
        <v>6877223644162751</v>
      </c>
      <c r="K28953">
        <v>2643109360784086</v>
      </c>
      <c r="L28953">
        <v>652392542692628</v>
      </c>
      <c r="M28953">
        <v>3402</v>
      </c>
    </row>
    <row r="28954" spans="1:13" x14ac:dyDescent="0.3">
      <c r="A28954" s="1">
        <v>43576.333333333336</v>
      </c>
      <c r="B28954">
        <v>20</v>
      </c>
      <c r="C28954">
        <v>10</v>
      </c>
      <c r="D28954">
        <v>5</v>
      </c>
      <c r="E28954">
        <v>16</v>
      </c>
      <c r="F28954">
        <v>8</v>
      </c>
      <c r="G28954">
        <v>58</v>
      </c>
      <c r="H28954">
        <v>16</v>
      </c>
      <c r="I28954">
        <v>7</v>
      </c>
      <c r="J28954">
        <v>6885081816828091</v>
      </c>
      <c r="K28954">
        <v>2.6420813184902548E+16</v>
      </c>
      <c r="L28954">
        <v>6526150853134342</v>
      </c>
      <c r="M28954">
        <v>340</v>
      </c>
    </row>
    <row r="28955" spans="1:13" x14ac:dyDescent="0.3">
      <c r="A28955" s="1">
        <v>43576.375</v>
      </c>
      <c r="B28955">
        <v>20</v>
      </c>
      <c r="C28955">
        <v>10</v>
      </c>
      <c r="D28955">
        <v>5</v>
      </c>
      <c r="E28955">
        <v>17</v>
      </c>
      <c r="F28955">
        <v>9</v>
      </c>
      <c r="G28955">
        <v>51</v>
      </c>
      <c r="H28955">
        <v>17</v>
      </c>
      <c r="I28955">
        <v>8</v>
      </c>
      <c r="J28955">
        <v>6893382544056125</v>
      </c>
      <c r="K28955">
        <v>2640938330300917</v>
      </c>
      <c r="L28955">
        <v>6528407472927232</v>
      </c>
      <c r="M28955">
        <v>3223</v>
      </c>
    </row>
    <row r="28956" spans="1:13" x14ac:dyDescent="0.3">
      <c r="A28956" s="1">
        <v>43576.416666666664</v>
      </c>
      <c r="B28956">
        <v>20</v>
      </c>
      <c r="C28956">
        <v>10</v>
      </c>
      <c r="D28956">
        <v>5</v>
      </c>
      <c r="E28956">
        <v>18</v>
      </c>
      <c r="F28956">
        <v>11</v>
      </c>
      <c r="G28956">
        <v>47</v>
      </c>
      <c r="H28956">
        <v>18</v>
      </c>
      <c r="I28956">
        <v>9</v>
      </c>
      <c r="J28956">
        <v>6902125825846855</v>
      </c>
      <c r="K28956">
        <v>2.639680396216072E+16</v>
      </c>
      <c r="L28956">
        <v>653069528630495</v>
      </c>
      <c r="M28956">
        <v>291</v>
      </c>
    </row>
    <row r="28957" spans="1:13" x14ac:dyDescent="0.3">
      <c r="A28957" s="1">
        <v>43576.458333333336</v>
      </c>
      <c r="B28957">
        <v>20</v>
      </c>
      <c r="C28957">
        <v>10</v>
      </c>
      <c r="D28957">
        <v>5</v>
      </c>
      <c r="E28957">
        <v>19</v>
      </c>
      <c r="F28957">
        <v>12</v>
      </c>
      <c r="G28957">
        <v>43</v>
      </c>
      <c r="H28957">
        <v>19</v>
      </c>
      <c r="I28957">
        <v>11</v>
      </c>
      <c r="J28957">
        <v>6911311662200279</v>
      </c>
      <c r="K28957">
        <v>263830751623572</v>
      </c>
      <c r="L28957">
        <v>6533014293267499</v>
      </c>
      <c r="M28957">
        <v>2905</v>
      </c>
    </row>
    <row r="28958" spans="1:13" x14ac:dyDescent="0.3">
      <c r="A28958" s="1">
        <v>43576.5</v>
      </c>
      <c r="B28958">
        <v>20</v>
      </c>
      <c r="C28958">
        <v>10</v>
      </c>
      <c r="D28958">
        <v>5</v>
      </c>
      <c r="E28958">
        <v>20</v>
      </c>
      <c r="F28958">
        <v>13</v>
      </c>
      <c r="G28958">
        <v>39</v>
      </c>
      <c r="H28958">
        <v>20</v>
      </c>
      <c r="I28958">
        <v>12</v>
      </c>
      <c r="J28958">
        <v>6920940053116398</v>
      </c>
      <c r="K28958">
        <v>2.6368196903598604E+16</v>
      </c>
      <c r="L28958">
        <v>6535364493814873</v>
      </c>
      <c r="M28958">
        <v>2747</v>
      </c>
    </row>
    <row r="28959" spans="1:13" x14ac:dyDescent="0.3">
      <c r="A28959" s="1">
        <v>43576.541666666664</v>
      </c>
      <c r="B28959">
        <v>20</v>
      </c>
      <c r="C28959">
        <v>10</v>
      </c>
      <c r="D28959">
        <v>5</v>
      </c>
      <c r="E28959">
        <v>20</v>
      </c>
      <c r="F28959">
        <v>14</v>
      </c>
      <c r="G28959">
        <v>40</v>
      </c>
      <c r="H28959">
        <v>20</v>
      </c>
      <c r="I28959">
        <v>12</v>
      </c>
      <c r="J28959">
        <v>6931010998595211</v>
      </c>
      <c r="K28959">
        <v>2.6352169185884944E+16</v>
      </c>
      <c r="L28959">
        <v>6537745887947077</v>
      </c>
      <c r="M28959">
        <v>100</v>
      </c>
    </row>
    <row r="28960" spans="1:13" x14ac:dyDescent="0.3">
      <c r="A28960" s="1">
        <v>43576.583333333336</v>
      </c>
      <c r="B28960">
        <v>20</v>
      </c>
      <c r="C28960">
        <v>10</v>
      </c>
      <c r="D28960">
        <v>5</v>
      </c>
      <c r="E28960">
        <v>20</v>
      </c>
      <c r="F28960">
        <v>15</v>
      </c>
      <c r="G28960">
        <v>41</v>
      </c>
      <c r="H28960">
        <v>20</v>
      </c>
      <c r="I28960">
        <v>13</v>
      </c>
      <c r="J28960">
        <v>6941524498636718</v>
      </c>
      <c r="K28960">
        <v>2.6334992009216208E+16</v>
      </c>
      <c r="L28960">
        <v>654015847566411</v>
      </c>
      <c r="M28960">
        <v>627</v>
      </c>
    </row>
    <row r="28961" spans="1:13" x14ac:dyDescent="0.3">
      <c r="A28961" s="1">
        <v>43576.625</v>
      </c>
      <c r="B28961">
        <v>20</v>
      </c>
      <c r="C28961">
        <v>10</v>
      </c>
      <c r="D28961">
        <v>5</v>
      </c>
      <c r="E28961">
        <v>20</v>
      </c>
      <c r="F28961">
        <v>16</v>
      </c>
      <c r="G28961">
        <v>42</v>
      </c>
      <c r="H28961">
        <v>20</v>
      </c>
      <c r="I28961">
        <v>13</v>
      </c>
      <c r="J28961">
        <v>695248055324092</v>
      </c>
      <c r="K28961">
        <v>2.6316665373592408E+16</v>
      </c>
      <c r="L28961">
        <v>6542602256965971</v>
      </c>
      <c r="M28961">
        <v>97</v>
      </c>
    </row>
    <row r="28962" spans="1:13" x14ac:dyDescent="0.3">
      <c r="A28962" s="1">
        <v>43576.666666666664</v>
      </c>
      <c r="B28962">
        <v>20</v>
      </c>
      <c r="C28962">
        <v>10</v>
      </c>
      <c r="D28962">
        <v>5</v>
      </c>
      <c r="E28962">
        <v>18</v>
      </c>
      <c r="F28962">
        <v>17</v>
      </c>
      <c r="G28962">
        <v>49</v>
      </c>
      <c r="H28962">
        <v>18</v>
      </c>
      <c r="I28962">
        <v>12</v>
      </c>
      <c r="J28962">
        <v>6963879162407818</v>
      </c>
      <c r="K28962">
        <v>2629718927901353</v>
      </c>
      <c r="L28962">
        <v>654507723185266</v>
      </c>
      <c r="M28962">
        <v>224</v>
      </c>
    </row>
    <row r="28963" spans="1:13" x14ac:dyDescent="0.3">
      <c r="A28963" s="1">
        <v>43576.708333333336</v>
      </c>
      <c r="B28963">
        <v>20</v>
      </c>
      <c r="C28963">
        <v>10</v>
      </c>
      <c r="D28963">
        <v>5</v>
      </c>
      <c r="E28963">
        <v>17</v>
      </c>
      <c r="F28963">
        <v>17</v>
      </c>
      <c r="G28963">
        <v>55</v>
      </c>
      <c r="H28963">
        <v>17</v>
      </c>
      <c r="I28963">
        <v>12</v>
      </c>
      <c r="J28963">
        <v>6975720326137409</v>
      </c>
      <c r="K28963">
        <v>2.6276563725479588E+16</v>
      </c>
      <c r="L28963">
        <v>6547583400324177</v>
      </c>
      <c r="M28963">
        <v>3188</v>
      </c>
    </row>
    <row r="28964" spans="1:13" x14ac:dyDescent="0.3">
      <c r="A28964" s="1">
        <v>43576.75</v>
      </c>
      <c r="B28964">
        <v>20</v>
      </c>
      <c r="C28964">
        <v>10</v>
      </c>
      <c r="D28964">
        <v>5</v>
      </c>
      <c r="E28964">
        <v>16</v>
      </c>
      <c r="F28964">
        <v>18</v>
      </c>
      <c r="G28964">
        <v>61</v>
      </c>
      <c r="H28964">
        <v>16</v>
      </c>
      <c r="I28964">
        <v>11</v>
      </c>
      <c r="J28964">
        <v>6988004044429695</v>
      </c>
      <c r="K28964">
        <v>2625478871299057</v>
      </c>
      <c r="L28964">
        <v>6550120762380524</v>
      </c>
      <c r="M28964">
        <v>4185</v>
      </c>
    </row>
    <row r="28965" spans="1:13" x14ac:dyDescent="0.3">
      <c r="A28965" s="1">
        <v>43576.791666666664</v>
      </c>
      <c r="B28965">
        <v>20</v>
      </c>
      <c r="C28965">
        <v>10</v>
      </c>
      <c r="D28965">
        <v>5</v>
      </c>
      <c r="E28965">
        <v>15</v>
      </c>
      <c r="F28965">
        <v>19</v>
      </c>
      <c r="G28965">
        <v>62</v>
      </c>
      <c r="H28965">
        <v>15</v>
      </c>
      <c r="I28965">
        <v>11</v>
      </c>
      <c r="J28965">
        <v>7000730317284678</v>
      </c>
      <c r="K28965">
        <v>2.6231864241546488E+16</v>
      </c>
      <c r="L28965">
        <v>65526893180217</v>
      </c>
      <c r="M28965">
        <v>462</v>
      </c>
    </row>
    <row r="28966" spans="1:13" x14ac:dyDescent="0.3">
      <c r="A28966" s="1">
        <v>43576.833333333336</v>
      </c>
      <c r="B28966">
        <v>20</v>
      </c>
      <c r="C28966">
        <v>10</v>
      </c>
      <c r="D28966">
        <v>5</v>
      </c>
      <c r="E28966">
        <v>13</v>
      </c>
      <c r="F28966">
        <v>20</v>
      </c>
      <c r="G28966">
        <v>64</v>
      </c>
      <c r="H28966">
        <v>13</v>
      </c>
      <c r="I28966">
        <v>10</v>
      </c>
      <c r="J28966">
        <v>7013899144702353</v>
      </c>
      <c r="K28966">
        <v>2620779031114733</v>
      </c>
      <c r="L28966">
        <v>6555289067247703</v>
      </c>
      <c r="M28966">
        <v>4608</v>
      </c>
    </row>
    <row r="28967" spans="1:13" x14ac:dyDescent="0.3">
      <c r="A28967" s="1">
        <v>43576.875</v>
      </c>
      <c r="B28967">
        <v>20</v>
      </c>
      <c r="C28967">
        <v>10</v>
      </c>
      <c r="D28967">
        <v>5</v>
      </c>
      <c r="E28967">
        <v>12</v>
      </c>
      <c r="F28967">
        <v>21</v>
      </c>
      <c r="G28967">
        <v>65</v>
      </c>
      <c r="H28967">
        <v>12</v>
      </c>
      <c r="I28967">
        <v>10</v>
      </c>
      <c r="J28967">
        <v>7027510526682723</v>
      </c>
      <c r="K28967">
        <v>2.6182566921793104E+16</v>
      </c>
      <c r="L28967">
        <v>6557920010058535</v>
      </c>
      <c r="M28967">
        <v>4416</v>
      </c>
    </row>
    <row r="28968" spans="1:13" x14ac:dyDescent="0.3">
      <c r="A28968" s="1">
        <v>43576.916666666664</v>
      </c>
      <c r="B28968">
        <v>20</v>
      </c>
      <c r="C28968">
        <v>10</v>
      </c>
      <c r="D28968">
        <v>5</v>
      </c>
      <c r="E28968">
        <v>12</v>
      </c>
      <c r="F28968">
        <v>20</v>
      </c>
      <c r="G28968">
        <v>67</v>
      </c>
      <c r="H28968">
        <v>12</v>
      </c>
      <c r="I28968">
        <v>10</v>
      </c>
      <c r="J28968">
        <v>7041564463225787</v>
      </c>
      <c r="K28968">
        <v>2.6156194073483804E+16</v>
      </c>
      <c r="L28968">
        <v>6560582146454193</v>
      </c>
      <c r="M28968">
        <v>4138</v>
      </c>
    </row>
    <row r="28969" spans="1:13" x14ac:dyDescent="0.3">
      <c r="A28969" s="1">
        <v>43576.958333333336</v>
      </c>
      <c r="B28969">
        <v>20</v>
      </c>
      <c r="C28969">
        <v>10</v>
      </c>
      <c r="D28969">
        <v>5</v>
      </c>
      <c r="E28969">
        <v>11</v>
      </c>
      <c r="F28969">
        <v>20</v>
      </c>
      <c r="G28969">
        <v>68</v>
      </c>
      <c r="H28969">
        <v>11</v>
      </c>
      <c r="I28969">
        <v>10</v>
      </c>
      <c r="J28969">
        <v>7056060954331546</v>
      </c>
      <c r="K28969">
        <v>2.612867176621944E+16</v>
      </c>
      <c r="L28969">
        <v>6563275476434683</v>
      </c>
      <c r="M28969">
        <v>3834</v>
      </c>
    </row>
    <row r="28970" spans="1:13" x14ac:dyDescent="0.3">
      <c r="A28970" s="1">
        <v>43577</v>
      </c>
      <c r="B28970">
        <v>16</v>
      </c>
      <c r="C28970">
        <v>8</v>
      </c>
      <c r="D28970">
        <v>4</v>
      </c>
      <c r="E28970">
        <v>10</v>
      </c>
      <c r="F28970">
        <v>19</v>
      </c>
      <c r="G28970">
        <v>70</v>
      </c>
      <c r="H28970">
        <v>10</v>
      </c>
      <c r="I28970">
        <v>10</v>
      </c>
      <c r="J28970">
        <v>7071</v>
      </c>
      <c r="K28970">
        <v>261</v>
      </c>
      <c r="L28970">
        <v>6566</v>
      </c>
      <c r="M28970">
        <v>2779</v>
      </c>
    </row>
    <row r="28971" spans="1:13" x14ac:dyDescent="0.3">
      <c r="A28971" s="1">
        <v>43577.041666666664</v>
      </c>
      <c r="B28971">
        <v>16</v>
      </c>
      <c r="C28971">
        <v>8</v>
      </c>
      <c r="D28971">
        <v>4</v>
      </c>
      <c r="E28971">
        <v>10</v>
      </c>
      <c r="F28971">
        <v>20</v>
      </c>
      <c r="G28971">
        <v>71</v>
      </c>
      <c r="H28971">
        <v>10</v>
      </c>
      <c r="I28971">
        <v>10</v>
      </c>
      <c r="J28971">
        <v>708638160023115</v>
      </c>
      <c r="K28971">
        <v>2.6070178774825488E+16</v>
      </c>
      <c r="L28971">
        <v>6568755717150145</v>
      </c>
      <c r="M28971">
        <v>1918</v>
      </c>
    </row>
    <row r="28972" spans="1:13" x14ac:dyDescent="0.3">
      <c r="A28972" s="1">
        <v>43577.083333333336</v>
      </c>
      <c r="B28972">
        <v>16</v>
      </c>
      <c r="C28972">
        <v>8</v>
      </c>
      <c r="D28972">
        <v>4</v>
      </c>
      <c r="E28972">
        <v>9</v>
      </c>
      <c r="F28972">
        <v>21</v>
      </c>
      <c r="G28972">
        <v>71</v>
      </c>
      <c r="H28972">
        <v>9</v>
      </c>
      <c r="I28972">
        <v>10</v>
      </c>
      <c r="J28972">
        <v>7102205755024991</v>
      </c>
      <c r="K28972">
        <v>2.6039208090695904E+16</v>
      </c>
      <c r="L28972">
        <v>657154262788512</v>
      </c>
      <c r="M28972">
        <v>130</v>
      </c>
    </row>
    <row r="28973" spans="1:13" x14ac:dyDescent="0.3">
      <c r="A28973" s="1">
        <v>43577.125</v>
      </c>
      <c r="B28973">
        <v>16</v>
      </c>
      <c r="C28973">
        <v>8</v>
      </c>
      <c r="D28973">
        <v>4</v>
      </c>
      <c r="E28973">
        <v>8</v>
      </c>
      <c r="F28973">
        <v>22</v>
      </c>
      <c r="G28973">
        <v>72</v>
      </c>
      <c r="H28973">
        <v>8</v>
      </c>
      <c r="I28973">
        <v>10</v>
      </c>
      <c r="J28973">
        <v>711847246438153</v>
      </c>
      <c r="K28973">
        <v>2.6007087947611264E+16</v>
      </c>
      <c r="L28973">
        <v>6574360732204923</v>
      </c>
      <c r="M28973">
        <v>1001</v>
      </c>
    </row>
    <row r="28974" spans="1:13" x14ac:dyDescent="0.3">
      <c r="A28974" s="1">
        <v>43577.166666666664</v>
      </c>
      <c r="B28974">
        <v>16</v>
      </c>
      <c r="C28974">
        <v>8</v>
      </c>
      <c r="D28974">
        <v>4</v>
      </c>
      <c r="E28974">
        <v>9</v>
      </c>
      <c r="F28974">
        <v>22</v>
      </c>
      <c r="G28974">
        <v>71</v>
      </c>
      <c r="H28974">
        <v>9</v>
      </c>
      <c r="I28974">
        <v>12</v>
      </c>
      <c r="J28974">
        <v>7135181728300762</v>
      </c>
      <c r="K28974">
        <v>2.5973818345571536E+16</v>
      </c>
      <c r="L28974">
        <v>6577210030109553</v>
      </c>
      <c r="M28974">
        <v>569</v>
      </c>
    </row>
    <row r="28975" spans="1:13" x14ac:dyDescent="0.3">
      <c r="A28975" s="1">
        <v>43577.208333333336</v>
      </c>
      <c r="B28975">
        <v>16</v>
      </c>
      <c r="C28975">
        <v>8</v>
      </c>
      <c r="D28975">
        <v>4</v>
      </c>
      <c r="E28975">
        <v>9</v>
      </c>
      <c r="F28975">
        <v>23</v>
      </c>
      <c r="G28975">
        <v>70</v>
      </c>
      <c r="H28975">
        <v>9</v>
      </c>
      <c r="I28975">
        <v>13</v>
      </c>
      <c r="J28975">
        <v>7152333546782688</v>
      </c>
      <c r="K28975">
        <v>2.5939399284576744E+16</v>
      </c>
      <c r="L28975">
        <v>6580090521599011</v>
      </c>
      <c r="M28975">
        <v>1482</v>
      </c>
    </row>
    <row r="28976" spans="1:13" x14ac:dyDescent="0.3">
      <c r="A28976" s="1">
        <v>43577.25</v>
      </c>
      <c r="B28976">
        <v>16</v>
      </c>
      <c r="C28976">
        <v>8</v>
      </c>
      <c r="D28976">
        <v>4</v>
      </c>
      <c r="E28976">
        <v>9</v>
      </c>
      <c r="F28976">
        <v>23</v>
      </c>
      <c r="G28976">
        <v>69</v>
      </c>
      <c r="H28976">
        <v>9</v>
      </c>
      <c r="I28976">
        <v>14</v>
      </c>
      <c r="J28976">
        <v>716992791982731</v>
      </c>
      <c r="K28976">
        <v>2.5903830764626888E+16</v>
      </c>
      <c r="L28976">
        <v>65830022066733</v>
      </c>
      <c r="M28976">
        <v>531</v>
      </c>
    </row>
    <row r="28977" spans="1:13" x14ac:dyDescent="0.3">
      <c r="A28977" s="1">
        <v>43577.291666666664</v>
      </c>
      <c r="B28977">
        <v>16</v>
      </c>
      <c r="C28977">
        <v>8</v>
      </c>
      <c r="D28977">
        <v>4</v>
      </c>
      <c r="E28977">
        <v>11</v>
      </c>
      <c r="F28977">
        <v>24</v>
      </c>
      <c r="G28977">
        <v>65</v>
      </c>
      <c r="H28977">
        <v>11</v>
      </c>
      <c r="I28977">
        <v>16</v>
      </c>
      <c r="J28977">
        <v>7187964847434627</v>
      </c>
      <c r="K28977">
        <v>2.5867112785721956E+16</v>
      </c>
      <c r="L28977">
        <v>6585945085332418</v>
      </c>
      <c r="M28977">
        <v>367</v>
      </c>
    </row>
    <row r="28978" spans="1:13" x14ac:dyDescent="0.3">
      <c r="A28978" s="1">
        <v>43577.333333333336</v>
      </c>
      <c r="B28978">
        <v>16</v>
      </c>
      <c r="C28978">
        <v>8</v>
      </c>
      <c r="D28978">
        <v>4</v>
      </c>
      <c r="E28978">
        <v>13</v>
      </c>
      <c r="F28978">
        <v>25</v>
      </c>
      <c r="G28978">
        <v>60</v>
      </c>
      <c r="H28978">
        <v>13</v>
      </c>
      <c r="I28978">
        <v>18</v>
      </c>
      <c r="J28978">
        <v>7206444329604638</v>
      </c>
      <c r="K28978">
        <v>2582924534786195</v>
      </c>
      <c r="L28978">
        <v>658891915757636</v>
      </c>
      <c r="M28978">
        <v>1694</v>
      </c>
    </row>
    <row r="28979" spans="1:13" x14ac:dyDescent="0.3">
      <c r="A28979" s="1">
        <v>43577.375</v>
      </c>
      <c r="B28979">
        <v>16</v>
      </c>
      <c r="C28979">
        <v>8</v>
      </c>
      <c r="D28979">
        <v>4</v>
      </c>
      <c r="E28979">
        <v>15</v>
      </c>
      <c r="F28979">
        <v>26</v>
      </c>
      <c r="G28979">
        <v>55</v>
      </c>
      <c r="H28979">
        <v>15</v>
      </c>
      <c r="I28979">
        <v>20</v>
      </c>
      <c r="J28979">
        <v>7225366366337343</v>
      </c>
      <c r="K28979">
        <v>2.5790228451046876E+16</v>
      </c>
      <c r="L28979">
        <v>6591924423405135</v>
      </c>
      <c r="M28979">
        <v>665</v>
      </c>
    </row>
    <row r="28980" spans="1:13" x14ac:dyDescent="0.3">
      <c r="A28980" s="1">
        <v>43577.416666666664</v>
      </c>
      <c r="B28980">
        <v>16</v>
      </c>
      <c r="C28980">
        <v>8</v>
      </c>
      <c r="D28980">
        <v>4</v>
      </c>
      <c r="E28980">
        <v>15</v>
      </c>
      <c r="F28980">
        <v>27</v>
      </c>
      <c r="G28980">
        <v>52</v>
      </c>
      <c r="H28980">
        <v>15</v>
      </c>
      <c r="I28980">
        <v>22</v>
      </c>
      <c r="J28980">
        <v>7244730957632743</v>
      </c>
      <c r="K28980">
        <v>2575006209527673</v>
      </c>
      <c r="L28980">
        <v>6594960882818735</v>
      </c>
      <c r="M28980">
        <v>-479</v>
      </c>
    </row>
    <row r="28981" spans="1:13" x14ac:dyDescent="0.3">
      <c r="A28981" s="1">
        <v>43577.458333333336</v>
      </c>
      <c r="B28981">
        <v>16</v>
      </c>
      <c r="C28981">
        <v>8</v>
      </c>
      <c r="D28981">
        <v>4</v>
      </c>
      <c r="E28981">
        <v>16</v>
      </c>
      <c r="F28981">
        <v>28</v>
      </c>
      <c r="G28981">
        <v>49</v>
      </c>
      <c r="H28981">
        <v>16</v>
      </c>
      <c r="I28981">
        <v>24</v>
      </c>
      <c r="J28981">
        <v>7264538103490838</v>
      </c>
      <c r="K28981">
        <v>2.570874628055152E+16</v>
      </c>
      <c r="L28981">
        <v>6598028535817166</v>
      </c>
      <c r="M28981">
        <v>-5316</v>
      </c>
    </row>
    <row r="28982" spans="1:13" x14ac:dyDescent="0.3">
      <c r="A28982" s="1">
        <v>43577.5</v>
      </c>
      <c r="B28982">
        <v>16</v>
      </c>
      <c r="C28982">
        <v>8</v>
      </c>
      <c r="D28982">
        <v>4</v>
      </c>
      <c r="E28982">
        <v>16</v>
      </c>
      <c r="F28982">
        <v>30</v>
      </c>
      <c r="G28982">
        <v>46</v>
      </c>
      <c r="H28982">
        <v>16</v>
      </c>
      <c r="I28982">
        <v>25</v>
      </c>
      <c r="J28982">
        <v>7284787803911628</v>
      </c>
      <c r="K28982">
        <v>2.5666281006871236E+16</v>
      </c>
      <c r="L28982">
        <v>6601127382400425</v>
      </c>
      <c r="M28982">
        <v>-6004</v>
      </c>
    </row>
    <row r="28983" spans="1:13" x14ac:dyDescent="0.3">
      <c r="A28983" s="1">
        <v>43577.541666666664</v>
      </c>
      <c r="B28983">
        <v>16</v>
      </c>
      <c r="C28983">
        <v>8</v>
      </c>
      <c r="D28983">
        <v>4</v>
      </c>
      <c r="E28983">
        <v>16</v>
      </c>
      <c r="F28983">
        <v>32</v>
      </c>
      <c r="G28983">
        <v>48</v>
      </c>
      <c r="H28983">
        <v>16</v>
      </c>
      <c r="I28983">
        <v>26</v>
      </c>
      <c r="J28983">
        <v>7304623784833645</v>
      </c>
      <c r="K28983">
        <v>2562428405253996</v>
      </c>
      <c r="L28983">
        <v>6604141126450344</v>
      </c>
      <c r="M28983">
        <v>-7502</v>
      </c>
    </row>
    <row r="28984" spans="1:13" x14ac:dyDescent="0.3">
      <c r="A28984" s="1">
        <v>43577.583333333336</v>
      </c>
      <c r="B28984">
        <v>16</v>
      </c>
      <c r="C28984">
        <v>8</v>
      </c>
      <c r="D28984">
        <v>4</v>
      </c>
      <c r="E28984">
        <v>16</v>
      </c>
      <c r="F28984">
        <v>35</v>
      </c>
      <c r="G28984">
        <v>50</v>
      </c>
      <c r="H28984">
        <v>16</v>
      </c>
      <c r="I28984">
        <v>27</v>
      </c>
      <c r="J28984">
        <v>732318977219542</v>
      </c>
      <c r="K28984">
        <v>2558437319586177</v>
      </c>
      <c r="L28984">
        <v>6606953471848756</v>
      </c>
      <c r="M28984">
        <v>-8069</v>
      </c>
    </row>
    <row r="28985" spans="1:13" x14ac:dyDescent="0.3">
      <c r="A28985" s="1">
        <v>43577.625</v>
      </c>
      <c r="B28985">
        <v>16</v>
      </c>
      <c r="C28985">
        <v>8</v>
      </c>
      <c r="D28985">
        <v>4</v>
      </c>
      <c r="E28985">
        <v>16</v>
      </c>
      <c r="F28985">
        <v>37</v>
      </c>
      <c r="G28985">
        <v>52</v>
      </c>
      <c r="H28985">
        <v>16</v>
      </c>
      <c r="I28985">
        <v>28</v>
      </c>
      <c r="J28985">
        <v>734048576599696</v>
      </c>
      <c r="K28985">
        <v>2554654843683669</v>
      </c>
      <c r="L28985">
        <v>6609564418595663</v>
      </c>
      <c r="M28985">
        <v>-7782</v>
      </c>
    </row>
    <row r="28986" spans="1:13" x14ac:dyDescent="0.3">
      <c r="A28986" s="1">
        <v>43577.666666666664</v>
      </c>
      <c r="B28986">
        <v>16</v>
      </c>
      <c r="C28986">
        <v>8</v>
      </c>
      <c r="D28986">
        <v>4</v>
      </c>
      <c r="E28986">
        <v>14</v>
      </c>
      <c r="F28986">
        <v>40</v>
      </c>
      <c r="G28986">
        <v>56</v>
      </c>
      <c r="H28986">
        <v>14</v>
      </c>
      <c r="I28986">
        <v>28</v>
      </c>
      <c r="J28986">
        <v>7356511766238256</v>
      </c>
      <c r="K28986">
        <v>2551080977546469</v>
      </c>
      <c r="L28986">
        <v>661197396669106</v>
      </c>
      <c r="M28986">
        <v>-668</v>
      </c>
    </row>
    <row r="28987" spans="1:13" x14ac:dyDescent="0.3">
      <c r="A28987" s="1">
        <v>43577.708333333336</v>
      </c>
      <c r="B28987">
        <v>16</v>
      </c>
      <c r="C28987">
        <v>8</v>
      </c>
      <c r="D28987">
        <v>4</v>
      </c>
      <c r="E28987">
        <v>13</v>
      </c>
      <c r="F28987">
        <v>42</v>
      </c>
      <c r="G28987">
        <v>60</v>
      </c>
      <c r="H28987">
        <v>13</v>
      </c>
      <c r="I28987">
        <v>27</v>
      </c>
      <c r="J28987">
        <v>7371267772919313</v>
      </c>
      <c r="K28987">
        <v>2547715721174578</v>
      </c>
      <c r="L28987">
        <v>6614182116134953</v>
      </c>
      <c r="M28987">
        <v>-4172</v>
      </c>
    </row>
    <row r="28988" spans="1:13" x14ac:dyDescent="0.3">
      <c r="A28988" s="1">
        <v>43577.75</v>
      </c>
      <c r="B28988">
        <v>16</v>
      </c>
      <c r="C28988">
        <v>8</v>
      </c>
      <c r="D28988">
        <v>4</v>
      </c>
      <c r="E28988">
        <v>12</v>
      </c>
      <c r="F28988">
        <v>45</v>
      </c>
      <c r="G28988">
        <v>63</v>
      </c>
      <c r="H28988">
        <v>12</v>
      </c>
      <c r="I28988">
        <v>27</v>
      </c>
      <c r="J28988">
        <v>738475378604013</v>
      </c>
      <c r="K28988">
        <v>2.5445590745679968E+16</v>
      </c>
      <c r="L28988">
        <v>6616188866927338</v>
      </c>
      <c r="M28988">
        <v>-39</v>
      </c>
    </row>
    <row r="28989" spans="1:13" x14ac:dyDescent="0.3">
      <c r="A28989" s="1">
        <v>43577.791666666664</v>
      </c>
      <c r="B28989">
        <v>16</v>
      </c>
      <c r="C28989">
        <v>8</v>
      </c>
      <c r="D28989">
        <v>4</v>
      </c>
      <c r="E28989">
        <v>11</v>
      </c>
      <c r="F28989">
        <v>44</v>
      </c>
      <c r="G28989">
        <v>63</v>
      </c>
      <c r="H28989">
        <v>11</v>
      </c>
      <c r="I28989">
        <v>25</v>
      </c>
      <c r="J28989">
        <v>7396969805600709</v>
      </c>
      <c r="K28989">
        <v>2541611037726724</v>
      </c>
      <c r="L28989">
        <v>6617994219068214</v>
      </c>
      <c r="M28989">
        <v>1518</v>
      </c>
    </row>
    <row r="28990" spans="1:13" x14ac:dyDescent="0.3">
      <c r="A28990" s="1">
        <v>43577.833333333336</v>
      </c>
      <c r="B28990">
        <v>16</v>
      </c>
      <c r="C28990">
        <v>8</v>
      </c>
      <c r="D28990">
        <v>4</v>
      </c>
      <c r="E28990">
        <v>11</v>
      </c>
      <c r="F28990">
        <v>43</v>
      </c>
      <c r="G28990">
        <v>63</v>
      </c>
      <c r="H28990">
        <v>11</v>
      </c>
      <c r="I28990">
        <v>24</v>
      </c>
      <c r="J28990">
        <v>7407915831601046</v>
      </c>
      <c r="K28990">
        <v>2.5388716106507604E+16</v>
      </c>
      <c r="L28990">
        <v>6619598172557585</v>
      </c>
      <c r="M28990">
        <v>1703</v>
      </c>
    </row>
    <row r="28991" spans="1:13" x14ac:dyDescent="0.3">
      <c r="A28991" s="1">
        <v>43577.875</v>
      </c>
      <c r="B28991">
        <v>16</v>
      </c>
      <c r="C28991">
        <v>8</v>
      </c>
      <c r="D28991">
        <v>4</v>
      </c>
      <c r="E28991">
        <v>10</v>
      </c>
      <c r="F28991">
        <v>42</v>
      </c>
      <c r="G28991">
        <v>63</v>
      </c>
      <c r="H28991">
        <v>10</v>
      </c>
      <c r="I28991">
        <v>22</v>
      </c>
      <c r="J28991">
        <v>7417591864041145</v>
      </c>
      <c r="K28991">
        <v>2536340793340107</v>
      </c>
      <c r="L28991">
        <v>6621000727395449</v>
      </c>
      <c r="M28991">
        <v>298</v>
      </c>
    </row>
    <row r="28992" spans="1:13" x14ac:dyDescent="0.3">
      <c r="A28992" s="1">
        <v>43577.916666666664</v>
      </c>
      <c r="B28992">
        <v>16</v>
      </c>
      <c r="C28992">
        <v>8</v>
      </c>
      <c r="D28992">
        <v>4</v>
      </c>
      <c r="E28992">
        <v>10</v>
      </c>
      <c r="F28992">
        <v>42</v>
      </c>
      <c r="G28992">
        <v>64</v>
      </c>
      <c r="H28992">
        <v>10</v>
      </c>
      <c r="I28992">
        <v>22</v>
      </c>
      <c r="J28992">
        <v>7425997902921002</v>
      </c>
      <c r="K28992">
        <v>2534018585794762</v>
      </c>
      <c r="L28992">
        <v>6622201883581806</v>
      </c>
      <c r="M28992">
        <v>3</v>
      </c>
    </row>
    <row r="28993" spans="1:13" x14ac:dyDescent="0.3">
      <c r="A28993" s="1">
        <v>43577.958333333336</v>
      </c>
      <c r="B28993">
        <v>16</v>
      </c>
      <c r="C28993">
        <v>8</v>
      </c>
      <c r="D28993">
        <v>4</v>
      </c>
      <c r="E28993">
        <v>10</v>
      </c>
      <c r="F28993">
        <v>42</v>
      </c>
      <c r="G28993">
        <v>65</v>
      </c>
      <c r="H28993">
        <v>10</v>
      </c>
      <c r="I28993">
        <v>22</v>
      </c>
      <c r="J28993">
        <v>7433133948240621</v>
      </c>
      <c r="K28993">
        <v>2531904988014726</v>
      </c>
      <c r="L28993">
        <v>6623201641116655</v>
      </c>
      <c r="M28993">
        <v>-1787</v>
      </c>
    </row>
    <row r="28994" spans="1:13" x14ac:dyDescent="0.3">
      <c r="A28994" s="1">
        <v>43578</v>
      </c>
      <c r="B28994">
        <v>16</v>
      </c>
      <c r="C28994">
        <v>9</v>
      </c>
      <c r="D28994">
        <v>4</v>
      </c>
      <c r="E28994">
        <v>10</v>
      </c>
      <c r="F28994">
        <v>42</v>
      </c>
      <c r="G28994">
        <v>66</v>
      </c>
      <c r="H28994">
        <v>10</v>
      </c>
      <c r="I28994">
        <v>22</v>
      </c>
      <c r="J28994">
        <v>7439</v>
      </c>
      <c r="K28994">
        <v>253</v>
      </c>
      <c r="L28994">
        <v>6624</v>
      </c>
      <c r="M28994">
        <v>-134</v>
      </c>
    </row>
    <row r="28995" spans="1:13" x14ac:dyDescent="0.3">
      <c r="A28995" s="1">
        <v>43578.041666666664</v>
      </c>
      <c r="B28995">
        <v>16</v>
      </c>
      <c r="C28995">
        <v>9</v>
      </c>
      <c r="D28995">
        <v>4</v>
      </c>
      <c r="E28995">
        <v>10</v>
      </c>
      <c r="F28995">
        <v>43</v>
      </c>
      <c r="G28995">
        <v>67</v>
      </c>
      <c r="H28995">
        <v>10</v>
      </c>
      <c r="I28995">
        <v>23</v>
      </c>
      <c r="J28995">
        <v>7443596058199138</v>
      </c>
      <c r="K28995">
        <v>2.5283036217505824E+16</v>
      </c>
      <c r="L28995">
        <v>6624596960231834</v>
      </c>
      <c r="M28995">
        <v>-664</v>
      </c>
    </row>
    <row r="28996" spans="1:13" x14ac:dyDescent="0.3">
      <c r="A28996" s="1">
        <v>43578.083333333336</v>
      </c>
      <c r="B28996">
        <v>16</v>
      </c>
      <c r="C28996">
        <v>9</v>
      </c>
      <c r="D28996">
        <v>4</v>
      </c>
      <c r="E28996">
        <v>10</v>
      </c>
      <c r="F28996">
        <v>44</v>
      </c>
      <c r="G28996">
        <v>68</v>
      </c>
      <c r="H28996">
        <v>10</v>
      </c>
      <c r="I28996">
        <v>24</v>
      </c>
      <c r="J28996">
        <v>7446922122838036</v>
      </c>
      <c r="K28996">
        <v>2526815853266474</v>
      </c>
      <c r="L28996">
        <v>6624992521812165</v>
      </c>
      <c r="M28996">
        <v>-954</v>
      </c>
    </row>
    <row r="28997" spans="1:13" x14ac:dyDescent="0.3">
      <c r="A28997" s="1">
        <v>43578.125</v>
      </c>
      <c r="B28997">
        <v>16</v>
      </c>
      <c r="C28997">
        <v>9</v>
      </c>
      <c r="D28997">
        <v>4</v>
      </c>
      <c r="E28997">
        <v>9</v>
      </c>
      <c r="F28997">
        <v>45</v>
      </c>
      <c r="G28997">
        <v>70</v>
      </c>
      <c r="H28997">
        <v>9</v>
      </c>
      <c r="I28997">
        <v>25</v>
      </c>
      <c r="J28997">
        <v>7448978193916695</v>
      </c>
      <c r="K28997">
        <v>2.5255366945476748E+16</v>
      </c>
      <c r="L28997">
        <v>6625186684740986</v>
      </c>
      <c r="M28997">
        <v>-1103</v>
      </c>
    </row>
    <row r="28998" spans="1:13" x14ac:dyDescent="0.3">
      <c r="A28998" s="1">
        <v>43578.166666666664</v>
      </c>
      <c r="B28998">
        <v>16</v>
      </c>
      <c r="C28998">
        <v>9</v>
      </c>
      <c r="D28998">
        <v>4</v>
      </c>
      <c r="E28998">
        <v>10</v>
      </c>
      <c r="F28998">
        <v>45</v>
      </c>
      <c r="G28998">
        <v>70</v>
      </c>
      <c r="H28998">
        <v>10</v>
      </c>
      <c r="I28998">
        <v>26</v>
      </c>
      <c r="J28998">
        <v>7449764271435114</v>
      </c>
      <c r="K28998">
        <v>2.5244661455941856E+16</v>
      </c>
      <c r="L28998">
        <v>6625179449018302</v>
      </c>
      <c r="M28998">
        <v>-956</v>
      </c>
    </row>
    <row r="28999" spans="1:13" x14ac:dyDescent="0.3">
      <c r="A28999" s="1">
        <v>43578.208333333336</v>
      </c>
      <c r="B28999">
        <v>16</v>
      </c>
      <c r="C28999">
        <v>9</v>
      </c>
      <c r="D28999">
        <v>4</v>
      </c>
      <c r="E28999">
        <v>10</v>
      </c>
      <c r="F28999">
        <v>45</v>
      </c>
      <c r="G28999">
        <v>71</v>
      </c>
      <c r="H28999">
        <v>10</v>
      </c>
      <c r="I28999">
        <v>28</v>
      </c>
      <c r="J28999">
        <v>7449280355393293</v>
      </c>
      <c r="K28999">
        <v>2.5236042064060044E+16</v>
      </c>
      <c r="L28999">
        <v>6624970814644108</v>
      </c>
      <c r="M28999">
        <v>684</v>
      </c>
    </row>
    <row r="29000" spans="1:13" x14ac:dyDescent="0.3">
      <c r="A29000" s="1">
        <v>43578.25</v>
      </c>
      <c r="B29000">
        <v>16</v>
      </c>
      <c r="C29000">
        <v>9</v>
      </c>
      <c r="D29000">
        <v>4</v>
      </c>
      <c r="E29000">
        <v>10</v>
      </c>
      <c r="F29000">
        <v>45</v>
      </c>
      <c r="G29000">
        <v>71</v>
      </c>
      <c r="H29000">
        <v>10</v>
      </c>
      <c r="I29000">
        <v>29</v>
      </c>
      <c r="J29000">
        <v>7447526445791235</v>
      </c>
      <c r="K29000">
        <v>2.5229508769831336E+16</v>
      </c>
      <c r="L29000">
        <v>662456078161841</v>
      </c>
      <c r="M29000">
        <v>2951</v>
      </c>
    </row>
    <row r="29001" spans="1:13" x14ac:dyDescent="0.3">
      <c r="A29001" s="1">
        <v>43578.291666666664</v>
      </c>
      <c r="B29001">
        <v>16</v>
      </c>
      <c r="C29001">
        <v>9</v>
      </c>
      <c r="D29001">
        <v>4</v>
      </c>
      <c r="E29001">
        <v>12</v>
      </c>
      <c r="F29001">
        <v>44</v>
      </c>
      <c r="G29001">
        <v>69</v>
      </c>
      <c r="H29001">
        <v>12</v>
      </c>
      <c r="I29001">
        <v>30</v>
      </c>
      <c r="J29001">
        <v>7444502542628932</v>
      </c>
      <c r="K29001">
        <v>2.5225061573255708E+16</v>
      </c>
      <c r="L29001">
        <v>6623949349941205</v>
      </c>
      <c r="M29001">
        <v>3885</v>
      </c>
    </row>
    <row r="29002" spans="1:13" x14ac:dyDescent="0.3">
      <c r="A29002" s="1">
        <v>43578.333333333336</v>
      </c>
      <c r="B29002">
        <v>16</v>
      </c>
      <c r="C29002">
        <v>9</v>
      </c>
      <c r="D29002">
        <v>4</v>
      </c>
      <c r="E29002">
        <v>13</v>
      </c>
      <c r="F29002">
        <v>43</v>
      </c>
      <c r="G29002">
        <v>68</v>
      </c>
      <c r="H29002">
        <v>13</v>
      </c>
      <c r="I29002">
        <v>31</v>
      </c>
      <c r="J29002">
        <v>7440208645906392</v>
      </c>
      <c r="K29002">
        <v>2.5222700474333176E+16</v>
      </c>
      <c r="L29002">
        <v>6623136519612491</v>
      </c>
      <c r="M29002">
        <v>3864</v>
      </c>
    </row>
    <row r="29003" spans="1:13" x14ac:dyDescent="0.3">
      <c r="A29003" s="1">
        <v>43578.375</v>
      </c>
      <c r="B29003">
        <v>16</v>
      </c>
      <c r="C29003">
        <v>9</v>
      </c>
      <c r="D29003">
        <v>4</v>
      </c>
      <c r="E29003">
        <v>15</v>
      </c>
      <c r="F29003">
        <v>42</v>
      </c>
      <c r="G29003">
        <v>66</v>
      </c>
      <c r="H29003">
        <v>15</v>
      </c>
      <c r="I29003">
        <v>33</v>
      </c>
      <c r="J29003">
        <v>7434644755623611</v>
      </c>
      <c r="K29003">
        <v>2522242547306374</v>
      </c>
      <c r="L29003">
        <v>6622122290632274</v>
      </c>
      <c r="M29003">
        <v>2826</v>
      </c>
    </row>
    <row r="29004" spans="1:13" x14ac:dyDescent="0.3">
      <c r="A29004" s="1">
        <v>43578.416666666664</v>
      </c>
      <c r="B29004">
        <v>16</v>
      </c>
      <c r="C29004">
        <v>9</v>
      </c>
      <c r="D29004">
        <v>4</v>
      </c>
      <c r="E29004">
        <v>15</v>
      </c>
      <c r="F29004">
        <v>43</v>
      </c>
      <c r="G29004">
        <v>66</v>
      </c>
      <c r="H29004">
        <v>15</v>
      </c>
      <c r="I29004">
        <v>33</v>
      </c>
      <c r="J29004">
        <v>7427810871780592</v>
      </c>
      <c r="K29004">
        <v>2.5224236569447392E+16</v>
      </c>
      <c r="L29004">
        <v>6620906663000547</v>
      </c>
      <c r="M29004">
        <v>1665</v>
      </c>
    </row>
    <row r="29005" spans="1:13" x14ac:dyDescent="0.3">
      <c r="A29005" s="1">
        <v>43578.458333333336</v>
      </c>
      <c r="B29005">
        <v>16</v>
      </c>
      <c r="C29005">
        <v>9</v>
      </c>
      <c r="D29005">
        <v>4</v>
      </c>
      <c r="E29005">
        <v>15</v>
      </c>
      <c r="F29005">
        <v>44</v>
      </c>
      <c r="G29005">
        <v>66</v>
      </c>
      <c r="H29005">
        <v>15</v>
      </c>
      <c r="I29005">
        <v>33</v>
      </c>
      <c r="J29005">
        <v>7419706994377333</v>
      </c>
      <c r="K29005">
        <v>2522813376348413</v>
      </c>
      <c r="L29005">
        <v>6619489636717313</v>
      </c>
      <c r="M29005">
        <v>118</v>
      </c>
    </row>
    <row r="29006" spans="1:13" x14ac:dyDescent="0.3">
      <c r="A29006" s="1">
        <v>43578.5</v>
      </c>
      <c r="B29006">
        <v>16</v>
      </c>
      <c r="C29006">
        <v>9</v>
      </c>
      <c r="D29006">
        <v>4</v>
      </c>
      <c r="E29006">
        <v>15</v>
      </c>
      <c r="F29006">
        <v>45</v>
      </c>
      <c r="G29006">
        <v>66</v>
      </c>
      <c r="H29006">
        <v>15</v>
      </c>
      <c r="I29006">
        <v>33</v>
      </c>
      <c r="J29006">
        <v>7410333123413832</v>
      </c>
      <c r="K29006">
        <v>2523411705517397</v>
      </c>
      <c r="L29006">
        <v>6617871211782573</v>
      </c>
      <c r="M29006">
        <v>-827</v>
      </c>
    </row>
    <row r="29007" spans="1:13" x14ac:dyDescent="0.3">
      <c r="A29007" s="1">
        <v>43578.541666666664</v>
      </c>
      <c r="B29007">
        <v>16</v>
      </c>
      <c r="C29007">
        <v>9</v>
      </c>
      <c r="D29007">
        <v>4</v>
      </c>
      <c r="E29007">
        <v>16</v>
      </c>
      <c r="F29007">
        <v>46</v>
      </c>
      <c r="G29007">
        <v>65</v>
      </c>
      <c r="H29007">
        <v>16</v>
      </c>
      <c r="I29007">
        <v>33</v>
      </c>
      <c r="J29007">
        <v>7400801847958475</v>
      </c>
      <c r="K29007">
        <v>2.5241015387764164E+16</v>
      </c>
      <c r="L29007">
        <v>6616143464461963</v>
      </c>
      <c r="M29007">
        <v>-812</v>
      </c>
    </row>
    <row r="29008" spans="1:13" x14ac:dyDescent="0.3">
      <c r="A29008" s="1">
        <v>43578.583333333336</v>
      </c>
      <c r="B29008">
        <v>16</v>
      </c>
      <c r="C29008">
        <v>9</v>
      </c>
      <c r="D29008">
        <v>4</v>
      </c>
      <c r="E29008">
        <v>16</v>
      </c>
      <c r="F29008">
        <v>47</v>
      </c>
      <c r="G29008">
        <v>64</v>
      </c>
      <c r="H29008">
        <v>16</v>
      </c>
      <c r="I29008">
        <v>33</v>
      </c>
      <c r="J29008">
        <v>7392225757079639</v>
      </c>
      <c r="K29008">
        <v>2.5247657704501996E+16</v>
      </c>
      <c r="L29008">
        <v>6614398471021123</v>
      </c>
      <c r="M29008">
        <v>-329</v>
      </c>
    </row>
    <row r="29009" spans="1:13" x14ac:dyDescent="0.3">
      <c r="A29009" s="1">
        <v>43578.625</v>
      </c>
      <c r="B29009">
        <v>16</v>
      </c>
      <c r="C29009">
        <v>9</v>
      </c>
      <c r="D29009">
        <v>4</v>
      </c>
      <c r="E29009">
        <v>16</v>
      </c>
      <c r="F29009">
        <v>48</v>
      </c>
      <c r="G29009">
        <v>63</v>
      </c>
      <c r="H29009">
        <v>16</v>
      </c>
      <c r="I29009">
        <v>34</v>
      </c>
      <c r="J29009">
        <v>7384604850777325</v>
      </c>
      <c r="K29009">
        <v>2.5254044005387452E+16</v>
      </c>
      <c r="L29009">
        <v>6612636231460051</v>
      </c>
      <c r="M29009">
        <v>117</v>
      </c>
    </row>
    <row r="29010" spans="1:13" x14ac:dyDescent="0.3">
      <c r="A29010" s="1">
        <v>43578.666666666664</v>
      </c>
      <c r="B29010">
        <v>16</v>
      </c>
      <c r="C29010">
        <v>9</v>
      </c>
      <c r="D29010">
        <v>4</v>
      </c>
      <c r="E29010">
        <v>15</v>
      </c>
      <c r="F29010">
        <v>46</v>
      </c>
      <c r="G29010">
        <v>67</v>
      </c>
      <c r="H29010">
        <v>15</v>
      </c>
      <c r="I29010">
        <v>32</v>
      </c>
      <c r="J29010">
        <v>7377939129051532</v>
      </c>
      <c r="K29010">
        <v>2.5260174290420544E+16</v>
      </c>
      <c r="L29010">
        <v>6610856745778746</v>
      </c>
      <c r="M29010">
        <v>1308</v>
      </c>
    </row>
    <row r="29011" spans="1:13" x14ac:dyDescent="0.3">
      <c r="A29011" s="1">
        <v>43578.708333333336</v>
      </c>
      <c r="B29011">
        <v>16</v>
      </c>
      <c r="C29011">
        <v>9</v>
      </c>
      <c r="D29011">
        <v>4</v>
      </c>
      <c r="E29011">
        <v>14</v>
      </c>
      <c r="F29011">
        <v>45</v>
      </c>
      <c r="G29011">
        <v>70</v>
      </c>
      <c r="H29011">
        <v>14</v>
      </c>
      <c r="I29011">
        <v>30</v>
      </c>
      <c r="J29011">
        <v>7372228591902262</v>
      </c>
      <c r="K29011">
        <v>2526604855960126</v>
      </c>
      <c r="L29011">
        <v>6609060013977212</v>
      </c>
      <c r="M29011">
        <v>3156</v>
      </c>
    </row>
    <row r="29012" spans="1:13" x14ac:dyDescent="0.3">
      <c r="A29012" s="1">
        <v>43578.75</v>
      </c>
      <c r="B29012">
        <v>16</v>
      </c>
      <c r="C29012">
        <v>9</v>
      </c>
      <c r="D29012">
        <v>4</v>
      </c>
      <c r="E29012">
        <v>13</v>
      </c>
      <c r="F29012">
        <v>43</v>
      </c>
      <c r="G29012">
        <v>73</v>
      </c>
      <c r="H29012">
        <v>13</v>
      </c>
      <c r="I29012">
        <v>28</v>
      </c>
      <c r="J29012">
        <v>7367473239329516</v>
      </c>
      <c r="K29012">
        <v>2.5271666812929624E+16</v>
      </c>
      <c r="L29012">
        <v>6607246036055447</v>
      </c>
      <c r="M29012">
        <v>3862</v>
      </c>
    </row>
    <row r="29013" spans="1:13" x14ac:dyDescent="0.3">
      <c r="A29013" s="1">
        <v>43578.791666666664</v>
      </c>
      <c r="B29013">
        <v>16</v>
      </c>
      <c r="C29013">
        <v>9</v>
      </c>
      <c r="D29013">
        <v>4</v>
      </c>
      <c r="E29013">
        <v>12</v>
      </c>
      <c r="F29013">
        <v>42</v>
      </c>
      <c r="G29013">
        <v>73</v>
      </c>
      <c r="H29013">
        <v>12</v>
      </c>
      <c r="I29013">
        <v>27</v>
      </c>
      <c r="J29013">
        <v>7363673071333291</v>
      </c>
      <c r="K29013">
        <v>2527702905040561</v>
      </c>
      <c r="L29013">
        <v>6605414812013451</v>
      </c>
      <c r="M29013">
        <v>4118</v>
      </c>
    </row>
    <row r="29014" spans="1:13" x14ac:dyDescent="0.3">
      <c r="A29014" s="1">
        <v>43578.833333333336</v>
      </c>
      <c r="B29014">
        <v>16</v>
      </c>
      <c r="C29014">
        <v>9</v>
      </c>
      <c r="D29014">
        <v>4</v>
      </c>
      <c r="E29014">
        <v>11</v>
      </c>
      <c r="F29014">
        <v>40</v>
      </c>
      <c r="G29014">
        <v>73</v>
      </c>
      <c r="H29014">
        <v>11</v>
      </c>
      <c r="I29014">
        <v>25</v>
      </c>
      <c r="J29014">
        <v>7360828087913588</v>
      </c>
      <c r="K29014">
        <v>2.5282135272029224E+16</v>
      </c>
      <c r="L29014">
        <v>6603566341851223</v>
      </c>
      <c r="M29014">
        <v>4077</v>
      </c>
    </row>
    <row r="29015" spans="1:13" x14ac:dyDescent="0.3">
      <c r="A29015" s="1">
        <v>43578.875</v>
      </c>
      <c r="B29015">
        <v>16</v>
      </c>
      <c r="C29015">
        <v>9</v>
      </c>
      <c r="D29015">
        <v>4</v>
      </c>
      <c r="E29015">
        <v>11</v>
      </c>
      <c r="F29015">
        <v>39</v>
      </c>
      <c r="G29015">
        <v>73</v>
      </c>
      <c r="H29015">
        <v>11</v>
      </c>
      <c r="I29015">
        <v>23</v>
      </c>
      <c r="J29015">
        <v>7358938289070409</v>
      </c>
      <c r="K29015">
        <v>2528698547780047</v>
      </c>
      <c r="L29015">
        <v>6601700625568763</v>
      </c>
      <c r="M29015">
        <v>3659</v>
      </c>
    </row>
    <row r="29016" spans="1:13" x14ac:dyDescent="0.3">
      <c r="A29016" s="1">
        <v>43578.916666666664</v>
      </c>
      <c r="B29016">
        <v>16</v>
      </c>
      <c r="C29016">
        <v>9</v>
      </c>
      <c r="D29016">
        <v>4</v>
      </c>
      <c r="E29016">
        <v>10</v>
      </c>
      <c r="F29016">
        <v>36</v>
      </c>
      <c r="G29016">
        <v>75</v>
      </c>
      <c r="H29016">
        <v>10</v>
      </c>
      <c r="I29016">
        <v>22</v>
      </c>
      <c r="J29016">
        <v>735800367480375</v>
      </c>
      <c r="K29016">
        <v>2529157966771935</v>
      </c>
      <c r="L29016">
        <v>6599817663166074</v>
      </c>
      <c r="M29016">
        <v>3032</v>
      </c>
    </row>
    <row r="29017" spans="1:13" x14ac:dyDescent="0.3">
      <c r="A29017" s="1">
        <v>43578.958333333336</v>
      </c>
      <c r="B29017">
        <v>16</v>
      </c>
      <c r="C29017">
        <v>9</v>
      </c>
      <c r="D29017">
        <v>4</v>
      </c>
      <c r="E29017">
        <v>10</v>
      </c>
      <c r="F29017">
        <v>33</v>
      </c>
      <c r="G29017">
        <v>77</v>
      </c>
      <c r="H29017">
        <v>10</v>
      </c>
      <c r="I29017">
        <v>20</v>
      </c>
      <c r="J29017">
        <v>7358024245113614</v>
      </c>
      <c r="K29017">
        <v>2.5295917841785856E+16</v>
      </c>
      <c r="L29017">
        <v>6597917454643152</v>
      </c>
      <c r="M29017">
        <v>2783</v>
      </c>
    </row>
    <row r="29018" spans="1:13" x14ac:dyDescent="0.3">
      <c r="A29018" s="1">
        <v>43579</v>
      </c>
      <c r="B29018">
        <v>22</v>
      </c>
      <c r="C29018">
        <v>8</v>
      </c>
      <c r="D29018">
        <v>5</v>
      </c>
      <c r="E29018">
        <v>9</v>
      </c>
      <c r="F29018">
        <v>31</v>
      </c>
      <c r="G29018">
        <v>79</v>
      </c>
      <c r="H29018">
        <v>9</v>
      </c>
      <c r="I29018">
        <v>19</v>
      </c>
      <c r="J29018">
        <v>7359</v>
      </c>
      <c r="K29018">
        <v>253</v>
      </c>
      <c r="L29018">
        <v>6596</v>
      </c>
      <c r="M29018">
        <v>2497</v>
      </c>
    </row>
    <row r="29019" spans="1:13" x14ac:dyDescent="0.3">
      <c r="A29019" s="1">
        <v>43579.041666666664</v>
      </c>
      <c r="B29019">
        <v>22</v>
      </c>
      <c r="C29019">
        <v>8</v>
      </c>
      <c r="D29019">
        <v>5</v>
      </c>
      <c r="E29019">
        <v>9</v>
      </c>
      <c r="F29019">
        <v>29</v>
      </c>
      <c r="G29019">
        <v>82</v>
      </c>
      <c r="H29019">
        <v>9</v>
      </c>
      <c r="I29019">
        <v>17</v>
      </c>
      <c r="J29019">
        <v>7360930939462908</v>
      </c>
      <c r="K29019">
        <v>2.5303826142361776E+16</v>
      </c>
      <c r="L29019">
        <v>6594065299236615</v>
      </c>
      <c r="M29019">
        <v>2457</v>
      </c>
    </row>
    <row r="29020" spans="1:13" x14ac:dyDescent="0.3">
      <c r="A29020" s="1">
        <v>43579.083333333336</v>
      </c>
      <c r="B29020">
        <v>22</v>
      </c>
      <c r="C29020">
        <v>8</v>
      </c>
      <c r="D29020">
        <v>5</v>
      </c>
      <c r="E29020">
        <v>8</v>
      </c>
      <c r="F29020">
        <v>27</v>
      </c>
      <c r="G29020">
        <v>85</v>
      </c>
      <c r="H29020">
        <v>8</v>
      </c>
      <c r="I29020">
        <v>16</v>
      </c>
      <c r="J29020">
        <v>7363817063502339</v>
      </c>
      <c r="K29020">
        <v>2530739626887118</v>
      </c>
      <c r="L29020">
        <v>6592113352353</v>
      </c>
      <c r="M29020">
        <v>2207</v>
      </c>
    </row>
    <row r="29021" spans="1:13" x14ac:dyDescent="0.3">
      <c r="A29021" s="1">
        <v>43579.125</v>
      </c>
      <c r="B29021">
        <v>22</v>
      </c>
      <c r="C29021">
        <v>8</v>
      </c>
      <c r="D29021">
        <v>5</v>
      </c>
      <c r="E29021">
        <v>8</v>
      </c>
      <c r="F29021">
        <v>26</v>
      </c>
      <c r="G29021">
        <v>88</v>
      </c>
      <c r="H29021">
        <v>8</v>
      </c>
      <c r="I29021">
        <v>14</v>
      </c>
      <c r="J29021">
        <v>7367658372118292</v>
      </c>
      <c r="K29021">
        <v>2531071037952821</v>
      </c>
      <c r="L29021">
        <v>6590144159349154</v>
      </c>
      <c r="M29021">
        <v>1795</v>
      </c>
    </row>
    <row r="29022" spans="1:13" x14ac:dyDescent="0.3">
      <c r="A29022" s="1">
        <v>43579.166666666664</v>
      </c>
      <c r="B29022">
        <v>22</v>
      </c>
      <c r="C29022">
        <v>8</v>
      </c>
      <c r="D29022">
        <v>5</v>
      </c>
      <c r="E29022">
        <v>9</v>
      </c>
      <c r="F29022">
        <v>24</v>
      </c>
      <c r="G29022">
        <v>85</v>
      </c>
      <c r="H29022">
        <v>9</v>
      </c>
      <c r="I29022">
        <v>13</v>
      </c>
      <c r="J29022">
        <v>7372454865310768</v>
      </c>
      <c r="K29022">
        <v>2.5313768474332872E+16</v>
      </c>
      <c r="L29022">
        <v>6588157720225075</v>
      </c>
      <c r="M29022">
        <v>2507</v>
      </c>
    </row>
    <row r="29023" spans="1:13" x14ac:dyDescent="0.3">
      <c r="A29023" s="1">
        <v>43579.208333333336</v>
      </c>
      <c r="B29023">
        <v>22</v>
      </c>
      <c r="C29023">
        <v>8</v>
      </c>
      <c r="D29023">
        <v>5</v>
      </c>
      <c r="E29023">
        <v>10</v>
      </c>
      <c r="F29023">
        <v>22</v>
      </c>
      <c r="G29023">
        <v>82</v>
      </c>
      <c r="H29023">
        <v>10</v>
      </c>
      <c r="I29023">
        <v>12</v>
      </c>
      <c r="J29023">
        <v>7378206543079766</v>
      </c>
      <c r="K29023">
        <v>2.5316570553285176E+16</v>
      </c>
      <c r="L29023">
        <v>6586154034980768</v>
      </c>
      <c r="M29023">
        <v>2756</v>
      </c>
    </row>
    <row r="29024" spans="1:13" x14ac:dyDescent="0.3">
      <c r="A29024" s="1">
        <v>43579.25</v>
      </c>
      <c r="B29024">
        <v>22</v>
      </c>
      <c r="C29024">
        <v>8</v>
      </c>
      <c r="D29024">
        <v>5</v>
      </c>
      <c r="E29024">
        <v>11</v>
      </c>
      <c r="F29024">
        <v>19</v>
      </c>
      <c r="G29024">
        <v>79</v>
      </c>
      <c r="H29024">
        <v>11</v>
      </c>
      <c r="I29024">
        <v>12</v>
      </c>
      <c r="J29024">
        <v>7384913405425286</v>
      </c>
      <c r="K29024">
        <v>2.5319116616385104E+16</v>
      </c>
      <c r="L29024">
        <v>6584133103616229</v>
      </c>
      <c r="M29024">
        <v>401</v>
      </c>
    </row>
    <row r="29025" spans="1:13" x14ac:dyDescent="0.3">
      <c r="A29025" s="1">
        <v>43579.291666666664</v>
      </c>
      <c r="B29025">
        <v>22</v>
      </c>
      <c r="C29025">
        <v>8</v>
      </c>
      <c r="D29025">
        <v>5</v>
      </c>
      <c r="E29025">
        <v>13</v>
      </c>
      <c r="F29025">
        <v>18</v>
      </c>
      <c r="G29025">
        <v>75</v>
      </c>
      <c r="H29025">
        <v>13</v>
      </c>
      <c r="I29025">
        <v>12</v>
      </c>
      <c r="J29025">
        <v>7392575452347327</v>
      </c>
      <c r="K29025">
        <v>2532140666363266</v>
      </c>
      <c r="L29025">
        <v>6582094926131455</v>
      </c>
      <c r="M29025">
        <v>4318</v>
      </c>
    </row>
    <row r="29026" spans="1:13" x14ac:dyDescent="0.3">
      <c r="A29026" s="1">
        <v>43579.333333333336</v>
      </c>
      <c r="B29026">
        <v>22</v>
      </c>
      <c r="C29026">
        <v>8</v>
      </c>
      <c r="D29026">
        <v>5</v>
      </c>
      <c r="E29026">
        <v>15</v>
      </c>
      <c r="F29026">
        <v>17</v>
      </c>
      <c r="G29026">
        <v>70</v>
      </c>
      <c r="H29026">
        <v>15</v>
      </c>
      <c r="I29026">
        <v>12</v>
      </c>
      <c r="J29026">
        <v>7401192683845892</v>
      </c>
      <c r="K29026">
        <v>2532344069502785</v>
      </c>
      <c r="L29026">
        <v>6580039502526454</v>
      </c>
      <c r="M29026">
        <v>4386</v>
      </c>
    </row>
    <row r="29027" spans="1:13" x14ac:dyDescent="0.3">
      <c r="A29027" s="1">
        <v>43579.375</v>
      </c>
      <c r="B29027">
        <v>22</v>
      </c>
      <c r="C29027">
        <v>8</v>
      </c>
      <c r="D29027">
        <v>5</v>
      </c>
      <c r="E29027">
        <v>17</v>
      </c>
      <c r="F29027">
        <v>16</v>
      </c>
      <c r="G29027">
        <v>66</v>
      </c>
      <c r="H29027">
        <v>17</v>
      </c>
      <c r="I29027">
        <v>13</v>
      </c>
      <c r="J29027">
        <v>7410765099920978</v>
      </c>
      <c r="K29027">
        <v>2532521871057068</v>
      </c>
      <c r="L29027">
        <v>657796683280122</v>
      </c>
      <c r="M29027">
        <v>4197</v>
      </c>
    </row>
    <row r="29028" spans="1:13" x14ac:dyDescent="0.3">
      <c r="A29028" s="1">
        <v>43579.416666666664</v>
      </c>
      <c r="B29028">
        <v>22</v>
      </c>
      <c r="C29028">
        <v>8</v>
      </c>
      <c r="D29028">
        <v>5</v>
      </c>
      <c r="E29028">
        <v>20</v>
      </c>
      <c r="F29028">
        <v>16</v>
      </c>
      <c r="G29028">
        <v>62</v>
      </c>
      <c r="H29028">
        <v>19</v>
      </c>
      <c r="I29028">
        <v>13</v>
      </c>
      <c r="J29028">
        <v>7421292700572586</v>
      </c>
      <c r="K29028">
        <v>2532674071026113</v>
      </c>
      <c r="L29028">
        <v>6575876916955757</v>
      </c>
      <c r="M29028">
        <v>3886</v>
      </c>
    </row>
    <row r="29029" spans="1:13" x14ac:dyDescent="0.3">
      <c r="A29029" s="1">
        <v>43579.458333333336</v>
      </c>
      <c r="B29029">
        <v>22</v>
      </c>
      <c r="C29029">
        <v>8</v>
      </c>
      <c r="D29029">
        <v>5</v>
      </c>
      <c r="E29029">
        <v>22</v>
      </c>
      <c r="F29029">
        <v>16</v>
      </c>
      <c r="G29029">
        <v>58</v>
      </c>
      <c r="H29029">
        <v>20</v>
      </c>
      <c r="I29029">
        <v>14</v>
      </c>
      <c r="J29029">
        <v>7432775485800718</v>
      </c>
      <c r="K29029">
        <v>2.5328006694099216E+16</v>
      </c>
      <c r="L29029">
        <v>657376975499006</v>
      </c>
      <c r="M29029">
        <v>3446</v>
      </c>
    </row>
    <row r="29030" spans="1:13" x14ac:dyDescent="0.3">
      <c r="A29030" s="1">
        <v>43579.5</v>
      </c>
      <c r="B29030">
        <v>22</v>
      </c>
      <c r="C29030">
        <v>8</v>
      </c>
      <c r="D29030">
        <v>5</v>
      </c>
      <c r="E29030">
        <v>24</v>
      </c>
      <c r="F29030">
        <v>17</v>
      </c>
      <c r="G29030">
        <v>55</v>
      </c>
      <c r="H29030">
        <v>22</v>
      </c>
      <c r="I29030">
        <v>14</v>
      </c>
      <c r="J29030">
        <v>7445213455605372</v>
      </c>
      <c r="K29030">
        <v>2.5329016662084936E+16</v>
      </c>
      <c r="L29030">
        <v>6571645346904134</v>
      </c>
      <c r="M29030">
        <v>3001</v>
      </c>
    </row>
    <row r="29031" spans="1:13" x14ac:dyDescent="0.3">
      <c r="A29031" s="1">
        <v>43579.541666666664</v>
      </c>
      <c r="B29031">
        <v>22</v>
      </c>
      <c r="C29031">
        <v>8</v>
      </c>
      <c r="D29031">
        <v>5</v>
      </c>
      <c r="E29031">
        <v>24</v>
      </c>
      <c r="F29031">
        <v>18</v>
      </c>
      <c r="G29031">
        <v>56</v>
      </c>
      <c r="H29031">
        <v>22</v>
      </c>
      <c r="I29031">
        <v>15</v>
      </c>
      <c r="J29031">
        <v>7457391516304395</v>
      </c>
      <c r="K29031">
        <v>2.5330318065319472E+16</v>
      </c>
      <c r="L29031">
        <v>6569352253444536</v>
      </c>
      <c r="M29031">
        <v>3252</v>
      </c>
    </row>
    <row r="29032" spans="1:13" x14ac:dyDescent="0.3">
      <c r="A29032" s="1">
        <v>43579.583333333336</v>
      </c>
      <c r="B29032">
        <v>22</v>
      </c>
      <c r="C29032">
        <v>8</v>
      </c>
      <c r="D29032">
        <v>5</v>
      </c>
      <c r="E29032">
        <v>25</v>
      </c>
      <c r="F29032">
        <v>19</v>
      </c>
      <c r="G29032">
        <v>56</v>
      </c>
      <c r="H29032">
        <v>22</v>
      </c>
      <c r="I29032">
        <v>15</v>
      </c>
      <c r="J29032">
        <v>7468094574215635</v>
      </c>
      <c r="K29032">
        <v>2.5332458354904016E+16</v>
      </c>
      <c r="L29032">
        <v>6566739035357837</v>
      </c>
      <c r="M29032">
        <v>316</v>
      </c>
    </row>
    <row r="29033" spans="1:13" x14ac:dyDescent="0.3">
      <c r="A29033" s="1">
        <v>43579.625</v>
      </c>
      <c r="B29033">
        <v>22</v>
      </c>
      <c r="C29033">
        <v>8</v>
      </c>
      <c r="D29033">
        <v>5</v>
      </c>
      <c r="E29033">
        <v>25</v>
      </c>
      <c r="F29033">
        <v>21</v>
      </c>
      <c r="G29033">
        <v>57</v>
      </c>
      <c r="H29033">
        <v>22</v>
      </c>
      <c r="I29033">
        <v>16</v>
      </c>
      <c r="J29033">
        <v>7477322629339092</v>
      </c>
      <c r="K29033">
        <v>2.5335437530838576E+16</v>
      </c>
      <c r="L29033">
        <v>6563805692644029</v>
      </c>
      <c r="M29033">
        <v>3118</v>
      </c>
    </row>
    <row r="29034" spans="1:13" x14ac:dyDescent="0.3">
      <c r="A29034" s="1">
        <v>43579.666666666664</v>
      </c>
      <c r="B29034">
        <v>22</v>
      </c>
      <c r="C29034">
        <v>8</v>
      </c>
      <c r="D29034">
        <v>5</v>
      </c>
      <c r="E29034">
        <v>22</v>
      </c>
      <c r="F29034">
        <v>24</v>
      </c>
      <c r="G29034">
        <v>63</v>
      </c>
      <c r="H29034">
        <v>21</v>
      </c>
      <c r="I29034">
        <v>16</v>
      </c>
      <c r="J29034">
        <v>7485075681674768</v>
      </c>
      <c r="K29034">
        <v>2.5339255593123132E+16</v>
      </c>
      <c r="L29034">
        <v>6560552225303114</v>
      </c>
      <c r="M29034">
        <v>3402</v>
      </c>
    </row>
    <row r="29035" spans="1:13" x14ac:dyDescent="0.3">
      <c r="A29035" s="1">
        <v>43579.708333333336</v>
      </c>
      <c r="B29035">
        <v>22</v>
      </c>
      <c r="C29035">
        <v>8</v>
      </c>
      <c r="D29035">
        <v>5</v>
      </c>
      <c r="E29035">
        <v>20</v>
      </c>
      <c r="F29035">
        <v>27</v>
      </c>
      <c r="G29035">
        <v>70</v>
      </c>
      <c r="H29035">
        <v>19</v>
      </c>
      <c r="I29035">
        <v>16</v>
      </c>
      <c r="J29035">
        <v>749135373122266</v>
      </c>
      <c r="K29035">
        <v>2534391254175771</v>
      </c>
      <c r="L29035">
        <v>6556978633335096</v>
      </c>
      <c r="M29035">
        <v>4089</v>
      </c>
    </row>
    <row r="29036" spans="1:13" x14ac:dyDescent="0.3">
      <c r="A29036" s="1">
        <v>43579.75</v>
      </c>
      <c r="B29036">
        <v>22</v>
      </c>
      <c r="C29036">
        <v>8</v>
      </c>
      <c r="D29036">
        <v>5</v>
      </c>
      <c r="E29036">
        <v>18</v>
      </c>
      <c r="F29036">
        <v>30</v>
      </c>
      <c r="G29036">
        <v>76</v>
      </c>
      <c r="H29036">
        <v>18</v>
      </c>
      <c r="I29036">
        <v>16</v>
      </c>
      <c r="J29036">
        <v>7496156777982773</v>
      </c>
      <c r="K29036">
        <v>2.5349408376742296E+16</v>
      </c>
      <c r="L29036">
        <v>6553084916739972</v>
      </c>
      <c r="M29036">
        <v>4593</v>
      </c>
    </row>
    <row r="29037" spans="1:13" x14ac:dyDescent="0.3">
      <c r="A29037" s="1">
        <v>43579.791666666664</v>
      </c>
      <c r="B29037">
        <v>22</v>
      </c>
      <c r="C29037">
        <v>8</v>
      </c>
      <c r="D29037">
        <v>5</v>
      </c>
      <c r="E29037">
        <v>17</v>
      </c>
      <c r="F29037">
        <v>30</v>
      </c>
      <c r="G29037">
        <v>77</v>
      </c>
      <c r="H29037">
        <v>17</v>
      </c>
      <c r="I29037">
        <v>15</v>
      </c>
      <c r="J29037">
        <v>74994848219551</v>
      </c>
      <c r="K29037">
        <v>2535574309807689</v>
      </c>
      <c r="L29037">
        <v>6548871075517741</v>
      </c>
      <c r="M29037">
        <v>4589</v>
      </c>
    </row>
    <row r="29038" spans="1:13" x14ac:dyDescent="0.3">
      <c r="A29038" s="1">
        <v>43579.833333333336</v>
      </c>
      <c r="B29038">
        <v>22</v>
      </c>
      <c r="C29038">
        <v>8</v>
      </c>
      <c r="D29038">
        <v>5</v>
      </c>
      <c r="E29038">
        <v>16</v>
      </c>
      <c r="F29038">
        <v>29</v>
      </c>
      <c r="G29038">
        <v>78</v>
      </c>
      <c r="H29038">
        <v>16</v>
      </c>
      <c r="I29038">
        <v>15</v>
      </c>
      <c r="J29038">
        <v>7501337863139645</v>
      </c>
      <c r="K29038">
        <v>2536291670576149</v>
      </c>
      <c r="L29038">
        <v>6544337109668405</v>
      </c>
      <c r="M29038">
        <v>4431</v>
      </c>
    </row>
    <row r="29039" spans="1:13" x14ac:dyDescent="0.3">
      <c r="A29039" s="1">
        <v>43579.875</v>
      </c>
      <c r="B29039">
        <v>22</v>
      </c>
      <c r="C29039">
        <v>8</v>
      </c>
      <c r="D29039">
        <v>5</v>
      </c>
      <c r="E29039">
        <v>16</v>
      </c>
      <c r="F29039">
        <v>29</v>
      </c>
      <c r="G29039">
        <v>79</v>
      </c>
      <c r="H29039">
        <v>16</v>
      </c>
      <c r="I29039">
        <v>14</v>
      </c>
      <c r="J29039">
        <v>7501715901536409</v>
      </c>
      <c r="K29039">
        <v>2.5370929199796104E+16</v>
      </c>
      <c r="L29039">
        <v>6539483019191962</v>
      </c>
      <c r="M29039">
        <v>4239</v>
      </c>
    </row>
    <row r="29040" spans="1:13" x14ac:dyDescent="0.3">
      <c r="A29040" s="1">
        <v>43579.916666666664</v>
      </c>
      <c r="B29040">
        <v>22</v>
      </c>
      <c r="C29040">
        <v>8</v>
      </c>
      <c r="D29040">
        <v>5</v>
      </c>
      <c r="E29040">
        <v>14</v>
      </c>
      <c r="F29040">
        <v>30</v>
      </c>
      <c r="G29040">
        <v>80</v>
      </c>
      <c r="H29040">
        <v>14</v>
      </c>
      <c r="I29040">
        <v>15</v>
      </c>
      <c r="J29040">
        <v>7500618937145387</v>
      </c>
      <c r="K29040">
        <v>2.5379780580180724E+16</v>
      </c>
      <c r="L29040">
        <v>6534308804088415</v>
      </c>
      <c r="M29040">
        <v>3811</v>
      </c>
    </row>
    <row r="29041" spans="1:13" x14ac:dyDescent="0.3">
      <c r="A29041" s="1">
        <v>43579.958333333336</v>
      </c>
      <c r="B29041">
        <v>22</v>
      </c>
      <c r="C29041">
        <v>8</v>
      </c>
      <c r="D29041">
        <v>5</v>
      </c>
      <c r="E29041">
        <v>13</v>
      </c>
      <c r="F29041">
        <v>31</v>
      </c>
      <c r="G29041">
        <v>81</v>
      </c>
      <c r="H29041">
        <v>13</v>
      </c>
      <c r="I29041">
        <v>16</v>
      </c>
      <c r="J29041">
        <v>7498046969966585</v>
      </c>
      <c r="K29041">
        <v>2538947084691536</v>
      </c>
      <c r="L29041">
        <v>652881446435776</v>
      </c>
      <c r="M29041">
        <v>311</v>
      </c>
    </row>
    <row r="29042" spans="1:13" x14ac:dyDescent="0.3">
      <c r="A29042" s="1">
        <v>43580</v>
      </c>
      <c r="B29042">
        <v>23</v>
      </c>
      <c r="C29042">
        <v>8</v>
      </c>
      <c r="D29042">
        <v>4</v>
      </c>
      <c r="E29042">
        <v>12</v>
      </c>
      <c r="F29042">
        <v>32</v>
      </c>
      <c r="G29042">
        <v>82</v>
      </c>
      <c r="H29042">
        <v>12</v>
      </c>
      <c r="I29042">
        <v>17</v>
      </c>
      <c r="J29042">
        <v>7494</v>
      </c>
      <c r="K29042">
        <v>254</v>
      </c>
      <c r="L29042">
        <v>6523</v>
      </c>
      <c r="M29042">
        <v>2819</v>
      </c>
    </row>
    <row r="29043" spans="1:13" x14ac:dyDescent="0.3">
      <c r="A29043" s="1">
        <v>43580.041666666664</v>
      </c>
      <c r="B29043">
        <v>23</v>
      </c>
      <c r="C29043">
        <v>8</v>
      </c>
      <c r="D29043">
        <v>4</v>
      </c>
      <c r="E29043">
        <v>11</v>
      </c>
      <c r="F29043">
        <v>30</v>
      </c>
      <c r="G29043">
        <v>82</v>
      </c>
      <c r="H29043">
        <v>11</v>
      </c>
      <c r="I29043">
        <v>15</v>
      </c>
      <c r="J29043">
        <v>7488478027245634</v>
      </c>
      <c r="K29043">
        <v>2541136803943465</v>
      </c>
      <c r="L29043">
        <v>6516865411015135</v>
      </c>
      <c r="M29043">
        <v>262</v>
      </c>
    </row>
    <row r="29044" spans="1:13" x14ac:dyDescent="0.3">
      <c r="A29044" s="1">
        <v>43580.083333333336</v>
      </c>
      <c r="B29044">
        <v>23</v>
      </c>
      <c r="C29044">
        <v>8</v>
      </c>
      <c r="D29044">
        <v>4</v>
      </c>
      <c r="E29044">
        <v>10</v>
      </c>
      <c r="F29044">
        <v>29</v>
      </c>
      <c r="G29044">
        <v>82</v>
      </c>
      <c r="H29044">
        <v>10</v>
      </c>
      <c r="I29044">
        <v>14</v>
      </c>
      <c r="J29044">
        <v>7481481051703481</v>
      </c>
      <c r="K29044">
        <v>2542357496521931</v>
      </c>
      <c r="L29044">
        <v>6510410697403164</v>
      </c>
      <c r="M29044">
        <v>2722</v>
      </c>
    </row>
    <row r="29045" spans="1:13" x14ac:dyDescent="0.3">
      <c r="A29045" s="1">
        <v>43580.125</v>
      </c>
      <c r="B29045">
        <v>23</v>
      </c>
      <c r="C29045">
        <v>8</v>
      </c>
      <c r="D29045">
        <v>4</v>
      </c>
      <c r="E29045">
        <v>8</v>
      </c>
      <c r="F29045">
        <v>27</v>
      </c>
      <c r="G29045">
        <v>83</v>
      </c>
      <c r="H29045">
        <v>8</v>
      </c>
      <c r="I29045">
        <v>13</v>
      </c>
      <c r="J29045">
        <v>7473009073373551</v>
      </c>
      <c r="K29045">
        <v>2.5436620777353984E+16</v>
      </c>
      <c r="L29045">
        <v>6503635859164088</v>
      </c>
      <c r="M29045">
        <v>2865</v>
      </c>
    </row>
    <row r="29046" spans="1:13" x14ac:dyDescent="0.3">
      <c r="A29046" s="1">
        <v>43580.166666666664</v>
      </c>
      <c r="B29046">
        <v>23</v>
      </c>
      <c r="C29046">
        <v>8</v>
      </c>
      <c r="D29046">
        <v>4</v>
      </c>
      <c r="E29046">
        <v>9</v>
      </c>
      <c r="F29046">
        <v>24</v>
      </c>
      <c r="G29046">
        <v>80</v>
      </c>
      <c r="H29046">
        <v>9</v>
      </c>
      <c r="I29046">
        <v>12</v>
      </c>
      <c r="J29046">
        <v>7463062092255834</v>
      </c>
      <c r="K29046">
        <v>2545050547583866</v>
      </c>
      <c r="L29046">
        <v>6496540896297904</v>
      </c>
      <c r="M29046">
        <v>313</v>
      </c>
    </row>
    <row r="29047" spans="1:13" x14ac:dyDescent="0.3">
      <c r="A29047" s="1">
        <v>43580.208333333336</v>
      </c>
      <c r="B29047">
        <v>23</v>
      </c>
      <c r="C29047">
        <v>8</v>
      </c>
      <c r="D29047">
        <v>4</v>
      </c>
      <c r="E29047">
        <v>10</v>
      </c>
      <c r="F29047">
        <v>21</v>
      </c>
      <c r="G29047">
        <v>77</v>
      </c>
      <c r="H29047">
        <v>10</v>
      </c>
      <c r="I29047">
        <v>11</v>
      </c>
      <c r="J29047">
        <v>7451640108350337</v>
      </c>
      <c r="K29047">
        <v>2.5465229060673344E+16</v>
      </c>
      <c r="L29047">
        <v>6489125808804614</v>
      </c>
      <c r="M29047">
        <v>3789</v>
      </c>
    </row>
    <row r="29048" spans="1:13" x14ac:dyDescent="0.3">
      <c r="A29048" s="1">
        <v>43580.25</v>
      </c>
      <c r="B29048">
        <v>23</v>
      </c>
      <c r="C29048">
        <v>8</v>
      </c>
      <c r="D29048">
        <v>4</v>
      </c>
      <c r="E29048">
        <v>11</v>
      </c>
      <c r="F29048">
        <v>18</v>
      </c>
      <c r="G29048">
        <v>74</v>
      </c>
      <c r="H29048">
        <v>11</v>
      </c>
      <c r="I29048">
        <v>10</v>
      </c>
      <c r="J29048">
        <v>7438743121657058</v>
      </c>
      <c r="K29048">
        <v>2.5480791531858044E+16</v>
      </c>
      <c r="L29048">
        <v>648139059668422</v>
      </c>
      <c r="M29048">
        <v>4411</v>
      </c>
    </row>
    <row r="29049" spans="1:13" x14ac:dyDescent="0.3">
      <c r="A29049" s="1">
        <v>43580.291666666664</v>
      </c>
      <c r="B29049">
        <v>23</v>
      </c>
      <c r="C29049">
        <v>8</v>
      </c>
      <c r="D29049">
        <v>4</v>
      </c>
      <c r="E29049">
        <v>13</v>
      </c>
      <c r="F29049">
        <v>17</v>
      </c>
      <c r="G29049">
        <v>66</v>
      </c>
      <c r="H29049">
        <v>13</v>
      </c>
      <c r="I29049">
        <v>11</v>
      </c>
      <c r="J29049">
        <v>7424371132175993</v>
      </c>
      <c r="K29049">
        <v>2549719288939275</v>
      </c>
      <c r="L29049">
        <v>647333525993672</v>
      </c>
      <c r="M29049">
        <v>5034</v>
      </c>
    </row>
    <row r="29050" spans="1:13" x14ac:dyDescent="0.3">
      <c r="A29050" s="1">
        <v>43580.333333333336</v>
      </c>
      <c r="B29050">
        <v>23</v>
      </c>
      <c r="C29050">
        <v>8</v>
      </c>
      <c r="D29050">
        <v>4</v>
      </c>
      <c r="E29050">
        <v>15</v>
      </c>
      <c r="F29050">
        <v>15</v>
      </c>
      <c r="G29050">
        <v>58</v>
      </c>
      <c r="H29050">
        <v>15</v>
      </c>
      <c r="I29050">
        <v>11</v>
      </c>
      <c r="J29050">
        <v>7408524139907149</v>
      </c>
      <c r="K29050">
        <v>2.5514433133277468E+16</v>
      </c>
      <c r="L29050">
        <v>6464959798562114</v>
      </c>
      <c r="M29050">
        <v>4802</v>
      </c>
    </row>
    <row r="29051" spans="1:13" x14ac:dyDescent="0.3">
      <c r="A29051" s="1">
        <v>43580.375</v>
      </c>
      <c r="B29051">
        <v>23</v>
      </c>
      <c r="C29051">
        <v>8</v>
      </c>
      <c r="D29051">
        <v>4</v>
      </c>
      <c r="E29051">
        <v>17</v>
      </c>
      <c r="F29051">
        <v>14</v>
      </c>
      <c r="G29051">
        <v>50</v>
      </c>
      <c r="H29051">
        <v>17</v>
      </c>
      <c r="I29051">
        <v>12</v>
      </c>
      <c r="J29051">
        <v>7391202144850521</v>
      </c>
      <c r="K29051">
        <v>255325122635122</v>
      </c>
      <c r="L29051">
        <v>6456264212560401</v>
      </c>
      <c r="M29051">
        <v>4441</v>
      </c>
    </row>
    <row r="29052" spans="1:13" x14ac:dyDescent="0.3">
      <c r="A29052" s="1">
        <v>43580.416666666664</v>
      </c>
      <c r="B29052">
        <v>23</v>
      </c>
      <c r="C29052">
        <v>8</v>
      </c>
      <c r="D29052">
        <v>4</v>
      </c>
      <c r="E29052">
        <v>20</v>
      </c>
      <c r="F29052">
        <v>13</v>
      </c>
      <c r="G29052">
        <v>47</v>
      </c>
      <c r="H29052">
        <v>19</v>
      </c>
      <c r="I29052">
        <v>11</v>
      </c>
      <c r="J29052">
        <v>7372405147006108</v>
      </c>
      <c r="K29052">
        <v>2555143028009693</v>
      </c>
      <c r="L29052">
        <v>6447248501931583</v>
      </c>
      <c r="M29052">
        <v>4126</v>
      </c>
    </row>
    <row r="29053" spans="1:13" x14ac:dyDescent="0.3">
      <c r="A29053" s="1">
        <v>43580.458333333336</v>
      </c>
      <c r="B29053">
        <v>23</v>
      </c>
      <c r="C29053">
        <v>8</v>
      </c>
      <c r="D29053">
        <v>4</v>
      </c>
      <c r="E29053">
        <v>22</v>
      </c>
      <c r="F29053">
        <v>12</v>
      </c>
      <c r="G29053">
        <v>43</v>
      </c>
      <c r="H29053">
        <v>20</v>
      </c>
      <c r="I29053">
        <v>11</v>
      </c>
      <c r="J29053">
        <v>7352133146373916</v>
      </c>
      <c r="K29053">
        <v>2.5571187183031676E+16</v>
      </c>
      <c r="L29053">
        <v>6437912666675659</v>
      </c>
      <c r="M29053">
        <v>3765</v>
      </c>
    </row>
    <row r="29054" spans="1:13" x14ac:dyDescent="0.3">
      <c r="A29054" s="1">
        <v>43580.5</v>
      </c>
      <c r="B29054">
        <v>23</v>
      </c>
      <c r="C29054">
        <v>8</v>
      </c>
      <c r="D29054">
        <v>4</v>
      </c>
      <c r="E29054">
        <v>24</v>
      </c>
      <c r="F29054">
        <v>12</v>
      </c>
      <c r="G29054">
        <v>40</v>
      </c>
      <c r="H29054">
        <v>21</v>
      </c>
      <c r="I29054">
        <v>10</v>
      </c>
      <c r="J29054">
        <v>7330386142953941</v>
      </c>
      <c r="K29054">
        <v>2559178297231643</v>
      </c>
      <c r="L29054">
        <v>642825670679263</v>
      </c>
      <c r="M29054">
        <v>3524</v>
      </c>
    </row>
    <row r="29055" spans="1:13" x14ac:dyDescent="0.3">
      <c r="A29055" s="1">
        <v>43580.541666666664</v>
      </c>
      <c r="B29055">
        <v>23</v>
      </c>
      <c r="C29055">
        <v>8</v>
      </c>
      <c r="D29055">
        <v>4</v>
      </c>
      <c r="E29055">
        <v>24</v>
      </c>
      <c r="F29055">
        <v>14</v>
      </c>
      <c r="G29055">
        <v>43</v>
      </c>
      <c r="H29055">
        <v>22</v>
      </c>
      <c r="I29055">
        <v>12</v>
      </c>
      <c r="J29055">
        <v>7308196276437383</v>
      </c>
      <c r="K29055">
        <v>2561249288698568</v>
      </c>
      <c r="L29055">
        <v>64185694037597</v>
      </c>
      <c r="M29055">
        <v>3203</v>
      </c>
    </row>
    <row r="29056" spans="1:13" x14ac:dyDescent="0.3">
      <c r="A29056" s="1">
        <v>43580.583333333336</v>
      </c>
      <c r="B29056">
        <v>23</v>
      </c>
      <c r="C29056">
        <v>8</v>
      </c>
      <c r="D29056">
        <v>4</v>
      </c>
      <c r="E29056">
        <v>24</v>
      </c>
      <c r="F29056">
        <v>17</v>
      </c>
      <c r="G29056">
        <v>45</v>
      </c>
      <c r="H29056">
        <v>22</v>
      </c>
      <c r="I29056">
        <v>13</v>
      </c>
      <c r="J29056">
        <v>7286595686515442</v>
      </c>
      <c r="K29056">
        <v>256325921660739</v>
      </c>
      <c r="L29056">
        <v>6409139539054085</v>
      </c>
      <c r="M29056">
        <v>3052</v>
      </c>
    </row>
    <row r="29057" spans="1:13" x14ac:dyDescent="0.3">
      <c r="A29057" s="1">
        <v>43580.625</v>
      </c>
      <c r="B29057">
        <v>23</v>
      </c>
      <c r="C29057">
        <v>8</v>
      </c>
      <c r="D29057">
        <v>4</v>
      </c>
      <c r="E29057">
        <v>25</v>
      </c>
      <c r="F29057">
        <v>19</v>
      </c>
      <c r="G29057">
        <v>48</v>
      </c>
      <c r="H29057">
        <v>23</v>
      </c>
      <c r="I29057">
        <v>14</v>
      </c>
      <c r="J29057">
        <v>7265584373188118</v>
      </c>
      <c r="K29057">
        <v>2.5652080809581104E+16</v>
      </c>
      <c r="L29057">
        <v>639996711267578</v>
      </c>
      <c r="M29057">
        <v>3141</v>
      </c>
    </row>
    <row r="29058" spans="1:13" x14ac:dyDescent="0.3">
      <c r="A29058" s="1">
        <v>43580.666666666664</v>
      </c>
      <c r="B29058">
        <v>23</v>
      </c>
      <c r="C29058">
        <v>8</v>
      </c>
      <c r="D29058">
        <v>4</v>
      </c>
      <c r="E29058">
        <v>22</v>
      </c>
      <c r="F29058">
        <v>23</v>
      </c>
      <c r="G29058">
        <v>54</v>
      </c>
      <c r="H29058">
        <v>21</v>
      </c>
      <c r="I29058">
        <v>15</v>
      </c>
      <c r="J29058">
        <v>7245162336455412</v>
      </c>
      <c r="K29058">
        <v>2567095881750729</v>
      </c>
      <c r="L29058">
        <v>6391052124624783</v>
      </c>
      <c r="M29058">
        <v>3477</v>
      </c>
    </row>
    <row r="29059" spans="1:13" x14ac:dyDescent="0.3">
      <c r="A29059" s="1">
        <v>43580.708333333336</v>
      </c>
      <c r="B29059">
        <v>23</v>
      </c>
      <c r="C29059">
        <v>8</v>
      </c>
      <c r="D29059">
        <v>4</v>
      </c>
      <c r="E29059">
        <v>20</v>
      </c>
      <c r="F29059">
        <v>27</v>
      </c>
      <c r="G29059">
        <v>59</v>
      </c>
      <c r="H29059">
        <v>19</v>
      </c>
      <c r="I29059">
        <v>16</v>
      </c>
      <c r="J29059">
        <v>7225329576317324</v>
      </c>
      <c r="K29059">
        <v>2568922618985246</v>
      </c>
      <c r="L29059">
        <v>6382394574901099</v>
      </c>
      <c r="M29059">
        <v>4121</v>
      </c>
    </row>
    <row r="29060" spans="1:13" x14ac:dyDescent="0.3">
      <c r="A29060" s="1">
        <v>43580.75</v>
      </c>
      <c r="B29060">
        <v>23</v>
      </c>
      <c r="C29060">
        <v>8</v>
      </c>
      <c r="D29060">
        <v>4</v>
      </c>
      <c r="E29060">
        <v>17</v>
      </c>
      <c r="F29060">
        <v>31</v>
      </c>
      <c r="G29060">
        <v>65</v>
      </c>
      <c r="H29060">
        <v>17</v>
      </c>
      <c r="I29060">
        <v>17</v>
      </c>
      <c r="J29060">
        <v>7206086092773856</v>
      </c>
      <c r="K29060">
        <v>2.5706882926616604E+16</v>
      </c>
      <c r="L29060">
        <v>6.3739944635047248E+16</v>
      </c>
      <c r="M29060">
        <v>460</v>
      </c>
    </row>
    <row r="29061" spans="1:13" x14ac:dyDescent="0.3">
      <c r="A29061" s="1">
        <v>43580.791666666664</v>
      </c>
      <c r="B29061">
        <v>23</v>
      </c>
      <c r="C29061">
        <v>8</v>
      </c>
      <c r="D29061">
        <v>4</v>
      </c>
      <c r="E29061">
        <v>17</v>
      </c>
      <c r="F29061">
        <v>33</v>
      </c>
      <c r="G29061">
        <v>64</v>
      </c>
      <c r="H29061">
        <v>17</v>
      </c>
      <c r="I29061">
        <v>17</v>
      </c>
      <c r="J29061">
        <v>7187431885825</v>
      </c>
      <c r="K29061">
        <v>2572392902779972</v>
      </c>
      <c r="L29061">
        <v>636585179043566</v>
      </c>
      <c r="M29061">
        <v>571</v>
      </c>
    </row>
    <row r="29062" spans="1:13" x14ac:dyDescent="0.3">
      <c r="A29062" s="1">
        <v>43580.833333333336</v>
      </c>
      <c r="B29062">
        <v>23</v>
      </c>
      <c r="C29062">
        <v>8</v>
      </c>
      <c r="D29062">
        <v>4</v>
      </c>
      <c r="E29062">
        <v>16</v>
      </c>
      <c r="F29062">
        <v>34</v>
      </c>
      <c r="G29062">
        <v>63</v>
      </c>
      <c r="H29062">
        <v>16</v>
      </c>
      <c r="I29062">
        <v>17</v>
      </c>
      <c r="J29062">
        <v>7169366955470765</v>
      </c>
      <c r="K29062">
        <v>2.5740364493401816E+16</v>
      </c>
      <c r="L29062">
        <v>6357966555693907</v>
      </c>
      <c r="M29062">
        <v>5956</v>
      </c>
    </row>
    <row r="29063" spans="1:13" x14ac:dyDescent="0.3">
      <c r="A29063" s="1">
        <v>43580.875</v>
      </c>
      <c r="B29063">
        <v>23</v>
      </c>
      <c r="C29063">
        <v>8</v>
      </c>
      <c r="D29063">
        <v>4</v>
      </c>
      <c r="E29063">
        <v>15</v>
      </c>
      <c r="F29063">
        <v>35</v>
      </c>
      <c r="G29063">
        <v>62</v>
      </c>
      <c r="H29063">
        <v>15</v>
      </c>
      <c r="I29063">
        <v>17</v>
      </c>
      <c r="J29063">
        <v>7151891301711146</v>
      </c>
      <c r="K29063">
        <v>2575618932342289</v>
      </c>
      <c r="L29063">
        <v>6350338759279464</v>
      </c>
      <c r="M29063">
        <v>4775</v>
      </c>
    </row>
    <row r="29064" spans="1:13" x14ac:dyDescent="0.3">
      <c r="A29064" s="1">
        <v>43580.916666666664</v>
      </c>
      <c r="B29064">
        <v>23</v>
      </c>
      <c r="C29064">
        <v>8</v>
      </c>
      <c r="D29064">
        <v>4</v>
      </c>
      <c r="E29064">
        <v>15</v>
      </c>
      <c r="F29064">
        <v>33</v>
      </c>
      <c r="G29064">
        <v>68</v>
      </c>
      <c r="H29064">
        <v>15</v>
      </c>
      <c r="I29064">
        <v>16</v>
      </c>
      <c r="J29064">
        <v>7135004924546148</v>
      </c>
      <c r="K29064">
        <v>2.5771403517862948E+16</v>
      </c>
      <c r="L29064">
        <v>6342968401192332</v>
      </c>
      <c r="M29064">
        <v>4221</v>
      </c>
    </row>
    <row r="29065" spans="1:13" x14ac:dyDescent="0.3">
      <c r="A29065" s="1">
        <v>43580.958333333336</v>
      </c>
      <c r="B29065">
        <v>23</v>
      </c>
      <c r="C29065">
        <v>8</v>
      </c>
      <c r="D29065">
        <v>4</v>
      </c>
      <c r="E29065">
        <v>14</v>
      </c>
      <c r="F29065">
        <v>32</v>
      </c>
      <c r="G29065">
        <v>74</v>
      </c>
      <c r="H29065">
        <v>14</v>
      </c>
      <c r="I29065">
        <v>15</v>
      </c>
      <c r="J29065">
        <v>7118707823975764</v>
      </c>
      <c r="K29065">
        <v>2578600707672199</v>
      </c>
      <c r="L29065">
        <v>6335855481432511</v>
      </c>
      <c r="M29065">
        <v>3904</v>
      </c>
    </row>
    <row r="29066" spans="1:13" x14ac:dyDescent="0.3">
      <c r="A29066" s="1">
        <v>43581</v>
      </c>
      <c r="B29066">
        <v>17</v>
      </c>
      <c r="C29066">
        <v>9</v>
      </c>
      <c r="D29066">
        <v>4</v>
      </c>
      <c r="E29066">
        <v>14</v>
      </c>
      <c r="F29066">
        <v>30</v>
      </c>
      <c r="G29066">
        <v>80</v>
      </c>
      <c r="H29066">
        <v>14</v>
      </c>
      <c r="I29066">
        <v>14</v>
      </c>
      <c r="J29066">
        <v>7103</v>
      </c>
      <c r="K29066">
        <v>258</v>
      </c>
      <c r="L29066">
        <v>6329</v>
      </c>
      <c r="M29066">
        <v>370</v>
      </c>
    </row>
    <row r="29067" spans="1:13" x14ac:dyDescent="0.3">
      <c r="A29067" s="1">
        <v>43581.041666666664</v>
      </c>
      <c r="B29067">
        <v>17</v>
      </c>
      <c r="C29067">
        <v>9</v>
      </c>
      <c r="D29067">
        <v>4</v>
      </c>
      <c r="E29067">
        <v>14</v>
      </c>
      <c r="F29067">
        <v>28</v>
      </c>
      <c r="G29067">
        <v>82</v>
      </c>
      <c r="H29067">
        <v>14</v>
      </c>
      <c r="I29067">
        <v>13</v>
      </c>
      <c r="J29067">
        <v>7087881452618852</v>
      </c>
      <c r="K29067">
        <v>2.5813382287696984E+16</v>
      </c>
      <c r="L29067">
        <v>6322401956894799</v>
      </c>
      <c r="M29067">
        <v>350</v>
      </c>
    </row>
    <row r="29068" spans="1:13" x14ac:dyDescent="0.3">
      <c r="A29068" s="1">
        <v>43581.083333333336</v>
      </c>
      <c r="B29068">
        <v>17</v>
      </c>
      <c r="C29068">
        <v>9</v>
      </c>
      <c r="D29068">
        <v>4</v>
      </c>
      <c r="E29068">
        <v>13</v>
      </c>
      <c r="F29068">
        <v>26</v>
      </c>
      <c r="G29068">
        <v>85</v>
      </c>
      <c r="H29068">
        <v>13</v>
      </c>
      <c r="I29068">
        <v>12</v>
      </c>
      <c r="J29068">
        <v>707335218183232</v>
      </c>
      <c r="K29068">
        <v>2.5826153939812952E+16</v>
      </c>
      <c r="L29068">
        <v>6316061352116909</v>
      </c>
      <c r="M29068">
        <v>335</v>
      </c>
    </row>
    <row r="29069" spans="1:13" x14ac:dyDescent="0.3">
      <c r="A29069" s="1">
        <v>43581.125</v>
      </c>
      <c r="B29069">
        <v>17</v>
      </c>
      <c r="C29069">
        <v>9</v>
      </c>
      <c r="D29069">
        <v>4</v>
      </c>
      <c r="E29069">
        <v>13</v>
      </c>
      <c r="F29069">
        <v>24</v>
      </c>
      <c r="G29069">
        <v>88</v>
      </c>
      <c r="H29069">
        <v>13</v>
      </c>
      <c r="I29069">
        <v>12</v>
      </c>
      <c r="J29069">
        <v>7059412187640407</v>
      </c>
      <c r="K29069">
        <v>258383149563479</v>
      </c>
      <c r="L29069">
        <v>630997818566633</v>
      </c>
      <c r="M29069">
        <v>3488</v>
      </c>
    </row>
    <row r="29070" spans="1:13" x14ac:dyDescent="0.3">
      <c r="A29070" s="1">
        <v>43581.166666666664</v>
      </c>
      <c r="B29070">
        <v>17</v>
      </c>
      <c r="C29070">
        <v>9</v>
      </c>
      <c r="D29070">
        <v>4</v>
      </c>
      <c r="E29070">
        <v>13</v>
      </c>
      <c r="F29070">
        <v>21</v>
      </c>
      <c r="G29070">
        <v>87</v>
      </c>
      <c r="H29070">
        <v>13</v>
      </c>
      <c r="I29070">
        <v>10</v>
      </c>
      <c r="J29070">
        <v>7046061470043112</v>
      </c>
      <c r="K29070">
        <v>2584986533730183</v>
      </c>
      <c r="L29070">
        <v>6.3041524575430616E+16</v>
      </c>
      <c r="M29070">
        <v>3632</v>
      </c>
    </row>
    <row r="29071" spans="1:13" x14ac:dyDescent="0.3">
      <c r="A29071" s="1">
        <v>43581.208333333336</v>
      </c>
      <c r="B29071">
        <v>17</v>
      </c>
      <c r="C29071">
        <v>9</v>
      </c>
      <c r="D29071">
        <v>4</v>
      </c>
      <c r="E29071">
        <v>13</v>
      </c>
      <c r="F29071">
        <v>17</v>
      </c>
      <c r="G29071">
        <v>86</v>
      </c>
      <c r="H29071">
        <v>13</v>
      </c>
      <c r="I29071">
        <v>9</v>
      </c>
      <c r="J29071">
        <v>7033300029040434</v>
      </c>
      <c r="K29071">
        <v>2586080508267473</v>
      </c>
      <c r="L29071">
        <v>6298584167747102</v>
      </c>
      <c r="M29071">
        <v>3934</v>
      </c>
    </row>
    <row r="29072" spans="1:13" x14ac:dyDescent="0.3">
      <c r="A29072" s="1">
        <v>43581.25</v>
      </c>
      <c r="B29072">
        <v>17</v>
      </c>
      <c r="C29072">
        <v>9</v>
      </c>
      <c r="D29072">
        <v>4</v>
      </c>
      <c r="E29072">
        <v>14</v>
      </c>
      <c r="F29072">
        <v>14</v>
      </c>
      <c r="G29072">
        <v>85</v>
      </c>
      <c r="H29072">
        <v>14</v>
      </c>
      <c r="I29072">
        <v>8</v>
      </c>
      <c r="J29072">
        <v>7021127864632373</v>
      </c>
      <c r="K29072">
        <v>2587113419246662</v>
      </c>
      <c r="L29072">
        <v>6.2932733162784544E+16</v>
      </c>
      <c r="M29072">
        <v>4543</v>
      </c>
    </row>
    <row r="29073" spans="1:13" x14ac:dyDescent="0.3">
      <c r="A29073" s="1">
        <v>43581.291666666664</v>
      </c>
      <c r="B29073">
        <v>17</v>
      </c>
      <c r="C29073">
        <v>9</v>
      </c>
      <c r="D29073">
        <v>4</v>
      </c>
      <c r="E29073">
        <v>15</v>
      </c>
      <c r="F29073">
        <v>14</v>
      </c>
      <c r="G29073">
        <v>81</v>
      </c>
      <c r="H29073">
        <v>15</v>
      </c>
      <c r="I29073">
        <v>10</v>
      </c>
      <c r="J29073">
        <v>700954497681893</v>
      </c>
      <c r="K29073">
        <v>2588085266667748</v>
      </c>
      <c r="L29073">
        <v>6288219903137117</v>
      </c>
      <c r="M29073">
        <v>5355</v>
      </c>
    </row>
    <row r="29074" spans="1:13" x14ac:dyDescent="0.3">
      <c r="A29074" s="1">
        <v>43581.333333333336</v>
      </c>
      <c r="B29074">
        <v>17</v>
      </c>
      <c r="C29074">
        <v>9</v>
      </c>
      <c r="D29074">
        <v>4</v>
      </c>
      <c r="E29074">
        <v>16</v>
      </c>
      <c r="F29074">
        <v>15</v>
      </c>
      <c r="G29074">
        <v>77</v>
      </c>
      <c r="H29074">
        <v>16</v>
      </c>
      <c r="I29074">
        <v>12</v>
      </c>
      <c r="J29074">
        <v>6998551365600106</v>
      </c>
      <c r="K29074">
        <v>2588996050530732</v>
      </c>
      <c r="L29074">
        <v>6.2834239283230912E+16</v>
      </c>
      <c r="M29074">
        <v>5638</v>
      </c>
    </row>
    <row r="29075" spans="1:13" x14ac:dyDescent="0.3">
      <c r="A29075" s="1">
        <v>43581.375</v>
      </c>
      <c r="B29075">
        <v>17</v>
      </c>
      <c r="C29075">
        <v>9</v>
      </c>
      <c r="D29075">
        <v>4</v>
      </c>
      <c r="E29075">
        <v>17</v>
      </c>
      <c r="F29075">
        <v>16</v>
      </c>
      <c r="G29075">
        <v>74</v>
      </c>
      <c r="H29075">
        <v>17</v>
      </c>
      <c r="I29075">
        <v>13</v>
      </c>
      <c r="J29075">
        <v>6988147030975898</v>
      </c>
      <c r="K29075">
        <v>2589845770835614</v>
      </c>
      <c r="L29075">
        <v>6278885391836376</v>
      </c>
      <c r="M29075">
        <v>5294</v>
      </c>
    </row>
    <row r="29076" spans="1:13" x14ac:dyDescent="0.3">
      <c r="A29076" s="1">
        <v>43581.416666666664</v>
      </c>
      <c r="B29076">
        <v>17</v>
      </c>
      <c r="C29076">
        <v>9</v>
      </c>
      <c r="D29076">
        <v>4</v>
      </c>
      <c r="E29076">
        <v>17</v>
      </c>
      <c r="F29076">
        <v>18</v>
      </c>
      <c r="G29076">
        <v>73</v>
      </c>
      <c r="H29076">
        <v>17</v>
      </c>
      <c r="I29076">
        <v>15</v>
      </c>
      <c r="J29076">
        <v>6978331972946307</v>
      </c>
      <c r="K29076">
        <v>2.5906344275823936E+16</v>
      </c>
      <c r="L29076">
        <v>627460429367697</v>
      </c>
      <c r="M29076">
        <v>4993</v>
      </c>
    </row>
    <row r="29077" spans="1:13" x14ac:dyDescent="0.3">
      <c r="A29077" s="1">
        <v>43581.458333333336</v>
      </c>
      <c r="B29077">
        <v>17</v>
      </c>
      <c r="C29077">
        <v>9</v>
      </c>
      <c r="D29077">
        <v>4</v>
      </c>
      <c r="E29077">
        <v>17</v>
      </c>
      <c r="F29077">
        <v>21</v>
      </c>
      <c r="G29077">
        <v>73</v>
      </c>
      <c r="H29077">
        <v>17</v>
      </c>
      <c r="I29077">
        <v>17</v>
      </c>
      <c r="J29077">
        <v>6969106191511335</v>
      </c>
      <c r="K29077">
        <v>2.5913620207710712E+16</v>
      </c>
      <c r="L29077">
        <v>6270580633844875</v>
      </c>
      <c r="M29077">
        <v>4694</v>
      </c>
    </row>
    <row r="29078" spans="1:13" x14ac:dyDescent="0.3">
      <c r="A29078" s="1">
        <v>43581.5</v>
      </c>
      <c r="B29078">
        <v>17</v>
      </c>
      <c r="C29078">
        <v>9</v>
      </c>
      <c r="D29078">
        <v>4</v>
      </c>
      <c r="E29078">
        <v>17</v>
      </c>
      <c r="F29078">
        <v>23</v>
      </c>
      <c r="G29078">
        <v>72</v>
      </c>
      <c r="H29078">
        <v>17</v>
      </c>
      <c r="I29078">
        <v>18</v>
      </c>
      <c r="J29078">
        <v>6960469686670979</v>
      </c>
      <c r="K29078">
        <v>2592028550401647</v>
      </c>
      <c r="L29078">
        <v>6.2668144123400912E+16</v>
      </c>
      <c r="M29078">
        <v>4396</v>
      </c>
    </row>
    <row r="29079" spans="1:13" x14ac:dyDescent="0.3">
      <c r="A29079" s="1">
        <v>43581.541666666664</v>
      </c>
      <c r="B29079">
        <v>17</v>
      </c>
      <c r="C29079">
        <v>9</v>
      </c>
      <c r="D29079">
        <v>4</v>
      </c>
      <c r="E29079">
        <v>16</v>
      </c>
      <c r="F29079">
        <v>26</v>
      </c>
      <c r="G29079">
        <v>74</v>
      </c>
      <c r="H29079">
        <v>16</v>
      </c>
      <c r="I29079">
        <v>19</v>
      </c>
      <c r="J29079">
        <v>6952422458425244</v>
      </c>
      <c r="K29079">
        <v>259263401647412</v>
      </c>
      <c r="L29079">
        <v>6263305629162618</v>
      </c>
      <c r="M29079">
        <v>4216</v>
      </c>
    </row>
    <row r="29080" spans="1:13" x14ac:dyDescent="0.3">
      <c r="A29080" s="1">
        <v>43581.583333333336</v>
      </c>
      <c r="B29080">
        <v>17</v>
      </c>
      <c r="C29080">
        <v>9</v>
      </c>
      <c r="D29080">
        <v>4</v>
      </c>
      <c r="E29080">
        <v>16</v>
      </c>
      <c r="F29080">
        <v>28</v>
      </c>
      <c r="G29080">
        <v>76</v>
      </c>
      <c r="H29080">
        <v>16</v>
      </c>
      <c r="I29080">
        <v>21</v>
      </c>
      <c r="J29080">
        <v>6944964506774122</v>
      </c>
      <c r="K29080">
        <v>2.5931784189884912E+16</v>
      </c>
      <c r="L29080">
        <v>6260054284312454</v>
      </c>
      <c r="M29080">
        <v>4035</v>
      </c>
    </row>
    <row r="29081" spans="1:13" x14ac:dyDescent="0.3">
      <c r="A29081" s="1">
        <v>43581.625</v>
      </c>
      <c r="B29081">
        <v>17</v>
      </c>
      <c r="C29081">
        <v>9</v>
      </c>
      <c r="D29081">
        <v>4</v>
      </c>
      <c r="E29081">
        <v>15</v>
      </c>
      <c r="F29081">
        <v>31</v>
      </c>
      <c r="G29081">
        <v>78</v>
      </c>
      <c r="H29081">
        <v>15</v>
      </c>
      <c r="I29081">
        <v>22</v>
      </c>
      <c r="J29081">
        <v>693809583171762</v>
      </c>
      <c r="K29081">
        <v>2.5936617579447608E+16</v>
      </c>
      <c r="L29081">
        <v>6257060377789603</v>
      </c>
      <c r="M29081">
        <v>4047</v>
      </c>
    </row>
    <row r="29082" spans="1:13" x14ac:dyDescent="0.3">
      <c r="A29082" s="1">
        <v>43581.666666666664</v>
      </c>
      <c r="B29082">
        <v>17</v>
      </c>
      <c r="C29082">
        <v>9</v>
      </c>
      <c r="D29082">
        <v>4</v>
      </c>
      <c r="E29082">
        <v>14</v>
      </c>
      <c r="F29082">
        <v>32</v>
      </c>
      <c r="G29082">
        <v>80</v>
      </c>
      <c r="H29082">
        <v>14</v>
      </c>
      <c r="I29082">
        <v>22</v>
      </c>
      <c r="J29082">
        <v>6931816433255736</v>
      </c>
      <c r="K29082">
        <v>2.5940840333429276E+16</v>
      </c>
      <c r="L29082">
        <v>6254323909594061</v>
      </c>
      <c r="M29082">
        <v>4126</v>
      </c>
    </row>
    <row r="29083" spans="1:13" x14ac:dyDescent="0.3">
      <c r="A29083" s="1">
        <v>43581.708333333336</v>
      </c>
      <c r="B29083">
        <v>17</v>
      </c>
      <c r="C29083">
        <v>9</v>
      </c>
      <c r="D29083">
        <v>4</v>
      </c>
      <c r="E29083">
        <v>12</v>
      </c>
      <c r="F29083">
        <v>33</v>
      </c>
      <c r="G29083">
        <v>82</v>
      </c>
      <c r="H29083">
        <v>12</v>
      </c>
      <c r="I29083">
        <v>22</v>
      </c>
      <c r="J29083">
        <v>6926126311388467</v>
      </c>
      <c r="K29083">
        <v>2594445245182992</v>
      </c>
      <c r="L29083">
        <v>6.2518448797258296E+16</v>
      </c>
      <c r="M29083">
        <v>4544</v>
      </c>
    </row>
    <row r="29084" spans="1:13" x14ac:dyDescent="0.3">
      <c r="A29084" s="1">
        <v>43581.75</v>
      </c>
      <c r="B29084">
        <v>17</v>
      </c>
      <c r="C29084">
        <v>9</v>
      </c>
      <c r="D29084">
        <v>4</v>
      </c>
      <c r="E29084">
        <v>11</v>
      </c>
      <c r="F29084">
        <v>34</v>
      </c>
      <c r="G29084">
        <v>85</v>
      </c>
      <c r="H29084">
        <v>11</v>
      </c>
      <c r="I29084">
        <v>23</v>
      </c>
      <c r="J29084">
        <v>6921025466115816</v>
      </c>
      <c r="K29084">
        <v>2.5947453934649544E+16</v>
      </c>
      <c r="L29084">
        <v>6249623288184908</v>
      </c>
      <c r="M29084">
        <v>4491</v>
      </c>
    </row>
    <row r="29085" spans="1:13" x14ac:dyDescent="0.3">
      <c r="A29085" s="1">
        <v>43581.791666666664</v>
      </c>
      <c r="B29085">
        <v>17</v>
      </c>
      <c r="C29085">
        <v>9</v>
      </c>
      <c r="D29085">
        <v>4</v>
      </c>
      <c r="E29085">
        <v>10</v>
      </c>
      <c r="F29085">
        <v>34</v>
      </c>
      <c r="G29085">
        <v>87</v>
      </c>
      <c r="H29085">
        <v>10</v>
      </c>
      <c r="I29085">
        <v>23</v>
      </c>
      <c r="J29085">
        <v>6916513897437784</v>
      </c>
      <c r="K29085">
        <v>2594984478188815</v>
      </c>
      <c r="L29085">
        <v>6.2476591349712976E+16</v>
      </c>
      <c r="M29085">
        <v>4894</v>
      </c>
    </row>
    <row r="29086" spans="1:13" x14ac:dyDescent="0.3">
      <c r="A29086" s="1">
        <v>43581.833333333336</v>
      </c>
      <c r="B29086">
        <v>17</v>
      </c>
      <c r="C29086">
        <v>9</v>
      </c>
      <c r="D29086">
        <v>4</v>
      </c>
      <c r="E29086">
        <v>10</v>
      </c>
      <c r="F29086">
        <v>33</v>
      </c>
      <c r="G29086">
        <v>90</v>
      </c>
      <c r="H29086">
        <v>10</v>
      </c>
      <c r="I29086">
        <v>22</v>
      </c>
      <c r="J29086">
        <v>691259160535437</v>
      </c>
      <c r="K29086">
        <v>2595162499354573</v>
      </c>
      <c r="L29086">
        <v>6245952420084998</v>
      </c>
      <c r="M29086">
        <v>495</v>
      </c>
    </row>
    <row r="29087" spans="1:13" x14ac:dyDescent="0.3">
      <c r="A29087" s="1">
        <v>43581.875</v>
      </c>
      <c r="B29087">
        <v>17</v>
      </c>
      <c r="C29087">
        <v>9</v>
      </c>
      <c r="D29087">
        <v>4</v>
      </c>
      <c r="E29087">
        <v>9</v>
      </c>
      <c r="F29087">
        <v>33</v>
      </c>
      <c r="G29087">
        <v>92</v>
      </c>
      <c r="H29087">
        <v>9</v>
      </c>
      <c r="I29087">
        <v>22</v>
      </c>
      <c r="J29087">
        <v>6909258589865573</v>
      </c>
      <c r="K29087">
        <v>259527945696223</v>
      </c>
      <c r="L29087">
        <v>624450314352601</v>
      </c>
      <c r="M29087">
        <v>4634</v>
      </c>
    </row>
    <row r="29088" spans="1:13" x14ac:dyDescent="0.3">
      <c r="A29088" s="1">
        <v>43581.916666666664</v>
      </c>
      <c r="B29088">
        <v>17</v>
      </c>
      <c r="C29088">
        <v>9</v>
      </c>
      <c r="D29088">
        <v>4</v>
      </c>
      <c r="E29088">
        <v>9</v>
      </c>
      <c r="F29088">
        <v>30</v>
      </c>
      <c r="G29088">
        <v>93</v>
      </c>
      <c r="H29088">
        <v>9</v>
      </c>
      <c r="I29088">
        <v>20</v>
      </c>
      <c r="J29088">
        <v>6906514850971391</v>
      </c>
      <c r="K29088">
        <v>2.5953353510117836E+16</v>
      </c>
      <c r="L29088">
        <v>624331130529433</v>
      </c>
      <c r="M29088">
        <v>4197</v>
      </c>
    </row>
    <row r="29089" spans="1:13" x14ac:dyDescent="0.3">
      <c r="A29089" s="1">
        <v>43581.958333333336</v>
      </c>
      <c r="B29089">
        <v>17</v>
      </c>
      <c r="C29089">
        <v>9</v>
      </c>
      <c r="D29089">
        <v>4</v>
      </c>
      <c r="E29089">
        <v>9</v>
      </c>
      <c r="F29089">
        <v>27</v>
      </c>
      <c r="G29089">
        <v>93</v>
      </c>
      <c r="H29089">
        <v>9</v>
      </c>
      <c r="I29089">
        <v>18</v>
      </c>
      <c r="J29089">
        <v>6904360388671829</v>
      </c>
      <c r="K29089">
        <v>2.5953301815032352E+16</v>
      </c>
      <c r="L29089">
        <v>6.2423769053899624E+16</v>
      </c>
      <c r="M29089">
        <v>3705</v>
      </c>
    </row>
    <row r="29090" spans="1:13" x14ac:dyDescent="0.3">
      <c r="A29090" s="1">
        <v>43582</v>
      </c>
      <c r="B29090">
        <v>17</v>
      </c>
      <c r="C29090">
        <v>9</v>
      </c>
      <c r="D29090">
        <v>3</v>
      </c>
      <c r="E29090">
        <v>9</v>
      </c>
      <c r="F29090">
        <v>24</v>
      </c>
      <c r="G29090">
        <v>93</v>
      </c>
      <c r="H29090">
        <v>9</v>
      </c>
      <c r="I29090">
        <v>16</v>
      </c>
      <c r="J29090">
        <v>6902795202966885</v>
      </c>
      <c r="K29090">
        <v>2.5952639484365856E+16</v>
      </c>
      <c r="L29090">
        <v>6241699943812906</v>
      </c>
      <c r="M29090">
        <v>3202</v>
      </c>
    </row>
    <row r="29091" spans="1:13" x14ac:dyDescent="0.3">
      <c r="A29091" s="1">
        <v>43582.041666666664</v>
      </c>
      <c r="B29091">
        <v>17</v>
      </c>
      <c r="C29091">
        <v>9</v>
      </c>
      <c r="D29091">
        <v>3</v>
      </c>
      <c r="E29091">
        <v>9</v>
      </c>
      <c r="F29091">
        <v>23</v>
      </c>
      <c r="G29091">
        <v>93</v>
      </c>
      <c r="H29091">
        <v>9</v>
      </c>
      <c r="I29091">
        <v>15</v>
      </c>
      <c r="J29091">
        <v>6901819293856556</v>
      </c>
      <c r="K29091">
        <v>2595136651811832</v>
      </c>
      <c r="L29091">
        <v>6241280420563157</v>
      </c>
      <c r="M29091">
        <v>301</v>
      </c>
    </row>
    <row r="29092" spans="1:13" x14ac:dyDescent="0.3">
      <c r="A29092" s="1">
        <v>43582.083333333336</v>
      </c>
      <c r="B29092">
        <v>17</v>
      </c>
      <c r="C29092">
        <v>9</v>
      </c>
      <c r="D29092">
        <v>3</v>
      </c>
      <c r="E29092">
        <v>9</v>
      </c>
      <c r="F29092">
        <v>23</v>
      </c>
      <c r="G29092">
        <v>93</v>
      </c>
      <c r="H29092">
        <v>9</v>
      </c>
      <c r="I29092">
        <v>14</v>
      </c>
      <c r="J29092">
        <v>6901432661340846</v>
      </c>
      <c r="K29092">
        <v>2594948291628978</v>
      </c>
      <c r="L29092">
        <v>6241118335640722</v>
      </c>
      <c r="M29092">
        <v>2905</v>
      </c>
    </row>
    <row r="29093" spans="1:13" x14ac:dyDescent="0.3">
      <c r="A29093" s="1">
        <v>43582.125</v>
      </c>
      <c r="B29093">
        <v>17</v>
      </c>
      <c r="C29093">
        <v>9</v>
      </c>
      <c r="D29093">
        <v>3</v>
      </c>
      <c r="E29093">
        <v>9</v>
      </c>
      <c r="F29093">
        <v>22</v>
      </c>
      <c r="G29093">
        <v>93</v>
      </c>
      <c r="H29093">
        <v>9</v>
      </c>
      <c r="I29093">
        <v>14</v>
      </c>
      <c r="J29093">
        <v>6901635305419754</v>
      </c>
      <c r="K29093">
        <v>2594698867888021</v>
      </c>
      <c r="L29093">
        <v>6241213689045597</v>
      </c>
      <c r="M29093">
        <v>2804</v>
      </c>
    </row>
    <row r="29094" spans="1:13" x14ac:dyDescent="0.3">
      <c r="A29094" s="1">
        <v>43582.166666666664</v>
      </c>
      <c r="B29094">
        <v>17</v>
      </c>
      <c r="C29094">
        <v>9</v>
      </c>
      <c r="D29094">
        <v>3</v>
      </c>
      <c r="E29094">
        <v>9</v>
      </c>
      <c r="F29094">
        <v>22</v>
      </c>
      <c r="G29094">
        <v>91</v>
      </c>
      <c r="H29094">
        <v>9</v>
      </c>
      <c r="I29094">
        <v>15</v>
      </c>
      <c r="J29094">
        <v>6902427226093279</v>
      </c>
      <c r="K29094">
        <v>2594388380588962</v>
      </c>
      <c r="L29094">
        <v>624156648077778</v>
      </c>
      <c r="M29094">
        <v>2743</v>
      </c>
    </row>
    <row r="29095" spans="1:13" x14ac:dyDescent="0.3">
      <c r="A29095" s="1">
        <v>43582.208333333336</v>
      </c>
      <c r="B29095">
        <v>17</v>
      </c>
      <c r="C29095">
        <v>9</v>
      </c>
      <c r="D29095">
        <v>3</v>
      </c>
      <c r="E29095">
        <v>10</v>
      </c>
      <c r="F29095">
        <v>23</v>
      </c>
      <c r="G29095">
        <v>88</v>
      </c>
      <c r="H29095">
        <v>10</v>
      </c>
      <c r="I29095">
        <v>15</v>
      </c>
      <c r="J29095">
        <v>6903808423361423</v>
      </c>
      <c r="K29095">
        <v>2.5940168297318016E+16</v>
      </c>
      <c r="L29095">
        <v>6242176710837277</v>
      </c>
      <c r="M29095">
        <v>2676</v>
      </c>
    </row>
    <row r="29096" spans="1:13" x14ac:dyDescent="0.3">
      <c r="A29096" s="1">
        <v>43582.25</v>
      </c>
      <c r="B29096">
        <v>17</v>
      </c>
      <c r="C29096">
        <v>9</v>
      </c>
      <c r="D29096">
        <v>3</v>
      </c>
      <c r="E29096">
        <v>10</v>
      </c>
      <c r="F29096">
        <v>23</v>
      </c>
      <c r="G29096">
        <v>86</v>
      </c>
      <c r="H29096">
        <v>10</v>
      </c>
      <c r="I29096">
        <v>16</v>
      </c>
      <c r="J29096">
        <v>6905778897224182</v>
      </c>
      <c r="K29096">
        <v>2.5935842153165384E+16</v>
      </c>
      <c r="L29096">
        <v>6243044379224084</v>
      </c>
      <c r="M29096">
        <v>2702</v>
      </c>
    </row>
    <row r="29097" spans="1:13" x14ac:dyDescent="0.3">
      <c r="A29097" s="1">
        <v>43582.291666666664</v>
      </c>
      <c r="B29097">
        <v>17</v>
      </c>
      <c r="C29097">
        <v>9</v>
      </c>
      <c r="D29097">
        <v>3</v>
      </c>
      <c r="E29097">
        <v>12</v>
      </c>
      <c r="F29097">
        <v>22</v>
      </c>
      <c r="G29097">
        <v>79</v>
      </c>
      <c r="H29097">
        <v>12</v>
      </c>
      <c r="I29097">
        <v>16</v>
      </c>
      <c r="J29097">
        <v>6908338647681558</v>
      </c>
      <c r="K29097">
        <v>2.5930905373431724E+16</v>
      </c>
      <c r="L29097">
        <v>6244169485938198</v>
      </c>
      <c r="M29097">
        <v>3199</v>
      </c>
    </row>
    <row r="29098" spans="1:13" x14ac:dyDescent="0.3">
      <c r="A29098" s="1">
        <v>43582.333333333336</v>
      </c>
      <c r="B29098">
        <v>17</v>
      </c>
      <c r="C29098">
        <v>9</v>
      </c>
      <c r="D29098">
        <v>3</v>
      </c>
      <c r="E29098">
        <v>13</v>
      </c>
      <c r="F29098">
        <v>21</v>
      </c>
      <c r="G29098">
        <v>71</v>
      </c>
      <c r="H29098">
        <v>13</v>
      </c>
      <c r="I29098">
        <v>17</v>
      </c>
      <c r="J29098">
        <v>6911487674733556</v>
      </c>
      <c r="K29098">
        <v>2.5925357958117052E+16</v>
      </c>
      <c r="L29098">
        <v>6245552030979627</v>
      </c>
      <c r="M29098">
        <v>3722</v>
      </c>
    </row>
    <row r="29099" spans="1:13" x14ac:dyDescent="0.3">
      <c r="A29099" s="1">
        <v>43582.375</v>
      </c>
      <c r="B29099">
        <v>17</v>
      </c>
      <c r="C29099">
        <v>9</v>
      </c>
      <c r="D29099">
        <v>3</v>
      </c>
      <c r="E29099">
        <v>15</v>
      </c>
      <c r="F29099">
        <v>21</v>
      </c>
      <c r="G29099">
        <v>63</v>
      </c>
      <c r="H29099">
        <v>15</v>
      </c>
      <c r="I29099">
        <v>17</v>
      </c>
      <c r="J29099">
        <v>6915225978380168</v>
      </c>
      <c r="K29099">
        <v>2591919990722136</v>
      </c>
      <c r="L29099">
        <v>6247192014348364</v>
      </c>
      <c r="M29099">
        <v>3541</v>
      </c>
    </row>
    <row r="29100" spans="1:13" x14ac:dyDescent="0.3">
      <c r="A29100" s="1">
        <v>43582.416666666664</v>
      </c>
      <c r="B29100">
        <v>17</v>
      </c>
      <c r="C29100">
        <v>9</v>
      </c>
      <c r="D29100">
        <v>3</v>
      </c>
      <c r="E29100">
        <v>16</v>
      </c>
      <c r="F29100">
        <v>20</v>
      </c>
      <c r="G29100">
        <v>60</v>
      </c>
      <c r="H29100">
        <v>16</v>
      </c>
      <c r="I29100">
        <v>17</v>
      </c>
      <c r="J29100">
        <v>6919553558621399</v>
      </c>
      <c r="K29100">
        <v>2591243122074464</v>
      </c>
      <c r="L29100">
        <v>6249089436044413</v>
      </c>
      <c r="M29100">
        <v>3269</v>
      </c>
    </row>
    <row r="29101" spans="1:13" x14ac:dyDescent="0.3">
      <c r="A29101" s="1">
        <v>43582.458333333336</v>
      </c>
      <c r="B29101">
        <v>17</v>
      </c>
      <c r="C29101">
        <v>9</v>
      </c>
      <c r="D29101">
        <v>3</v>
      </c>
      <c r="E29101">
        <v>16</v>
      </c>
      <c r="F29101">
        <v>20</v>
      </c>
      <c r="G29101">
        <v>57</v>
      </c>
      <c r="H29101">
        <v>16</v>
      </c>
      <c r="I29101">
        <v>17</v>
      </c>
      <c r="J29101">
        <v>6924470415457245</v>
      </c>
      <c r="K29101">
        <v>259050518986869</v>
      </c>
      <c r="L29101">
        <v>6251244296067771</v>
      </c>
      <c r="M29101">
        <v>3199</v>
      </c>
    </row>
    <row r="29102" spans="1:13" x14ac:dyDescent="0.3">
      <c r="A29102" s="1">
        <v>43582.5</v>
      </c>
      <c r="B29102">
        <v>17</v>
      </c>
      <c r="C29102">
        <v>9</v>
      </c>
      <c r="D29102">
        <v>3</v>
      </c>
      <c r="E29102">
        <v>17</v>
      </c>
      <c r="F29102">
        <v>19</v>
      </c>
      <c r="G29102">
        <v>54</v>
      </c>
      <c r="H29102">
        <v>17</v>
      </c>
      <c r="I29102">
        <v>17</v>
      </c>
      <c r="J29102">
        <v>6929976548887711</v>
      </c>
      <c r="K29102">
        <v>2.5897061941048136E+16</v>
      </c>
      <c r="L29102">
        <v>6253656594418441</v>
      </c>
      <c r="M29102">
        <v>3048</v>
      </c>
    </row>
    <row r="29103" spans="1:13" x14ac:dyDescent="0.3">
      <c r="A29103" s="1">
        <v>43582.541666666664</v>
      </c>
      <c r="B29103">
        <v>17</v>
      </c>
      <c r="C29103">
        <v>9</v>
      </c>
      <c r="D29103">
        <v>3</v>
      </c>
      <c r="E29103">
        <v>16</v>
      </c>
      <c r="F29103">
        <v>22</v>
      </c>
      <c r="G29103">
        <v>56</v>
      </c>
      <c r="H29103">
        <v>16</v>
      </c>
      <c r="I29103">
        <v>18</v>
      </c>
      <c r="J29103">
        <v>6935764354310635</v>
      </c>
      <c r="K29103">
        <v>2.5888922196463312E+16</v>
      </c>
      <c r="L29103">
        <v>6.2561928795061184E+16</v>
      </c>
      <c r="M29103">
        <v>279</v>
      </c>
    </row>
    <row r="29104" spans="1:13" x14ac:dyDescent="0.3">
      <c r="A29104" s="1">
        <v>43582.583333333336</v>
      </c>
      <c r="B29104">
        <v>17</v>
      </c>
      <c r="C29104">
        <v>9</v>
      </c>
      <c r="D29104">
        <v>3</v>
      </c>
      <c r="E29104">
        <v>16</v>
      </c>
      <c r="F29104">
        <v>24</v>
      </c>
      <c r="G29104">
        <v>58</v>
      </c>
      <c r="H29104">
        <v>16</v>
      </c>
      <c r="I29104">
        <v>19</v>
      </c>
      <c r="J29104">
        <v>6941526227123855</v>
      </c>
      <c r="K29104">
        <v>2588109351356739</v>
      </c>
      <c r="L29104">
        <v>6258719699740504</v>
      </c>
      <c r="M29104">
        <v>2495</v>
      </c>
    </row>
    <row r="29105" spans="1:13" x14ac:dyDescent="0.3">
      <c r="A29105" s="1">
        <v>43582.625</v>
      </c>
      <c r="B29105">
        <v>17</v>
      </c>
      <c r="C29105">
        <v>9</v>
      </c>
      <c r="D29105">
        <v>3</v>
      </c>
      <c r="E29105">
        <v>16</v>
      </c>
      <c r="F29105">
        <v>27</v>
      </c>
      <c r="G29105">
        <v>60</v>
      </c>
      <c r="H29105">
        <v>16</v>
      </c>
      <c r="I29105">
        <v>21</v>
      </c>
      <c r="J29105">
        <v>6947262167327371</v>
      </c>
      <c r="K29105">
        <v>2.5873575892360364E+16</v>
      </c>
      <c r="L29105">
        <v>6261237055121595</v>
      </c>
      <c r="M29105">
        <v>2782</v>
      </c>
    </row>
    <row r="29106" spans="1:13" x14ac:dyDescent="0.3">
      <c r="A29106" s="1">
        <v>43582.666666666664</v>
      </c>
      <c r="B29106">
        <v>17</v>
      </c>
      <c r="C29106">
        <v>9</v>
      </c>
      <c r="D29106">
        <v>3</v>
      </c>
      <c r="E29106">
        <v>14</v>
      </c>
      <c r="F29106">
        <v>27</v>
      </c>
      <c r="G29106">
        <v>68</v>
      </c>
      <c r="H29106">
        <v>14</v>
      </c>
      <c r="I29106">
        <v>20</v>
      </c>
      <c r="J29106">
        <v>6952972174921183</v>
      </c>
      <c r="K29106">
        <v>2586636933284223</v>
      </c>
      <c r="L29106">
        <v>6.2637449456493928E+16</v>
      </c>
      <c r="M29106">
        <v>3098</v>
      </c>
    </row>
    <row r="29107" spans="1:13" x14ac:dyDescent="0.3">
      <c r="A29107" s="1">
        <v>43582.708333333336</v>
      </c>
      <c r="B29107">
        <v>17</v>
      </c>
      <c r="C29107">
        <v>9</v>
      </c>
      <c r="D29107">
        <v>3</v>
      </c>
      <c r="E29107">
        <v>12</v>
      </c>
      <c r="F29107">
        <v>27</v>
      </c>
      <c r="G29107">
        <v>76</v>
      </c>
      <c r="H29107">
        <v>12</v>
      </c>
      <c r="I29107">
        <v>19</v>
      </c>
      <c r="J29107">
        <v>6958656249905292</v>
      </c>
      <c r="K29107">
        <v>2585947383501299</v>
      </c>
      <c r="L29107">
        <v>6.2662433713238952E+16</v>
      </c>
      <c r="M29107">
        <v>331</v>
      </c>
    </row>
    <row r="29108" spans="1:13" x14ac:dyDescent="0.3">
      <c r="A29108" s="1">
        <v>43582.75</v>
      </c>
      <c r="B29108">
        <v>17</v>
      </c>
      <c r="C29108">
        <v>9</v>
      </c>
      <c r="D29108">
        <v>3</v>
      </c>
      <c r="E29108">
        <v>11</v>
      </c>
      <c r="F29108">
        <v>27</v>
      </c>
      <c r="G29108">
        <v>84</v>
      </c>
      <c r="H29108">
        <v>11</v>
      </c>
      <c r="I29108">
        <v>18</v>
      </c>
      <c r="J29108">
        <v>6964314392279701</v>
      </c>
      <c r="K29108">
        <v>2585288939887267</v>
      </c>
      <c r="L29108">
        <v>6268732332145108</v>
      </c>
      <c r="M29108">
        <v>3802</v>
      </c>
    </row>
    <row r="29109" spans="1:13" x14ac:dyDescent="0.3">
      <c r="A29109" s="1">
        <v>43582.791666666664</v>
      </c>
      <c r="B29109">
        <v>17</v>
      </c>
      <c r="C29109">
        <v>9</v>
      </c>
      <c r="D29109">
        <v>3</v>
      </c>
      <c r="E29109">
        <v>10</v>
      </c>
      <c r="F29109">
        <v>26</v>
      </c>
      <c r="G29109">
        <v>87</v>
      </c>
      <c r="H29109">
        <v>10</v>
      </c>
      <c r="I29109">
        <v>16</v>
      </c>
      <c r="J29109">
        <v>6969946602044406</v>
      </c>
      <c r="K29109">
        <v>2584661602442123</v>
      </c>
      <c r="L29109">
        <v>6271211828113026</v>
      </c>
      <c r="M29109">
        <v>3992</v>
      </c>
    </row>
    <row r="29110" spans="1:13" x14ac:dyDescent="0.3">
      <c r="A29110" s="1">
        <v>43582.833333333336</v>
      </c>
      <c r="B29110">
        <v>17</v>
      </c>
      <c r="C29110">
        <v>9</v>
      </c>
      <c r="D29110">
        <v>3</v>
      </c>
      <c r="E29110">
        <v>9</v>
      </c>
      <c r="F29110">
        <v>24</v>
      </c>
      <c r="G29110">
        <v>90</v>
      </c>
      <c r="H29110">
        <v>9</v>
      </c>
      <c r="I29110">
        <v>15</v>
      </c>
      <c r="J29110">
        <v>6975552879199405</v>
      </c>
      <c r="K29110">
        <v>2.5840653711658684E+16</v>
      </c>
      <c r="L29110">
        <v>6.2736818592276488E+16</v>
      </c>
      <c r="M29110">
        <v>3925</v>
      </c>
    </row>
    <row r="29111" spans="1:13" x14ac:dyDescent="0.3">
      <c r="A29111" s="1">
        <v>43582.875</v>
      </c>
      <c r="B29111">
        <v>17</v>
      </c>
      <c r="C29111">
        <v>9</v>
      </c>
      <c r="D29111">
        <v>3</v>
      </c>
      <c r="E29111">
        <v>9</v>
      </c>
      <c r="F29111">
        <v>23</v>
      </c>
      <c r="G29111">
        <v>93</v>
      </c>
      <c r="H29111">
        <v>9</v>
      </c>
      <c r="I29111">
        <v>14</v>
      </c>
      <c r="J29111">
        <v>6981133223744705</v>
      </c>
      <c r="K29111">
        <v>2583500246058505</v>
      </c>
      <c r="L29111">
        <v>627614242548898</v>
      </c>
      <c r="M29111">
        <v>3763</v>
      </c>
    </row>
    <row r="29112" spans="1:13" x14ac:dyDescent="0.3">
      <c r="A29112" s="1">
        <v>43582.916666666664</v>
      </c>
      <c r="B29112">
        <v>17</v>
      </c>
      <c r="C29112">
        <v>9</v>
      </c>
      <c r="D29112">
        <v>3</v>
      </c>
      <c r="E29112">
        <v>8</v>
      </c>
      <c r="F29112">
        <v>23</v>
      </c>
      <c r="G29112">
        <v>93</v>
      </c>
      <c r="H29112">
        <v>8</v>
      </c>
      <c r="I29112">
        <v>14</v>
      </c>
      <c r="J29112">
        <v>6986687635680299</v>
      </c>
      <c r="K29112">
        <v>2.5829662271200296E+16</v>
      </c>
      <c r="L29112">
        <v>6278593526897017</v>
      </c>
      <c r="M29112">
        <v>3636</v>
      </c>
    </row>
    <row r="29113" spans="1:13" x14ac:dyDescent="0.3">
      <c r="A29113" s="1">
        <v>43582.958333333336</v>
      </c>
      <c r="B29113">
        <v>17</v>
      </c>
      <c r="C29113">
        <v>9</v>
      </c>
      <c r="D29113">
        <v>3</v>
      </c>
      <c r="E29113">
        <v>8</v>
      </c>
      <c r="F29113">
        <v>24</v>
      </c>
      <c r="G29113">
        <v>93</v>
      </c>
      <c r="H29113">
        <v>8</v>
      </c>
      <c r="I29113">
        <v>15</v>
      </c>
      <c r="J29113">
        <v>6992216115006191</v>
      </c>
      <c r="K29113">
        <v>2.5824633143504456E+16</v>
      </c>
      <c r="L29113">
        <v>6281035163451761</v>
      </c>
      <c r="M29113">
        <v>3157</v>
      </c>
    </row>
    <row r="29114" spans="1:13" x14ac:dyDescent="0.3">
      <c r="A29114" s="1">
        <v>43583</v>
      </c>
      <c r="B29114">
        <v>13</v>
      </c>
      <c r="C29114">
        <v>7</v>
      </c>
      <c r="D29114">
        <v>3</v>
      </c>
      <c r="E29114">
        <v>8</v>
      </c>
      <c r="F29114">
        <v>24</v>
      </c>
      <c r="G29114">
        <v>93</v>
      </c>
      <c r="H29114">
        <v>8</v>
      </c>
      <c r="I29114">
        <v>15</v>
      </c>
      <c r="J29114">
        <v>6997718661722382</v>
      </c>
      <c r="K29114">
        <v>2.5819915077497504E+16</v>
      </c>
      <c r="L29114">
        <v>6.2834673351532128E+16</v>
      </c>
      <c r="M29114">
        <v>3124</v>
      </c>
    </row>
    <row r="29115" spans="1:13" x14ac:dyDescent="0.3">
      <c r="A29115" s="1">
        <v>43583.041666666664</v>
      </c>
      <c r="B29115">
        <v>13</v>
      </c>
      <c r="C29115">
        <v>7</v>
      </c>
      <c r="D29115">
        <v>3</v>
      </c>
      <c r="E29115">
        <v>7</v>
      </c>
      <c r="F29115">
        <v>24</v>
      </c>
      <c r="G29115">
        <v>93</v>
      </c>
      <c r="H29115">
        <v>7</v>
      </c>
      <c r="I29115">
        <v>15</v>
      </c>
      <c r="J29115">
        <v>7003195275828867</v>
      </c>
      <c r="K29115">
        <v>2.5815508073179456E+16</v>
      </c>
      <c r="L29115">
        <v>6285890042001368</v>
      </c>
      <c r="M29115">
        <v>2905</v>
      </c>
    </row>
    <row r="29116" spans="1:13" x14ac:dyDescent="0.3">
      <c r="A29116" s="1">
        <v>43583.083333333336</v>
      </c>
      <c r="B29116">
        <v>13</v>
      </c>
      <c r="C29116">
        <v>7</v>
      </c>
      <c r="D29116">
        <v>3</v>
      </c>
      <c r="E29116">
        <v>7</v>
      </c>
      <c r="F29116">
        <v>24</v>
      </c>
      <c r="G29116">
        <v>93</v>
      </c>
      <c r="H29116">
        <v>7</v>
      </c>
      <c r="I29116">
        <v>15</v>
      </c>
      <c r="J29116">
        <v>7008645957325648</v>
      </c>
      <c r="K29116">
        <v>2.5811412130550296E+16</v>
      </c>
      <c r="L29116">
        <v>6288303283996232</v>
      </c>
      <c r="M29116">
        <v>300</v>
      </c>
    </row>
    <row r="29117" spans="1:13" x14ac:dyDescent="0.3">
      <c r="A29117" s="1">
        <v>43583.125</v>
      </c>
      <c r="B29117">
        <v>13</v>
      </c>
      <c r="C29117">
        <v>7</v>
      </c>
      <c r="D29117">
        <v>3</v>
      </c>
      <c r="E29117">
        <v>7</v>
      </c>
      <c r="F29117">
        <v>24</v>
      </c>
      <c r="G29117">
        <v>93</v>
      </c>
      <c r="H29117">
        <v>7</v>
      </c>
      <c r="I29117">
        <v>15</v>
      </c>
      <c r="J29117">
        <v>7014070706212729</v>
      </c>
      <c r="K29117">
        <v>2.5807627249610048E+16</v>
      </c>
      <c r="L29117">
        <v>6290707061137803</v>
      </c>
      <c r="M29117">
        <v>290</v>
      </c>
    </row>
    <row r="29118" spans="1:13" x14ac:dyDescent="0.3">
      <c r="A29118" s="1">
        <v>43583.166666666664</v>
      </c>
      <c r="B29118">
        <v>13</v>
      </c>
      <c r="C29118">
        <v>7</v>
      </c>
      <c r="D29118">
        <v>3</v>
      </c>
      <c r="E29118">
        <v>7</v>
      </c>
      <c r="F29118">
        <v>24</v>
      </c>
      <c r="G29118">
        <v>91</v>
      </c>
      <c r="H29118">
        <v>7</v>
      </c>
      <c r="I29118">
        <v>16</v>
      </c>
      <c r="J29118">
        <v>7019469522490105</v>
      </c>
      <c r="K29118">
        <v>2.5804153430358684E+16</v>
      </c>
      <c r="L29118">
        <v>6.2931013734260792E+16</v>
      </c>
      <c r="M29118">
        <v>2948</v>
      </c>
    </row>
    <row r="29119" spans="1:13" x14ac:dyDescent="0.3">
      <c r="A29119" s="1">
        <v>43583.208333333336</v>
      </c>
      <c r="B29119">
        <v>13</v>
      </c>
      <c r="C29119">
        <v>7</v>
      </c>
      <c r="D29119">
        <v>3</v>
      </c>
      <c r="E29119">
        <v>7</v>
      </c>
      <c r="F29119">
        <v>24</v>
      </c>
      <c r="G29119">
        <v>89</v>
      </c>
      <c r="H29119">
        <v>7</v>
      </c>
      <c r="I29119">
        <v>16</v>
      </c>
      <c r="J29119">
        <v>702484240615778</v>
      </c>
      <c r="K29119">
        <v>2.5800990672796224E+16</v>
      </c>
      <c r="L29119">
        <v>6295486220861062</v>
      </c>
      <c r="M29119">
        <v>299</v>
      </c>
    </row>
    <row r="29120" spans="1:13" x14ac:dyDescent="0.3">
      <c r="A29120" s="1">
        <v>43583.25</v>
      </c>
      <c r="B29120">
        <v>13</v>
      </c>
      <c r="C29120">
        <v>7</v>
      </c>
      <c r="D29120">
        <v>3</v>
      </c>
      <c r="E29120">
        <v>8</v>
      </c>
      <c r="F29120">
        <v>24</v>
      </c>
      <c r="G29120">
        <v>88</v>
      </c>
      <c r="H29120">
        <v>8</v>
      </c>
      <c r="I29120">
        <v>17</v>
      </c>
      <c r="J29120">
        <v>703018935721575</v>
      </c>
      <c r="K29120">
        <v>2579813897692266</v>
      </c>
      <c r="L29120">
        <v>6297861603442753</v>
      </c>
      <c r="M29120">
        <v>3055</v>
      </c>
    </row>
    <row r="29121" spans="1:13" x14ac:dyDescent="0.3">
      <c r="A29121" s="1">
        <v>43583.291666666664</v>
      </c>
      <c r="B29121">
        <v>13</v>
      </c>
      <c r="C29121">
        <v>7</v>
      </c>
      <c r="D29121">
        <v>3</v>
      </c>
      <c r="E29121">
        <v>9</v>
      </c>
      <c r="F29121">
        <v>23</v>
      </c>
      <c r="G29121">
        <v>82</v>
      </c>
      <c r="H29121">
        <v>9</v>
      </c>
      <c r="I29121">
        <v>16</v>
      </c>
      <c r="J29121">
        <v>7035510375664018</v>
      </c>
      <c r="K29121">
        <v>2579559834273799</v>
      </c>
      <c r="L29121">
        <v>6300227521171149</v>
      </c>
      <c r="M29121">
        <v>3153</v>
      </c>
    </row>
    <row r="29122" spans="1:13" x14ac:dyDescent="0.3">
      <c r="A29122" s="1">
        <v>43583.333333333336</v>
      </c>
      <c r="B29122">
        <v>13</v>
      </c>
      <c r="C29122">
        <v>7</v>
      </c>
      <c r="D29122">
        <v>3</v>
      </c>
      <c r="E29122">
        <v>10</v>
      </c>
      <c r="F29122">
        <v>21</v>
      </c>
      <c r="G29122">
        <v>77</v>
      </c>
      <c r="H29122">
        <v>10</v>
      </c>
      <c r="I29122">
        <v>16</v>
      </c>
      <c r="J29122">
        <v>7040805461502583</v>
      </c>
      <c r="K29122">
        <v>2579336877024223</v>
      </c>
      <c r="L29122">
        <v>6302583974046253</v>
      </c>
      <c r="M29122">
        <v>3205</v>
      </c>
    </row>
    <row r="29123" spans="1:13" x14ac:dyDescent="0.3">
      <c r="A29123" s="1">
        <v>43583.375</v>
      </c>
      <c r="B29123">
        <v>13</v>
      </c>
      <c r="C29123">
        <v>7</v>
      </c>
      <c r="D29123">
        <v>3</v>
      </c>
      <c r="E29123">
        <v>11</v>
      </c>
      <c r="F29123">
        <v>19</v>
      </c>
      <c r="G29123">
        <v>71</v>
      </c>
      <c r="H29123">
        <v>11</v>
      </c>
      <c r="I29123">
        <v>15</v>
      </c>
      <c r="J29123">
        <v>7046074614731444</v>
      </c>
      <c r="K29123">
        <v>2579145025943536</v>
      </c>
      <c r="L29123">
        <v>6.3049309620680624E+16</v>
      </c>
      <c r="M29123">
        <v>3434</v>
      </c>
    </row>
    <row r="29124" spans="1:13" x14ac:dyDescent="0.3">
      <c r="A29124" s="1">
        <v>43583.416666666664</v>
      </c>
      <c r="B29124">
        <v>13</v>
      </c>
      <c r="C29124">
        <v>7</v>
      </c>
      <c r="D29124">
        <v>3</v>
      </c>
      <c r="E29124">
        <v>12</v>
      </c>
      <c r="F29124">
        <v>17</v>
      </c>
      <c r="G29124">
        <v>69</v>
      </c>
      <c r="H29124">
        <v>12</v>
      </c>
      <c r="I29124">
        <v>14</v>
      </c>
      <c r="J29124">
        <v>70513178353506</v>
      </c>
      <c r="K29124">
        <v>2578984281031738</v>
      </c>
      <c r="L29124">
        <v>6307268485236579</v>
      </c>
      <c r="M29124">
        <v>3443</v>
      </c>
    </row>
    <row r="29125" spans="1:13" x14ac:dyDescent="0.3">
      <c r="A29125" s="1">
        <v>43583.458333333336</v>
      </c>
      <c r="B29125">
        <v>13</v>
      </c>
      <c r="C29125">
        <v>7</v>
      </c>
      <c r="D29125">
        <v>3</v>
      </c>
      <c r="E29125">
        <v>12</v>
      </c>
      <c r="F29125">
        <v>15</v>
      </c>
      <c r="G29125">
        <v>66</v>
      </c>
      <c r="H29125">
        <v>12</v>
      </c>
      <c r="I29125">
        <v>13</v>
      </c>
      <c r="J29125">
        <v>7056535123360058</v>
      </c>
      <c r="K29125">
        <v>2.5788546422888308E+16</v>
      </c>
      <c r="L29125">
        <v>6.3095965435518024E+16</v>
      </c>
      <c r="M29125">
        <v>3548</v>
      </c>
    </row>
    <row r="29126" spans="1:13" x14ac:dyDescent="0.3">
      <c r="A29126" s="1">
        <v>43583.5</v>
      </c>
      <c r="B29126">
        <v>13</v>
      </c>
      <c r="C29126">
        <v>7</v>
      </c>
      <c r="D29126">
        <v>3</v>
      </c>
      <c r="E29126">
        <v>13</v>
      </c>
      <c r="F29126">
        <v>13</v>
      </c>
      <c r="G29126">
        <v>63</v>
      </c>
      <c r="H29126">
        <v>13</v>
      </c>
      <c r="I29126">
        <v>12</v>
      </c>
      <c r="J29126">
        <v>7061726478759809</v>
      </c>
      <c r="K29126">
        <v>2.5787561097148128E+16</v>
      </c>
      <c r="L29126">
        <v>6311915137013731</v>
      </c>
      <c r="M29126">
        <v>326</v>
      </c>
    </row>
    <row r="29127" spans="1:13" x14ac:dyDescent="0.3">
      <c r="A29127" s="1">
        <v>43583.541666666664</v>
      </c>
      <c r="B29127">
        <v>13</v>
      </c>
      <c r="C29127">
        <v>7</v>
      </c>
      <c r="D29127">
        <v>3</v>
      </c>
      <c r="E29127">
        <v>13</v>
      </c>
      <c r="F29127">
        <v>12</v>
      </c>
      <c r="G29127">
        <v>61</v>
      </c>
      <c r="H29127">
        <v>13</v>
      </c>
      <c r="I29127">
        <v>10</v>
      </c>
      <c r="J29127">
        <v>7066891901549859</v>
      </c>
      <c r="K29127">
        <v>2.5786886833096844E+16</v>
      </c>
      <c r="L29127">
        <v>6314224265622367</v>
      </c>
      <c r="M29127">
        <v>314</v>
      </c>
    </row>
    <row r="29128" spans="1:13" x14ac:dyDescent="0.3">
      <c r="A29128" s="1">
        <v>43583.583333333336</v>
      </c>
      <c r="B29128">
        <v>13</v>
      </c>
      <c r="C29128">
        <v>7</v>
      </c>
      <c r="D29128">
        <v>3</v>
      </c>
      <c r="E29128">
        <v>13</v>
      </c>
      <c r="F29128">
        <v>10</v>
      </c>
      <c r="G29128">
        <v>59</v>
      </c>
      <c r="H29128">
        <v>13</v>
      </c>
      <c r="I29128">
        <v>9</v>
      </c>
      <c r="J29128">
        <v>7072031391730204</v>
      </c>
      <c r="K29128">
        <v>2578652363073446</v>
      </c>
      <c r="L29128">
        <v>631652392937771</v>
      </c>
      <c r="M29128">
        <v>3036</v>
      </c>
    </row>
    <row r="29129" spans="1:13" x14ac:dyDescent="0.3">
      <c r="A29129" s="1">
        <v>43583.625</v>
      </c>
      <c r="B29129">
        <v>13</v>
      </c>
      <c r="C29129">
        <v>7</v>
      </c>
      <c r="D29129">
        <v>3</v>
      </c>
      <c r="E29129">
        <v>13</v>
      </c>
      <c r="F29129">
        <v>9</v>
      </c>
      <c r="G29129">
        <v>57</v>
      </c>
      <c r="H29129">
        <v>13</v>
      </c>
      <c r="I29129">
        <v>8</v>
      </c>
      <c r="J29129">
        <v>7077144949300848</v>
      </c>
      <c r="K29129">
        <v>2578647149006098</v>
      </c>
      <c r="L29129">
        <v>631881412827976</v>
      </c>
      <c r="M29129">
        <v>2977</v>
      </c>
    </row>
    <row r="29130" spans="1:13" x14ac:dyDescent="0.3">
      <c r="A29130" s="1">
        <v>43583.666666666664</v>
      </c>
      <c r="B29130">
        <v>13</v>
      </c>
      <c r="C29130">
        <v>7</v>
      </c>
      <c r="D29130">
        <v>3</v>
      </c>
      <c r="E29130">
        <v>12</v>
      </c>
      <c r="F29130">
        <v>7</v>
      </c>
      <c r="G29130">
        <v>63</v>
      </c>
      <c r="H29130">
        <v>12</v>
      </c>
      <c r="I29130">
        <v>6</v>
      </c>
      <c r="J29130">
        <v>7082232574261788</v>
      </c>
      <c r="K29130">
        <v>2578673041107639</v>
      </c>
      <c r="L29130">
        <v>6321094862328516</v>
      </c>
      <c r="M29130">
        <v>3167</v>
      </c>
    </row>
    <row r="29131" spans="1:13" x14ac:dyDescent="0.3">
      <c r="A29131" s="1">
        <v>43583.708333333336</v>
      </c>
      <c r="B29131">
        <v>13</v>
      </c>
      <c r="C29131">
        <v>7</v>
      </c>
      <c r="D29131">
        <v>3</v>
      </c>
      <c r="E29131">
        <v>11</v>
      </c>
      <c r="F29131">
        <v>5</v>
      </c>
      <c r="G29131">
        <v>68</v>
      </c>
      <c r="H29131">
        <v>11</v>
      </c>
      <c r="I29131">
        <v>4</v>
      </c>
      <c r="J29131">
        <v>7087294266613026</v>
      </c>
      <c r="K29131">
        <v>2.5787300393780696E+16</v>
      </c>
      <c r="L29131">
        <v>6323366131523977</v>
      </c>
      <c r="M29131">
        <v>3545</v>
      </c>
    </row>
    <row r="29132" spans="1:13" x14ac:dyDescent="0.3">
      <c r="A29132" s="1">
        <v>43583.75</v>
      </c>
      <c r="B29132">
        <v>13</v>
      </c>
      <c r="C29132">
        <v>7</v>
      </c>
      <c r="D29132">
        <v>3</v>
      </c>
      <c r="E29132">
        <v>11</v>
      </c>
      <c r="F29132">
        <v>4</v>
      </c>
      <c r="G29132">
        <v>74</v>
      </c>
      <c r="H29132">
        <v>11</v>
      </c>
      <c r="I29132">
        <v>3</v>
      </c>
      <c r="J29132">
        <v>709233002635456</v>
      </c>
      <c r="K29132">
        <v>2.5788181438173904E+16</v>
      </c>
      <c r="L29132">
        <v>6.3256279358661464E+16</v>
      </c>
      <c r="M29132">
        <v>4167</v>
      </c>
    </row>
    <row r="29133" spans="1:13" x14ac:dyDescent="0.3">
      <c r="A29133" s="1">
        <v>43583.791666666664</v>
      </c>
      <c r="B29133">
        <v>13</v>
      </c>
      <c r="C29133">
        <v>7</v>
      </c>
      <c r="D29133">
        <v>3</v>
      </c>
      <c r="E29133">
        <v>10</v>
      </c>
      <c r="F29133">
        <v>4</v>
      </c>
      <c r="G29133">
        <v>75</v>
      </c>
      <c r="H29133">
        <v>10</v>
      </c>
      <c r="I29133">
        <v>3</v>
      </c>
      <c r="J29133">
        <v>7097339853486389</v>
      </c>
      <c r="K29133">
        <v>2.5789373544256008E+16</v>
      </c>
      <c r="L29133">
        <v>6.3278802753550224E+16</v>
      </c>
      <c r="M29133">
        <v>4528</v>
      </c>
    </row>
    <row r="29134" spans="1:13" x14ac:dyDescent="0.3">
      <c r="A29134" s="1">
        <v>43583.833333333336</v>
      </c>
      <c r="B29134">
        <v>13</v>
      </c>
      <c r="C29134">
        <v>7</v>
      </c>
      <c r="D29134">
        <v>3</v>
      </c>
      <c r="E29134">
        <v>9</v>
      </c>
      <c r="F29134">
        <v>4</v>
      </c>
      <c r="G29134">
        <v>77</v>
      </c>
      <c r="H29134">
        <v>9</v>
      </c>
      <c r="I29134">
        <v>2</v>
      </c>
      <c r="J29134">
        <v>7102323748008519</v>
      </c>
      <c r="K29134">
        <v>2.5790876712027012E+16</v>
      </c>
      <c r="L29134">
        <v>6330123149990604</v>
      </c>
      <c r="M29134">
        <v>4768</v>
      </c>
    </row>
    <row r="29135" spans="1:13" x14ac:dyDescent="0.3">
      <c r="A29135" s="1">
        <v>43583.875</v>
      </c>
      <c r="B29135">
        <v>13</v>
      </c>
      <c r="C29135">
        <v>7</v>
      </c>
      <c r="D29135">
        <v>3</v>
      </c>
      <c r="E29135">
        <v>8</v>
      </c>
      <c r="F29135">
        <v>4</v>
      </c>
      <c r="G29135">
        <v>79</v>
      </c>
      <c r="H29135">
        <v>8</v>
      </c>
      <c r="I29135">
        <v>2</v>
      </c>
      <c r="J29135">
        <v>7107281709920943</v>
      </c>
      <c r="K29135">
        <v>2.5792690941486916E+16</v>
      </c>
      <c r="L29135">
        <v>6332356559772893</v>
      </c>
      <c r="M29135">
        <v>4607</v>
      </c>
    </row>
    <row r="29136" spans="1:13" x14ac:dyDescent="0.3">
      <c r="A29136" s="1">
        <v>43583.916666666664</v>
      </c>
      <c r="B29136">
        <v>13</v>
      </c>
      <c r="C29136">
        <v>7</v>
      </c>
      <c r="D29136">
        <v>3</v>
      </c>
      <c r="E29136">
        <v>7</v>
      </c>
      <c r="F29136">
        <v>5</v>
      </c>
      <c r="G29136">
        <v>80</v>
      </c>
      <c r="H29136">
        <v>7</v>
      </c>
      <c r="I29136">
        <v>3</v>
      </c>
      <c r="J29136">
        <v>7112213739223665</v>
      </c>
      <c r="K29136">
        <v>2579481623263571</v>
      </c>
      <c r="L29136">
        <v>6.3345805047018888E+16</v>
      </c>
      <c r="M29136">
        <v>4776</v>
      </c>
    </row>
    <row r="29137" spans="1:13" x14ac:dyDescent="0.3">
      <c r="A29137" s="1">
        <v>43583.958333333336</v>
      </c>
      <c r="B29137">
        <v>13</v>
      </c>
      <c r="C29137">
        <v>7</v>
      </c>
      <c r="D29137">
        <v>3</v>
      </c>
      <c r="E29137">
        <v>7</v>
      </c>
      <c r="F29137">
        <v>6</v>
      </c>
      <c r="G29137">
        <v>82</v>
      </c>
      <c r="H29137">
        <v>7</v>
      </c>
      <c r="I29137">
        <v>3</v>
      </c>
      <c r="J29137">
        <v>7117119835916684</v>
      </c>
      <c r="K29137">
        <v>2.5797252585473408E+16</v>
      </c>
      <c r="L29137">
        <v>6336794984777591</v>
      </c>
      <c r="M29137">
        <v>4456</v>
      </c>
    </row>
    <row r="29138" spans="1:13" x14ac:dyDescent="0.3">
      <c r="A29138" s="1">
        <v>43584</v>
      </c>
      <c r="B29138">
        <v>11</v>
      </c>
      <c r="C29138">
        <v>7</v>
      </c>
      <c r="D29138">
        <v>2</v>
      </c>
      <c r="E29138">
        <v>7</v>
      </c>
      <c r="F29138">
        <v>6</v>
      </c>
      <c r="G29138">
        <v>83</v>
      </c>
      <c r="H29138">
        <v>7</v>
      </c>
      <c r="I29138">
        <v>3</v>
      </c>
      <c r="J29138">
        <v>7122</v>
      </c>
      <c r="K29138">
        <v>258</v>
      </c>
      <c r="L29138">
        <v>6339</v>
      </c>
      <c r="M29138">
        <v>3853</v>
      </c>
    </row>
    <row r="29139" spans="1:13" x14ac:dyDescent="0.3">
      <c r="A29139" s="1">
        <v>43584.041666666664</v>
      </c>
      <c r="B29139">
        <v>11</v>
      </c>
      <c r="C29139">
        <v>7</v>
      </c>
      <c r="D29139">
        <v>2</v>
      </c>
      <c r="E29139">
        <v>7</v>
      </c>
      <c r="F29139">
        <v>9</v>
      </c>
      <c r="G29139">
        <v>83</v>
      </c>
      <c r="H29139">
        <v>7</v>
      </c>
      <c r="I29139">
        <v>4</v>
      </c>
      <c r="J29139">
        <v>7126854231473612</v>
      </c>
      <c r="K29139">
        <v>2580305847621549</v>
      </c>
      <c r="L29139">
        <v>6.3411955503691144E+16</v>
      </c>
      <c r="M29139">
        <v>3622</v>
      </c>
    </row>
    <row r="29140" spans="1:13" x14ac:dyDescent="0.3">
      <c r="A29140" s="1">
        <v>43584.083333333336</v>
      </c>
      <c r="B29140">
        <v>11</v>
      </c>
      <c r="C29140">
        <v>7</v>
      </c>
      <c r="D29140">
        <v>2</v>
      </c>
      <c r="E29140">
        <v>7</v>
      </c>
      <c r="F29140">
        <v>11</v>
      </c>
      <c r="G29140">
        <v>82</v>
      </c>
      <c r="H29140">
        <v>7</v>
      </c>
      <c r="I29140">
        <v>5</v>
      </c>
      <c r="J29140">
        <v>7131682530337521</v>
      </c>
      <c r="K29140">
        <v>2.5806428014119876E+16</v>
      </c>
      <c r="L29140">
        <v>6343381635884936</v>
      </c>
      <c r="M29140">
        <v>3557</v>
      </c>
    </row>
    <row r="29141" spans="1:13" x14ac:dyDescent="0.3">
      <c r="A29141" s="1">
        <v>43584.125</v>
      </c>
      <c r="B29141">
        <v>11</v>
      </c>
      <c r="C29141">
        <v>7</v>
      </c>
      <c r="D29141">
        <v>2</v>
      </c>
      <c r="E29141">
        <v>7</v>
      </c>
      <c r="F29141">
        <v>13</v>
      </c>
      <c r="G29141">
        <v>82</v>
      </c>
      <c r="H29141">
        <v>7</v>
      </c>
      <c r="I29141">
        <v>6</v>
      </c>
      <c r="J29141">
        <v>7136484896591728</v>
      </c>
      <c r="K29141">
        <v>2581010861371316</v>
      </c>
      <c r="L29141">
        <v>6345558256547464</v>
      </c>
      <c r="M29141">
        <v>3501</v>
      </c>
    </row>
    <row r="29142" spans="1:13" x14ac:dyDescent="0.3">
      <c r="A29142" s="1">
        <v>43584.166666666664</v>
      </c>
      <c r="B29142">
        <v>11</v>
      </c>
      <c r="C29142">
        <v>7</v>
      </c>
      <c r="D29142">
        <v>2</v>
      </c>
      <c r="E29142">
        <v>7</v>
      </c>
      <c r="F29142">
        <v>13</v>
      </c>
      <c r="G29142">
        <v>81</v>
      </c>
      <c r="H29142">
        <v>7</v>
      </c>
      <c r="I29142">
        <v>7</v>
      </c>
      <c r="J29142">
        <v>714126133023623</v>
      </c>
      <c r="K29142">
        <v>2.5814100274995344E+16</v>
      </c>
      <c r="L29142">
        <v>6347725412356699</v>
      </c>
      <c r="M29142">
        <v>3418</v>
      </c>
    </row>
    <row r="29143" spans="1:13" x14ac:dyDescent="0.3">
      <c r="A29143" s="1">
        <v>43584.208333333336</v>
      </c>
      <c r="B29143">
        <v>11</v>
      </c>
      <c r="C29143">
        <v>7</v>
      </c>
      <c r="D29143">
        <v>2</v>
      </c>
      <c r="E29143">
        <v>8</v>
      </c>
      <c r="F29143">
        <v>14</v>
      </c>
      <c r="G29143">
        <v>80</v>
      </c>
      <c r="H29143">
        <v>8</v>
      </c>
      <c r="I29143">
        <v>8</v>
      </c>
      <c r="J29143">
        <v>714601183127103</v>
      </c>
      <c r="K29143">
        <v>2.5818402997966424E+16</v>
      </c>
      <c r="L29143">
        <v>6349883103312641</v>
      </c>
      <c r="M29143">
        <v>3657</v>
      </c>
    </row>
    <row r="29144" spans="1:13" x14ac:dyDescent="0.3">
      <c r="A29144" s="1">
        <v>43584.25</v>
      </c>
      <c r="B29144">
        <v>11</v>
      </c>
      <c r="C29144">
        <v>7</v>
      </c>
      <c r="D29144">
        <v>2</v>
      </c>
      <c r="E29144">
        <v>8</v>
      </c>
      <c r="F29144">
        <v>14</v>
      </c>
      <c r="G29144">
        <v>78</v>
      </c>
      <c r="H29144">
        <v>8</v>
      </c>
      <c r="I29144">
        <v>9</v>
      </c>
      <c r="J29144">
        <v>715073639969613</v>
      </c>
      <c r="K29144">
        <v>2582301678262641</v>
      </c>
      <c r="L29144">
        <v>635203132941529</v>
      </c>
      <c r="M29144">
        <v>4682</v>
      </c>
    </row>
    <row r="29145" spans="1:13" x14ac:dyDescent="0.3">
      <c r="A29145" s="1">
        <v>43584.291666666664</v>
      </c>
      <c r="B29145">
        <v>11</v>
      </c>
      <c r="C29145">
        <v>7</v>
      </c>
      <c r="D29145">
        <v>2</v>
      </c>
      <c r="E29145">
        <v>8</v>
      </c>
      <c r="F29145">
        <v>16</v>
      </c>
      <c r="G29145">
        <v>82</v>
      </c>
      <c r="H29145">
        <v>8</v>
      </c>
      <c r="I29145">
        <v>11</v>
      </c>
      <c r="J29145">
        <v>7155435035511523</v>
      </c>
      <c r="K29145">
        <v>2582794162897528</v>
      </c>
      <c r="L29145">
        <v>6354170090664644</v>
      </c>
      <c r="M29145">
        <v>5277</v>
      </c>
    </row>
    <row r="29146" spans="1:13" x14ac:dyDescent="0.3">
      <c r="A29146" s="1">
        <v>43584.333333333336</v>
      </c>
      <c r="B29146">
        <v>11</v>
      </c>
      <c r="C29146">
        <v>7</v>
      </c>
      <c r="D29146">
        <v>2</v>
      </c>
      <c r="E29146">
        <v>8</v>
      </c>
      <c r="F29146">
        <v>17</v>
      </c>
      <c r="G29146">
        <v>86</v>
      </c>
      <c r="H29146">
        <v>8</v>
      </c>
      <c r="I29146">
        <v>13</v>
      </c>
      <c r="J29146">
        <v>7160107738717214</v>
      </c>
      <c r="K29146">
        <v>2.5833177537013056E+16</v>
      </c>
      <c r="L29146">
        <v>6356299387060705</v>
      </c>
      <c r="M29146">
        <v>5671</v>
      </c>
    </row>
    <row r="29147" spans="1:13" x14ac:dyDescent="0.3">
      <c r="A29147" s="1">
        <v>43584.375</v>
      </c>
      <c r="B29147">
        <v>11</v>
      </c>
      <c r="C29147">
        <v>7</v>
      </c>
      <c r="D29147">
        <v>2</v>
      </c>
      <c r="E29147">
        <v>8</v>
      </c>
      <c r="F29147">
        <v>19</v>
      </c>
      <c r="G29147">
        <v>90</v>
      </c>
      <c r="H29147">
        <v>8</v>
      </c>
      <c r="I29147">
        <v>15</v>
      </c>
      <c r="J29147">
        <v>7164754509313204</v>
      </c>
      <c r="K29147">
        <v>2.5838724506739724E+16</v>
      </c>
      <c r="L29147">
        <v>6358419218603473</v>
      </c>
      <c r="M29147">
        <v>513</v>
      </c>
    </row>
    <row r="29148" spans="1:13" x14ac:dyDescent="0.3">
      <c r="A29148" s="1">
        <v>43584.416666666664</v>
      </c>
      <c r="B29148">
        <v>11</v>
      </c>
      <c r="C29148">
        <v>7</v>
      </c>
      <c r="D29148">
        <v>2</v>
      </c>
      <c r="E29148">
        <v>8</v>
      </c>
      <c r="F29148">
        <v>20</v>
      </c>
      <c r="G29148">
        <v>91</v>
      </c>
      <c r="H29148">
        <v>8</v>
      </c>
      <c r="I29148">
        <v>17</v>
      </c>
      <c r="J29148">
        <v>7169375347299489</v>
      </c>
      <c r="K29148">
        <v>2.5844582538155296E+16</v>
      </c>
      <c r="L29148">
        <v>6360529585292947</v>
      </c>
      <c r="M29148">
        <v>4699</v>
      </c>
    </row>
    <row r="29149" spans="1:13" x14ac:dyDescent="0.3">
      <c r="A29149" s="1">
        <v>43584.458333333336</v>
      </c>
      <c r="B29149">
        <v>11</v>
      </c>
      <c r="C29149">
        <v>7</v>
      </c>
      <c r="D29149">
        <v>2</v>
      </c>
      <c r="E29149">
        <v>8</v>
      </c>
      <c r="F29149">
        <v>21</v>
      </c>
      <c r="G29149">
        <v>92</v>
      </c>
      <c r="H29149">
        <v>8</v>
      </c>
      <c r="I29149">
        <v>18</v>
      </c>
      <c r="J29149">
        <v>717397025267607</v>
      </c>
      <c r="K29149">
        <v>2585075163125976</v>
      </c>
      <c r="L29149">
        <v>6362630487129128</v>
      </c>
      <c r="M29149">
        <v>4561</v>
      </c>
    </row>
    <row r="29150" spans="1:13" x14ac:dyDescent="0.3">
      <c r="A29150" s="1">
        <v>43584.5</v>
      </c>
      <c r="B29150">
        <v>11</v>
      </c>
      <c r="C29150">
        <v>7</v>
      </c>
      <c r="D29150">
        <v>2</v>
      </c>
      <c r="E29150">
        <v>8</v>
      </c>
      <c r="F29150">
        <v>23</v>
      </c>
      <c r="G29150">
        <v>93</v>
      </c>
      <c r="H29150">
        <v>8</v>
      </c>
      <c r="I29150">
        <v>19</v>
      </c>
      <c r="J29150">
        <v>717853922544295</v>
      </c>
      <c r="K29150">
        <v>2.5857231786053124E+16</v>
      </c>
      <c r="L29150">
        <v>6364721924112017</v>
      </c>
      <c r="M29150">
        <v>4406</v>
      </c>
    </row>
    <row r="29151" spans="1:13" x14ac:dyDescent="0.3">
      <c r="A29151" s="1">
        <v>43584.541666666664</v>
      </c>
      <c r="B29151">
        <v>11</v>
      </c>
      <c r="C29151">
        <v>7</v>
      </c>
      <c r="D29151">
        <v>2</v>
      </c>
      <c r="E29151">
        <v>9</v>
      </c>
      <c r="F29151">
        <v>24</v>
      </c>
      <c r="G29151">
        <v>93</v>
      </c>
      <c r="H29151">
        <v>9</v>
      </c>
      <c r="I29151">
        <v>19</v>
      </c>
      <c r="J29151">
        <v>7182996542300899</v>
      </c>
      <c r="K29151">
        <v>2586361149937353</v>
      </c>
      <c r="L29151">
        <v>6.3667616677044584E+16</v>
      </c>
      <c r="M29151">
        <v>430</v>
      </c>
    </row>
    <row r="29152" spans="1:13" x14ac:dyDescent="0.3">
      <c r="A29152" s="1">
        <v>43584.583333333336</v>
      </c>
      <c r="B29152">
        <v>11</v>
      </c>
      <c r="C29152">
        <v>7</v>
      </c>
      <c r="D29152">
        <v>2</v>
      </c>
      <c r="E29152">
        <v>9</v>
      </c>
      <c r="F29152">
        <v>25</v>
      </c>
      <c r="G29152">
        <v>93</v>
      </c>
      <c r="H29152">
        <v>9</v>
      </c>
      <c r="I29152">
        <v>19</v>
      </c>
      <c r="J29152">
        <v>718725647995069</v>
      </c>
      <c r="K29152">
        <v>2586947926805911</v>
      </c>
      <c r="L29152">
        <v>6.3687074893693064E+16</v>
      </c>
      <c r="M29152">
        <v>4067</v>
      </c>
    </row>
    <row r="29153" spans="1:13" x14ac:dyDescent="0.3">
      <c r="A29153" s="1">
        <v>43584.625</v>
      </c>
      <c r="B29153">
        <v>11</v>
      </c>
      <c r="C29153">
        <v>7</v>
      </c>
      <c r="D29153">
        <v>2</v>
      </c>
      <c r="E29153">
        <v>10</v>
      </c>
      <c r="F29153">
        <v>27</v>
      </c>
      <c r="G29153">
        <v>93</v>
      </c>
      <c r="H29153">
        <v>10</v>
      </c>
      <c r="I29153">
        <v>19</v>
      </c>
      <c r="J29153">
        <v>7191319038392328</v>
      </c>
      <c r="K29153">
        <v>2.5874835092109888E+16</v>
      </c>
      <c r="L29153">
        <v>6370559389106558</v>
      </c>
      <c r="M29153">
        <v>3941</v>
      </c>
    </row>
    <row r="29154" spans="1:13" x14ac:dyDescent="0.3">
      <c r="A29154" s="1">
        <v>43584.666666666664</v>
      </c>
      <c r="B29154">
        <v>11</v>
      </c>
      <c r="C29154">
        <v>7</v>
      </c>
      <c r="D29154">
        <v>2</v>
      </c>
      <c r="E29154">
        <v>10</v>
      </c>
      <c r="F29154">
        <v>26</v>
      </c>
      <c r="G29154">
        <v>93</v>
      </c>
      <c r="H29154">
        <v>10</v>
      </c>
      <c r="I29154">
        <v>18</v>
      </c>
      <c r="J29154">
        <v>7195184217625807</v>
      </c>
      <c r="K29154">
        <v>2.5879678971525836E+16</v>
      </c>
      <c r="L29154">
        <v>6372317366916213</v>
      </c>
      <c r="M29154">
        <v>399</v>
      </c>
    </row>
    <row r="29155" spans="1:13" x14ac:dyDescent="0.3">
      <c r="A29155" s="1">
        <v>43584.708333333336</v>
      </c>
      <c r="B29155">
        <v>11</v>
      </c>
      <c r="C29155">
        <v>7</v>
      </c>
      <c r="D29155">
        <v>2</v>
      </c>
      <c r="E29155">
        <v>11</v>
      </c>
      <c r="F29155">
        <v>26</v>
      </c>
      <c r="G29155">
        <v>93</v>
      </c>
      <c r="H29155">
        <v>11</v>
      </c>
      <c r="I29155">
        <v>18</v>
      </c>
      <c r="J29155">
        <v>7198852017651129</v>
      </c>
      <c r="K29155">
        <v>2588401090630697</v>
      </c>
      <c r="L29155">
        <v>6373981422798271</v>
      </c>
      <c r="M29155">
        <v>424</v>
      </c>
    </row>
    <row r="29156" spans="1:13" x14ac:dyDescent="0.3">
      <c r="A29156" s="1">
        <v>43584.75</v>
      </c>
      <c r="B29156">
        <v>11</v>
      </c>
      <c r="C29156">
        <v>7</v>
      </c>
      <c r="D29156">
        <v>2</v>
      </c>
      <c r="E29156">
        <v>11</v>
      </c>
      <c r="F29156">
        <v>26</v>
      </c>
      <c r="G29156">
        <v>94</v>
      </c>
      <c r="H29156">
        <v>11</v>
      </c>
      <c r="I29156">
        <v>17</v>
      </c>
      <c r="J29156">
        <v>7202322438468295</v>
      </c>
      <c r="K29156">
        <v>2588783089645328</v>
      </c>
      <c r="L29156">
        <v>6.3755515567527352E+16</v>
      </c>
      <c r="M29156">
        <v>4497</v>
      </c>
    </row>
    <row r="29157" spans="1:13" x14ac:dyDescent="0.3">
      <c r="A29157" s="1">
        <v>43584.791666666664</v>
      </c>
      <c r="B29157">
        <v>11</v>
      </c>
      <c r="C29157">
        <v>7</v>
      </c>
      <c r="D29157">
        <v>2</v>
      </c>
      <c r="E29157">
        <v>10</v>
      </c>
      <c r="F29157">
        <v>25</v>
      </c>
      <c r="G29157">
        <v>94</v>
      </c>
      <c r="H29157">
        <v>10</v>
      </c>
      <c r="I29157">
        <v>16</v>
      </c>
      <c r="J29157">
        <v>7205595480077304</v>
      </c>
      <c r="K29157">
        <v>2589113894196478</v>
      </c>
      <c r="L29157">
        <v>6377027768779602</v>
      </c>
      <c r="M29157">
        <v>4707</v>
      </c>
    </row>
    <row r="29158" spans="1:13" x14ac:dyDescent="0.3">
      <c r="A29158" s="1">
        <v>43584.833333333336</v>
      </c>
      <c r="B29158">
        <v>11</v>
      </c>
      <c r="C29158">
        <v>7</v>
      </c>
      <c r="D29158">
        <v>2</v>
      </c>
      <c r="E29158">
        <v>10</v>
      </c>
      <c r="F29158">
        <v>24</v>
      </c>
      <c r="G29158">
        <v>94</v>
      </c>
      <c r="H29158">
        <v>10</v>
      </c>
      <c r="I29158">
        <v>15</v>
      </c>
      <c r="J29158">
        <v>7208671142478157</v>
      </c>
      <c r="K29158">
        <v>2589393504284146</v>
      </c>
      <c r="L29158">
        <v>6.3784100588788744E+16</v>
      </c>
      <c r="M29158">
        <v>4772</v>
      </c>
    </row>
    <row r="29159" spans="1:13" x14ac:dyDescent="0.3">
      <c r="A29159" s="1">
        <v>43584.875</v>
      </c>
      <c r="B29159">
        <v>11</v>
      </c>
      <c r="C29159">
        <v>7</v>
      </c>
      <c r="D29159">
        <v>2</v>
      </c>
      <c r="E29159">
        <v>9</v>
      </c>
      <c r="F29159">
        <v>23</v>
      </c>
      <c r="G29159">
        <v>94</v>
      </c>
      <c r="H29159">
        <v>9</v>
      </c>
      <c r="I29159">
        <v>14</v>
      </c>
      <c r="J29159">
        <v>7211549425670853</v>
      </c>
      <c r="K29159">
        <v>2.5896219199083324E+16</v>
      </c>
      <c r="L29159">
        <v>6379698427050549</v>
      </c>
      <c r="M29159">
        <v>4681</v>
      </c>
    </row>
    <row r="29160" spans="1:13" x14ac:dyDescent="0.3">
      <c r="A29160" s="1">
        <v>43584.916666666664</v>
      </c>
      <c r="B29160">
        <v>11</v>
      </c>
      <c r="C29160">
        <v>7</v>
      </c>
      <c r="D29160">
        <v>2</v>
      </c>
      <c r="E29160">
        <v>8</v>
      </c>
      <c r="F29160">
        <v>24</v>
      </c>
      <c r="G29160">
        <v>94</v>
      </c>
      <c r="H29160">
        <v>8</v>
      </c>
      <c r="I29160">
        <v>14</v>
      </c>
      <c r="J29160">
        <v>721423032965539</v>
      </c>
      <c r="K29160">
        <v>2.5897991410690368E+16</v>
      </c>
      <c r="L29160">
        <v>6380892873294628</v>
      </c>
      <c r="M29160">
        <v>4486</v>
      </c>
    </row>
    <row r="29161" spans="1:13" x14ac:dyDescent="0.3">
      <c r="A29161" s="1">
        <v>43584.958333333336</v>
      </c>
      <c r="B29161">
        <v>11</v>
      </c>
      <c r="C29161">
        <v>7</v>
      </c>
      <c r="D29161">
        <v>2</v>
      </c>
      <c r="E29161">
        <v>6</v>
      </c>
      <c r="F29161">
        <v>26</v>
      </c>
      <c r="G29161">
        <v>95</v>
      </c>
      <c r="H29161">
        <v>6</v>
      </c>
      <c r="I29161">
        <v>14</v>
      </c>
      <c r="J29161">
        <v>7216713854431774</v>
      </c>
      <c r="K29161">
        <v>2589925167766259</v>
      </c>
      <c r="L29161">
        <v>6381993397611112</v>
      </c>
      <c r="M29161">
        <v>3843</v>
      </c>
    </row>
    <row r="29162" spans="1:13" x14ac:dyDescent="0.3">
      <c r="A29162" s="1">
        <v>43585</v>
      </c>
      <c r="B29162">
        <v>15</v>
      </c>
      <c r="C29162">
        <v>2</v>
      </c>
      <c r="D29162">
        <v>4</v>
      </c>
      <c r="E29162">
        <v>5</v>
      </c>
      <c r="F29162">
        <v>27</v>
      </c>
      <c r="G29162">
        <v>95</v>
      </c>
      <c r="H29162">
        <v>5</v>
      </c>
      <c r="I29162">
        <v>14</v>
      </c>
      <c r="J29162">
        <v>7219</v>
      </c>
      <c r="K29162">
        <v>259</v>
      </c>
      <c r="L29162">
        <v>6383</v>
      </c>
      <c r="M29162">
        <v>340</v>
      </c>
    </row>
    <row r="29163" spans="1:13" x14ac:dyDescent="0.3">
      <c r="A29163" s="1">
        <v>43585.041666666664</v>
      </c>
      <c r="B29163">
        <v>15</v>
      </c>
      <c r="C29163">
        <v>2</v>
      </c>
      <c r="D29163">
        <v>4</v>
      </c>
      <c r="E29163">
        <v>4</v>
      </c>
      <c r="F29163">
        <v>25</v>
      </c>
      <c r="G29163">
        <v>96</v>
      </c>
      <c r="H29163">
        <v>4</v>
      </c>
      <c r="I29163">
        <v>13</v>
      </c>
      <c r="J29163">
        <v>7221088766360069</v>
      </c>
      <c r="K29163">
        <v>2.5900236377702592E+16</v>
      </c>
      <c r="L29163">
        <v>6383912680461291</v>
      </c>
      <c r="M29163">
        <v>3607</v>
      </c>
    </row>
    <row r="29164" spans="1:13" x14ac:dyDescent="0.3">
      <c r="A29164" s="1">
        <v>43585.083333333336</v>
      </c>
      <c r="B29164">
        <v>15</v>
      </c>
      <c r="C29164">
        <v>2</v>
      </c>
      <c r="D29164">
        <v>4</v>
      </c>
      <c r="E29164">
        <v>3</v>
      </c>
      <c r="F29164">
        <v>23</v>
      </c>
      <c r="G29164">
        <v>96</v>
      </c>
      <c r="H29164">
        <v>3</v>
      </c>
      <c r="I29164">
        <v>12</v>
      </c>
      <c r="J29164">
        <v>7222980153511982</v>
      </c>
      <c r="K29164">
        <v>2.5899960810770364E+16</v>
      </c>
      <c r="L29164">
        <v>6384731438994987</v>
      </c>
      <c r="M29164">
        <v>350</v>
      </c>
    </row>
    <row r="29165" spans="1:13" x14ac:dyDescent="0.3">
      <c r="A29165" s="1">
        <v>43585.125</v>
      </c>
      <c r="B29165">
        <v>15</v>
      </c>
      <c r="C29165">
        <v>2</v>
      </c>
      <c r="D29165">
        <v>4</v>
      </c>
      <c r="E29165">
        <v>2</v>
      </c>
      <c r="F29165">
        <v>22</v>
      </c>
      <c r="G29165">
        <v>96</v>
      </c>
      <c r="H29165">
        <v>2</v>
      </c>
      <c r="I29165">
        <v>12</v>
      </c>
      <c r="J29165">
        <v>7224674161455738</v>
      </c>
      <c r="K29165">
        <v>2589917329920332</v>
      </c>
      <c r="L29165">
        <v>6385456275601087</v>
      </c>
      <c r="M29165">
        <v>3524</v>
      </c>
    </row>
    <row r="29166" spans="1:13" x14ac:dyDescent="0.3">
      <c r="A29166" s="1">
        <v>43585.166666666664</v>
      </c>
      <c r="B29166">
        <v>15</v>
      </c>
      <c r="C29166">
        <v>2</v>
      </c>
      <c r="D29166">
        <v>4</v>
      </c>
      <c r="E29166">
        <v>3</v>
      </c>
      <c r="F29166">
        <v>20</v>
      </c>
      <c r="G29166">
        <v>94</v>
      </c>
      <c r="H29166">
        <v>3</v>
      </c>
      <c r="I29166">
        <v>12</v>
      </c>
      <c r="J29166">
        <v>7226170790191337</v>
      </c>
      <c r="K29166">
        <v>2.5897873843001456E+16</v>
      </c>
      <c r="L29166">
        <v>6386087190279591</v>
      </c>
      <c r="M29166">
        <v>3444</v>
      </c>
    </row>
    <row r="29167" spans="1:13" x14ac:dyDescent="0.3">
      <c r="A29167" s="1">
        <v>43585.208333333336</v>
      </c>
      <c r="B29167">
        <v>15</v>
      </c>
      <c r="C29167">
        <v>2</v>
      </c>
      <c r="D29167">
        <v>4</v>
      </c>
      <c r="E29167">
        <v>3</v>
      </c>
      <c r="F29167">
        <v>19</v>
      </c>
      <c r="G29167">
        <v>91</v>
      </c>
      <c r="H29167">
        <v>3</v>
      </c>
      <c r="I29167">
        <v>12</v>
      </c>
      <c r="J29167">
        <v>7227470039718779</v>
      </c>
      <c r="K29167">
        <v>2.5896062442164776E+16</v>
      </c>
      <c r="L29167">
        <v>6.3866241830304984E+16</v>
      </c>
      <c r="M29167">
        <v>3703</v>
      </c>
    </row>
    <row r="29168" spans="1:13" x14ac:dyDescent="0.3">
      <c r="A29168" s="1">
        <v>43585.25</v>
      </c>
      <c r="B29168">
        <v>15</v>
      </c>
      <c r="C29168">
        <v>2</v>
      </c>
      <c r="D29168">
        <v>4</v>
      </c>
      <c r="E29168">
        <v>4</v>
      </c>
      <c r="F29168">
        <v>18</v>
      </c>
      <c r="G29168">
        <v>88</v>
      </c>
      <c r="H29168">
        <v>4</v>
      </c>
      <c r="I29168">
        <v>12</v>
      </c>
      <c r="J29168">
        <v>7228571910038067</v>
      </c>
      <c r="K29168">
        <v>2.5893739096693284E+16</v>
      </c>
      <c r="L29168">
        <v>6387067253853811</v>
      </c>
      <c r="M29168">
        <v>4562</v>
      </c>
    </row>
    <row r="29169" spans="1:13" x14ac:dyDescent="0.3">
      <c r="A29169" s="1">
        <v>43585.291666666664</v>
      </c>
      <c r="B29169">
        <v>15</v>
      </c>
      <c r="C29169">
        <v>2</v>
      </c>
      <c r="D29169">
        <v>4</v>
      </c>
      <c r="E29169">
        <v>6</v>
      </c>
      <c r="F29169">
        <v>18</v>
      </c>
      <c r="G29169">
        <v>81</v>
      </c>
      <c r="H29169">
        <v>6</v>
      </c>
      <c r="I29169">
        <v>13</v>
      </c>
      <c r="J29169">
        <v>7229476401149194</v>
      </c>
      <c r="K29169">
        <v>2.589090380658696E+16</v>
      </c>
      <c r="L29169">
        <v>6387416402749526</v>
      </c>
      <c r="M29169">
        <v>5214</v>
      </c>
    </row>
    <row r="29170" spans="1:13" x14ac:dyDescent="0.3">
      <c r="A29170" s="1">
        <v>43585.333333333336</v>
      </c>
      <c r="B29170">
        <v>15</v>
      </c>
      <c r="C29170">
        <v>2</v>
      </c>
      <c r="D29170">
        <v>4</v>
      </c>
      <c r="E29170">
        <v>8</v>
      </c>
      <c r="F29170">
        <v>17</v>
      </c>
      <c r="G29170">
        <v>73</v>
      </c>
      <c r="H29170">
        <v>8</v>
      </c>
      <c r="I29170">
        <v>14</v>
      </c>
      <c r="J29170">
        <v>7230183513052167</v>
      </c>
      <c r="K29170">
        <v>2.5887556571845828E+16</v>
      </c>
      <c r="L29170">
        <v>6.3876716297176464E+16</v>
      </c>
      <c r="M29170">
        <v>600</v>
      </c>
    </row>
    <row r="29171" spans="1:13" x14ac:dyDescent="0.3">
      <c r="A29171" s="1">
        <v>43585.375</v>
      </c>
      <c r="B29171">
        <v>15</v>
      </c>
      <c r="C29171">
        <v>2</v>
      </c>
      <c r="D29171">
        <v>4</v>
      </c>
      <c r="E29171">
        <v>10</v>
      </c>
      <c r="F29171">
        <v>17</v>
      </c>
      <c r="G29171">
        <v>65</v>
      </c>
      <c r="H29171">
        <v>10</v>
      </c>
      <c r="I29171">
        <v>14</v>
      </c>
      <c r="J29171">
        <v>7230693245746983</v>
      </c>
      <c r="K29171">
        <v>2.588369739246988E+16</v>
      </c>
      <c r="L29171">
        <v>6387832934758171</v>
      </c>
      <c r="M29171">
        <v>5147</v>
      </c>
    </row>
    <row r="29172" spans="1:13" x14ac:dyDescent="0.3">
      <c r="A29172" s="1">
        <v>43585.416666666664</v>
      </c>
      <c r="B29172">
        <v>15</v>
      </c>
      <c r="C29172">
        <v>2</v>
      </c>
      <c r="D29172">
        <v>4</v>
      </c>
      <c r="E29172">
        <v>11</v>
      </c>
      <c r="F29172">
        <v>17</v>
      </c>
      <c r="G29172">
        <v>60</v>
      </c>
      <c r="H29172">
        <v>11</v>
      </c>
      <c r="I29172">
        <v>15</v>
      </c>
      <c r="J29172">
        <v>7231005599233643</v>
      </c>
      <c r="K29172">
        <v>2.5879326268459104E+16</v>
      </c>
      <c r="L29172">
        <v>6387900317871099</v>
      </c>
      <c r="M29172">
        <v>4743</v>
      </c>
    </row>
    <row r="29173" spans="1:13" x14ac:dyDescent="0.3">
      <c r="A29173" s="1">
        <v>43585.458333333336</v>
      </c>
      <c r="B29173">
        <v>15</v>
      </c>
      <c r="C29173">
        <v>2</v>
      </c>
      <c r="D29173">
        <v>4</v>
      </c>
      <c r="E29173">
        <v>13</v>
      </c>
      <c r="F29173">
        <v>18</v>
      </c>
      <c r="G29173">
        <v>54</v>
      </c>
      <c r="H29173">
        <v>13</v>
      </c>
      <c r="I29173">
        <v>15</v>
      </c>
      <c r="J29173">
        <v>7231120573512146</v>
      </c>
      <c r="K29173">
        <v>2587444319981352</v>
      </c>
      <c r="L29173">
        <v>6.3878737790564312E+16</v>
      </c>
      <c r="M29173">
        <v>4485</v>
      </c>
    </row>
    <row r="29174" spans="1:13" x14ac:dyDescent="0.3">
      <c r="A29174" s="1">
        <v>43585.5</v>
      </c>
      <c r="B29174">
        <v>15</v>
      </c>
      <c r="C29174">
        <v>2</v>
      </c>
      <c r="D29174">
        <v>4</v>
      </c>
      <c r="E29174">
        <v>14</v>
      </c>
      <c r="F29174">
        <v>18</v>
      </c>
      <c r="G29174">
        <v>49</v>
      </c>
      <c r="H29174">
        <v>14</v>
      </c>
      <c r="I29174">
        <v>16</v>
      </c>
      <c r="J29174">
        <v>7231038168582492</v>
      </c>
      <c r="K29174">
        <v>2586904818653312</v>
      </c>
      <c r="L29174">
        <v>6387753318314168</v>
      </c>
      <c r="M29174">
        <v>4085</v>
      </c>
    </row>
    <row r="29175" spans="1:13" x14ac:dyDescent="0.3">
      <c r="A29175" s="1">
        <v>43585.541666666664</v>
      </c>
      <c r="B29175">
        <v>15</v>
      </c>
      <c r="C29175">
        <v>2</v>
      </c>
      <c r="D29175">
        <v>4</v>
      </c>
      <c r="E29175">
        <v>15</v>
      </c>
      <c r="F29175">
        <v>19</v>
      </c>
      <c r="G29175">
        <v>50</v>
      </c>
      <c r="H29175">
        <v>15</v>
      </c>
      <c r="I29175">
        <v>16</v>
      </c>
      <c r="J29175">
        <v>7230663566866968</v>
      </c>
      <c r="K29175">
        <v>2.5864083059550864E+16</v>
      </c>
      <c r="L29175">
        <v>638737239481754</v>
      </c>
      <c r="M29175">
        <v>3649</v>
      </c>
    </row>
    <row r="29176" spans="1:13" x14ac:dyDescent="0.3">
      <c r="A29176" s="1">
        <v>43585.583333333336</v>
      </c>
      <c r="B29176">
        <v>15</v>
      </c>
      <c r="C29176">
        <v>2</v>
      </c>
      <c r="D29176">
        <v>4</v>
      </c>
      <c r="E29176">
        <v>15</v>
      </c>
      <c r="F29176">
        <v>19</v>
      </c>
      <c r="G29176">
        <v>51</v>
      </c>
      <c r="H29176">
        <v>15</v>
      </c>
      <c r="I29176">
        <v>16</v>
      </c>
      <c r="J29176">
        <v>7229901950787868</v>
      </c>
      <c r="K29176">
        <v>2586048964979973</v>
      </c>
      <c r="L29176">
        <v>6386564467739781</v>
      </c>
      <c r="M29176">
        <v>3498</v>
      </c>
    </row>
    <row r="29177" spans="1:13" x14ac:dyDescent="0.3">
      <c r="A29177" s="1">
        <v>43585.625</v>
      </c>
      <c r="B29177">
        <v>15</v>
      </c>
      <c r="C29177">
        <v>2</v>
      </c>
      <c r="D29177">
        <v>4</v>
      </c>
      <c r="E29177">
        <v>15</v>
      </c>
      <c r="F29177">
        <v>19</v>
      </c>
      <c r="G29177">
        <v>52</v>
      </c>
      <c r="H29177">
        <v>15</v>
      </c>
      <c r="I29177">
        <v>15</v>
      </c>
      <c r="J29177">
        <v>7228753320345187</v>
      </c>
      <c r="K29177">
        <v>2585826795727972</v>
      </c>
      <c r="L29177">
        <v>6385329537080894</v>
      </c>
      <c r="M29177">
        <v>3494</v>
      </c>
    </row>
    <row r="29178" spans="1:13" x14ac:dyDescent="0.3">
      <c r="A29178" s="1">
        <v>43585.666666666664</v>
      </c>
      <c r="B29178">
        <v>15</v>
      </c>
      <c r="C29178">
        <v>2</v>
      </c>
      <c r="D29178">
        <v>4</v>
      </c>
      <c r="E29178">
        <v>14</v>
      </c>
      <c r="F29178">
        <v>18</v>
      </c>
      <c r="G29178">
        <v>58</v>
      </c>
      <c r="H29178">
        <v>14</v>
      </c>
      <c r="I29178">
        <v>14</v>
      </c>
      <c r="J29178">
        <v>7227217675538927</v>
      </c>
      <c r="K29178">
        <v>2585741798199082</v>
      </c>
      <c r="L29178">
        <v>6.3836676028408728E+16</v>
      </c>
      <c r="M29178">
        <v>3534</v>
      </c>
    </row>
    <row r="29179" spans="1:13" x14ac:dyDescent="0.3">
      <c r="A29179" s="1">
        <v>43585.708333333336</v>
      </c>
      <c r="B29179">
        <v>15</v>
      </c>
      <c r="C29179">
        <v>2</v>
      </c>
      <c r="D29179">
        <v>4</v>
      </c>
      <c r="E29179">
        <v>13</v>
      </c>
      <c r="F29179">
        <v>18</v>
      </c>
      <c r="G29179">
        <v>64</v>
      </c>
      <c r="H29179">
        <v>13</v>
      </c>
      <c r="I29179">
        <v>12</v>
      </c>
      <c r="J29179">
        <v>722529501636909</v>
      </c>
      <c r="K29179">
        <v>2585793972393305</v>
      </c>
      <c r="L29179">
        <v>6381578665019722</v>
      </c>
      <c r="M29179">
        <v>413</v>
      </c>
    </row>
    <row r="29180" spans="1:13" x14ac:dyDescent="0.3">
      <c r="A29180" s="1">
        <v>43585.75</v>
      </c>
      <c r="B29180">
        <v>15</v>
      </c>
      <c r="C29180">
        <v>2</v>
      </c>
      <c r="D29180">
        <v>4</v>
      </c>
      <c r="E29180">
        <v>12</v>
      </c>
      <c r="F29180">
        <v>17</v>
      </c>
      <c r="G29180">
        <v>70</v>
      </c>
      <c r="H29180">
        <v>12</v>
      </c>
      <c r="I29180">
        <v>10</v>
      </c>
      <c r="J29180">
        <v>7222985342835672</v>
      </c>
      <c r="K29180">
        <v>258598331831064</v>
      </c>
      <c r="L29180">
        <v>637906272361744</v>
      </c>
      <c r="M29180">
        <v>4709</v>
      </c>
    </row>
    <row r="29181" spans="1:13" x14ac:dyDescent="0.3">
      <c r="A29181" s="1">
        <v>43585.791666666664</v>
      </c>
      <c r="B29181">
        <v>15</v>
      </c>
      <c r="C29181">
        <v>2</v>
      </c>
      <c r="D29181">
        <v>4</v>
      </c>
      <c r="E29181">
        <v>11</v>
      </c>
      <c r="F29181">
        <v>17</v>
      </c>
      <c r="G29181">
        <v>75</v>
      </c>
      <c r="H29181">
        <v>11</v>
      </c>
      <c r="I29181">
        <v>9</v>
      </c>
      <c r="J29181">
        <v>7220288654938675</v>
      </c>
      <c r="K29181">
        <v>2.5863098359510864E+16</v>
      </c>
      <c r="L29181">
        <v>6.3761197786340272E+16</v>
      </c>
      <c r="M29181">
        <v>544</v>
      </c>
    </row>
    <row r="29182" spans="1:13" x14ac:dyDescent="0.3">
      <c r="A29182" s="1">
        <v>43585.833333333336</v>
      </c>
      <c r="B29182">
        <v>15</v>
      </c>
      <c r="C29182">
        <v>2</v>
      </c>
      <c r="D29182">
        <v>4</v>
      </c>
      <c r="E29182">
        <v>10</v>
      </c>
      <c r="F29182">
        <v>16</v>
      </c>
      <c r="G29182">
        <v>80</v>
      </c>
      <c r="H29182">
        <v>10</v>
      </c>
      <c r="I29182">
        <v>9</v>
      </c>
      <c r="J29182">
        <v>7217204952678097</v>
      </c>
      <c r="K29182">
        <v>2.5867735253146448E+16</v>
      </c>
      <c r="L29182">
        <v>6.3727498300694824E+16</v>
      </c>
      <c r="M29182">
        <v>5176</v>
      </c>
    </row>
    <row r="29183" spans="1:13" x14ac:dyDescent="0.3">
      <c r="A29183" s="1">
        <v>43585.875</v>
      </c>
      <c r="B29183">
        <v>15</v>
      </c>
      <c r="C29183">
        <v>2</v>
      </c>
      <c r="D29183">
        <v>4</v>
      </c>
      <c r="E29183">
        <v>10</v>
      </c>
      <c r="F29183">
        <v>15</v>
      </c>
      <c r="G29183">
        <v>85</v>
      </c>
      <c r="H29183">
        <v>10</v>
      </c>
      <c r="I29183">
        <v>8</v>
      </c>
      <c r="J29183">
        <v>7213734236053942</v>
      </c>
      <c r="K29183">
        <v>2587374386401316</v>
      </c>
      <c r="L29183">
        <v>6368952877923809</v>
      </c>
      <c r="M29183">
        <v>4871</v>
      </c>
    </row>
    <row r="29184" spans="1:13" x14ac:dyDescent="0.3">
      <c r="A29184" s="1">
        <v>43585.916666666664</v>
      </c>
      <c r="B29184">
        <v>15</v>
      </c>
      <c r="C29184">
        <v>2</v>
      </c>
      <c r="D29184">
        <v>4</v>
      </c>
      <c r="E29184">
        <v>9</v>
      </c>
      <c r="F29184">
        <v>16</v>
      </c>
      <c r="G29184">
        <v>88</v>
      </c>
      <c r="H29184">
        <v>9</v>
      </c>
      <c r="I29184">
        <v>8</v>
      </c>
      <c r="J29184">
        <v>7209876505066208</v>
      </c>
      <c r="K29184">
        <v>2.5881124192110984E+16</v>
      </c>
      <c r="L29184">
        <v>6364728922197004</v>
      </c>
      <c r="M29184">
        <v>4628</v>
      </c>
    </row>
    <row r="29185" spans="1:13" x14ac:dyDescent="0.3">
      <c r="A29185" s="1">
        <v>43585.958333333336</v>
      </c>
      <c r="B29185">
        <v>15</v>
      </c>
      <c r="C29185">
        <v>2</v>
      </c>
      <c r="D29185">
        <v>4</v>
      </c>
      <c r="E29185">
        <v>9</v>
      </c>
      <c r="F29185">
        <v>17</v>
      </c>
      <c r="G29185">
        <v>90</v>
      </c>
      <c r="H29185">
        <v>9</v>
      </c>
      <c r="I29185">
        <v>8</v>
      </c>
      <c r="J29185">
        <v>7205631759714893</v>
      </c>
      <c r="K29185">
        <v>2.5889876237439932E+16</v>
      </c>
      <c r="L29185">
        <v>6360077962889066</v>
      </c>
      <c r="M29185">
        <v>4341</v>
      </c>
    </row>
    <row r="29186" spans="1:13" x14ac:dyDescent="0.3">
      <c r="A29186" s="1">
        <v>43586</v>
      </c>
      <c r="B29186">
        <v>17</v>
      </c>
      <c r="C29186">
        <v>8</v>
      </c>
      <c r="D29186">
        <v>4</v>
      </c>
      <c r="E29186">
        <v>8</v>
      </c>
      <c r="F29186">
        <v>18</v>
      </c>
      <c r="G29186">
        <v>93</v>
      </c>
      <c r="H29186">
        <v>8</v>
      </c>
      <c r="I29186">
        <v>9</v>
      </c>
      <c r="J29186">
        <v>7201</v>
      </c>
      <c r="K29186">
        <v>259</v>
      </c>
      <c r="L29186">
        <v>6355</v>
      </c>
      <c r="M29186">
        <v>380</v>
      </c>
    </row>
    <row r="29187" spans="1:13" x14ac:dyDescent="0.3">
      <c r="A29187" s="1">
        <v>43586.041666666664</v>
      </c>
      <c r="B29187">
        <v>17</v>
      </c>
      <c r="C29187">
        <v>8</v>
      </c>
      <c r="D29187">
        <v>4</v>
      </c>
      <c r="E29187">
        <v>8</v>
      </c>
      <c r="F29187">
        <v>18</v>
      </c>
      <c r="G29187">
        <v>92</v>
      </c>
      <c r="H29187">
        <v>8</v>
      </c>
      <c r="I29187">
        <v>9</v>
      </c>
      <c r="J29187">
        <v>7195981225921528</v>
      </c>
      <c r="K29187">
        <v>2.5911495479791188E+16</v>
      </c>
      <c r="L29187">
        <v>6349495033529801</v>
      </c>
      <c r="M29187">
        <v>352</v>
      </c>
    </row>
    <row r="29188" spans="1:13" x14ac:dyDescent="0.3">
      <c r="A29188" s="1">
        <v>43586.083333333336</v>
      </c>
      <c r="B29188">
        <v>17</v>
      </c>
      <c r="C29188">
        <v>8</v>
      </c>
      <c r="D29188">
        <v>4</v>
      </c>
      <c r="E29188">
        <v>9</v>
      </c>
      <c r="F29188">
        <v>18</v>
      </c>
      <c r="G29188">
        <v>91</v>
      </c>
      <c r="H29188">
        <v>9</v>
      </c>
      <c r="I29188">
        <v>9</v>
      </c>
      <c r="J29188">
        <v>7190575437479478</v>
      </c>
      <c r="K29188">
        <v>2.5924362676813492E+16</v>
      </c>
      <c r="L29188">
        <v>6.3435630634784712E+16</v>
      </c>
      <c r="M29188">
        <v>3264</v>
      </c>
    </row>
    <row r="29189" spans="1:13" x14ac:dyDescent="0.3">
      <c r="A29189" s="1">
        <v>43586.125</v>
      </c>
      <c r="B29189">
        <v>17</v>
      </c>
      <c r="C29189">
        <v>8</v>
      </c>
      <c r="D29189">
        <v>4</v>
      </c>
      <c r="E29189">
        <v>9</v>
      </c>
      <c r="F29189">
        <v>17</v>
      </c>
      <c r="G29189">
        <v>89</v>
      </c>
      <c r="H29189">
        <v>9</v>
      </c>
      <c r="I29189">
        <v>9</v>
      </c>
      <c r="J29189">
        <v>7184782634673847</v>
      </c>
      <c r="K29189">
        <v>2.5938601591066916E+16</v>
      </c>
      <c r="L29189">
        <v>6.3372040898460112E+16</v>
      </c>
      <c r="M29189">
        <v>3116</v>
      </c>
    </row>
    <row r="29190" spans="1:13" x14ac:dyDescent="0.3">
      <c r="A29190" s="1">
        <v>43586.166666666664</v>
      </c>
      <c r="B29190">
        <v>17</v>
      </c>
      <c r="C29190">
        <v>8</v>
      </c>
      <c r="D29190">
        <v>4</v>
      </c>
      <c r="E29190">
        <v>9</v>
      </c>
      <c r="F29190">
        <v>18</v>
      </c>
      <c r="G29190">
        <v>88</v>
      </c>
      <c r="H29190">
        <v>9</v>
      </c>
      <c r="I29190">
        <v>10</v>
      </c>
      <c r="J29190">
        <v>7178602817504635</v>
      </c>
      <c r="K29190">
        <v>2.5954212222551468E+16</v>
      </c>
      <c r="L29190">
        <v>6.3304181126324192E+16</v>
      </c>
      <c r="M29190">
        <v>2948</v>
      </c>
    </row>
    <row r="29191" spans="1:13" x14ac:dyDescent="0.3">
      <c r="A29191" s="1">
        <v>43586.208333333336</v>
      </c>
      <c r="B29191">
        <v>17</v>
      </c>
      <c r="C29191">
        <v>8</v>
      </c>
      <c r="D29191">
        <v>4</v>
      </c>
      <c r="E29191">
        <v>10</v>
      </c>
      <c r="F29191">
        <v>18</v>
      </c>
      <c r="G29191">
        <v>88</v>
      </c>
      <c r="H29191">
        <v>10</v>
      </c>
      <c r="I29191">
        <v>11</v>
      </c>
      <c r="J29191">
        <v>7172035985971849</v>
      </c>
      <c r="K29191">
        <v>2.5971194571267136E+16</v>
      </c>
      <c r="L29191">
        <v>6.3232051318376976E+16</v>
      </c>
      <c r="M29191">
        <v>2972</v>
      </c>
    </row>
    <row r="29192" spans="1:13" x14ac:dyDescent="0.3">
      <c r="A29192" s="1">
        <v>43586.25</v>
      </c>
      <c r="B29192">
        <v>17</v>
      </c>
      <c r="C29192">
        <v>8</v>
      </c>
      <c r="D29192">
        <v>4</v>
      </c>
      <c r="E29192">
        <v>10</v>
      </c>
      <c r="F29192">
        <v>18</v>
      </c>
      <c r="G29192">
        <v>87</v>
      </c>
      <c r="H29192">
        <v>10</v>
      </c>
      <c r="I29192">
        <v>12</v>
      </c>
      <c r="J29192">
        <v>7165082140075481</v>
      </c>
      <c r="K29192">
        <v>2598954863721392</v>
      </c>
      <c r="L29192">
        <v>6315565147461845</v>
      </c>
      <c r="M29192">
        <v>2744</v>
      </c>
    </row>
    <row r="29193" spans="1:13" x14ac:dyDescent="0.3">
      <c r="A29193" s="1">
        <v>43586.291666666664</v>
      </c>
      <c r="B29193">
        <v>17</v>
      </c>
      <c r="C29193">
        <v>8</v>
      </c>
      <c r="D29193">
        <v>4</v>
      </c>
      <c r="E29193">
        <v>10</v>
      </c>
      <c r="F29193">
        <v>19</v>
      </c>
      <c r="G29193">
        <v>84</v>
      </c>
      <c r="H29193">
        <v>10</v>
      </c>
      <c r="I29193">
        <v>14</v>
      </c>
      <c r="J29193">
        <v>7157741279815531</v>
      </c>
      <c r="K29193">
        <v>2.6009274420391824E+16</v>
      </c>
      <c r="L29193">
        <v>630749815950486</v>
      </c>
      <c r="M29193">
        <v>276</v>
      </c>
    </row>
    <row r="29194" spans="1:13" x14ac:dyDescent="0.3">
      <c r="A29194" s="1">
        <v>43586.333333333336</v>
      </c>
      <c r="B29194">
        <v>17</v>
      </c>
      <c r="C29194">
        <v>8</v>
      </c>
      <c r="D29194">
        <v>4</v>
      </c>
      <c r="E29194">
        <v>11</v>
      </c>
      <c r="F29194">
        <v>20</v>
      </c>
      <c r="G29194">
        <v>81</v>
      </c>
      <c r="H29194">
        <v>11</v>
      </c>
      <c r="I29194">
        <v>15</v>
      </c>
      <c r="J29194">
        <v>7150013405192004</v>
      </c>
      <c r="K29194">
        <v>2.6030371920800856E+16</v>
      </c>
      <c r="L29194">
        <v>6299004167966745</v>
      </c>
      <c r="M29194">
        <v>3071</v>
      </c>
    </row>
    <row r="29195" spans="1:13" x14ac:dyDescent="0.3">
      <c r="A29195" s="1">
        <v>43586.375</v>
      </c>
      <c r="B29195">
        <v>17</v>
      </c>
      <c r="C29195">
        <v>8</v>
      </c>
      <c r="D29195">
        <v>4</v>
      </c>
      <c r="E29195">
        <v>12</v>
      </c>
      <c r="F29195">
        <v>21</v>
      </c>
      <c r="G29195">
        <v>78</v>
      </c>
      <c r="H29195">
        <v>12</v>
      </c>
      <c r="I29195">
        <v>17</v>
      </c>
      <c r="J29195">
        <v>71418985162049</v>
      </c>
      <c r="K29195">
        <v>2.6052841138441004E+16</v>
      </c>
      <c r="L29195">
        <v>62900831728475</v>
      </c>
      <c r="M29195">
        <v>2946</v>
      </c>
    </row>
    <row r="29196" spans="1:13" x14ac:dyDescent="0.3">
      <c r="A29196" s="1">
        <v>43586.416666666664</v>
      </c>
      <c r="B29196">
        <v>17</v>
      </c>
      <c r="C29196">
        <v>8</v>
      </c>
      <c r="D29196">
        <v>4</v>
      </c>
      <c r="E29196">
        <v>13</v>
      </c>
      <c r="F29196">
        <v>21</v>
      </c>
      <c r="G29196">
        <v>71</v>
      </c>
      <c r="H29196">
        <v>13</v>
      </c>
      <c r="I29196">
        <v>17</v>
      </c>
      <c r="J29196">
        <v>7133396612854216</v>
      </c>
      <c r="K29196">
        <v>2607668207331227</v>
      </c>
      <c r="L29196">
        <v>6280735174147122</v>
      </c>
      <c r="M29196">
        <v>2895</v>
      </c>
    </row>
    <row r="29197" spans="1:13" x14ac:dyDescent="0.3">
      <c r="A29197" s="1">
        <v>43586.458333333336</v>
      </c>
      <c r="B29197">
        <v>17</v>
      </c>
      <c r="C29197">
        <v>8</v>
      </c>
      <c r="D29197">
        <v>4</v>
      </c>
      <c r="E29197">
        <v>15</v>
      </c>
      <c r="F29197">
        <v>21</v>
      </c>
      <c r="G29197">
        <v>65</v>
      </c>
      <c r="H29197">
        <v>15</v>
      </c>
      <c r="I29197">
        <v>18</v>
      </c>
      <c r="J29197">
        <v>7124507695139951</v>
      </c>
      <c r="K29197">
        <v>2610189472541466</v>
      </c>
      <c r="L29197">
        <v>6270960171865616</v>
      </c>
      <c r="M29197">
        <v>2869</v>
      </c>
    </row>
    <row r="29198" spans="1:13" x14ac:dyDescent="0.3">
      <c r="A29198" s="1">
        <v>43586.5</v>
      </c>
      <c r="B29198">
        <v>17</v>
      </c>
      <c r="C29198">
        <v>8</v>
      </c>
      <c r="D29198">
        <v>4</v>
      </c>
      <c r="E29198">
        <v>16</v>
      </c>
      <c r="F29198">
        <v>22</v>
      </c>
      <c r="G29198">
        <v>59</v>
      </c>
      <c r="H29198">
        <v>16</v>
      </c>
      <c r="I29198">
        <v>18</v>
      </c>
      <c r="J29198">
        <v>7115231763062107</v>
      </c>
      <c r="K29198">
        <v>2.6128479094748168E+16</v>
      </c>
      <c r="L29198">
        <v>6.2607581660029768E+16</v>
      </c>
      <c r="M29198">
        <v>2112</v>
      </c>
    </row>
    <row r="29199" spans="1:13" x14ac:dyDescent="0.3">
      <c r="A29199" s="1">
        <v>43586.541666666664</v>
      </c>
      <c r="B29199">
        <v>17</v>
      </c>
      <c r="C29199">
        <v>8</v>
      </c>
      <c r="D29199">
        <v>4</v>
      </c>
      <c r="E29199">
        <v>17</v>
      </c>
      <c r="F29199">
        <v>22</v>
      </c>
      <c r="G29199">
        <v>59</v>
      </c>
      <c r="H29199">
        <v>17</v>
      </c>
      <c r="I29199">
        <v>19</v>
      </c>
      <c r="J29199">
        <v>7106140112052847</v>
      </c>
      <c r="K29199">
        <v>2615466792109906</v>
      </c>
      <c r="L29199">
        <v>6.2506150745014072E+16</v>
      </c>
      <c r="M29199">
        <v>49</v>
      </c>
    </row>
    <row r="29200" spans="1:13" x14ac:dyDescent="0.3">
      <c r="A29200" s="1">
        <v>43586.583333333336</v>
      </c>
      <c r="B29200">
        <v>17</v>
      </c>
      <c r="C29200">
        <v>8</v>
      </c>
      <c r="D29200">
        <v>4</v>
      </c>
      <c r="E29200">
        <v>17</v>
      </c>
      <c r="F29200">
        <v>23</v>
      </c>
      <c r="G29200">
        <v>59</v>
      </c>
      <c r="H29200">
        <v>17</v>
      </c>
      <c r="I29200">
        <v>19</v>
      </c>
      <c r="J29200">
        <v>7097804037544327</v>
      </c>
      <c r="K29200">
        <v>2617869394425361</v>
      </c>
      <c r="L29200">
        <v>6.2410168153031096E+16</v>
      </c>
      <c r="M29200">
        <v>-246</v>
      </c>
    </row>
    <row r="29201" spans="1:13" x14ac:dyDescent="0.3">
      <c r="A29201" s="1">
        <v>43586.625</v>
      </c>
      <c r="B29201">
        <v>17</v>
      </c>
      <c r="C29201">
        <v>8</v>
      </c>
      <c r="D29201">
        <v>4</v>
      </c>
      <c r="E29201">
        <v>17</v>
      </c>
      <c r="F29201">
        <v>24</v>
      </c>
      <c r="G29201">
        <v>60</v>
      </c>
      <c r="H29201">
        <v>17</v>
      </c>
      <c r="I29201">
        <v>19</v>
      </c>
      <c r="J29201">
        <v>7090223539536552</v>
      </c>
      <c r="K29201">
        <v>2620055716421181</v>
      </c>
      <c r="L29201">
        <v>623196338840808</v>
      </c>
      <c r="M29201">
        <v>-245</v>
      </c>
    </row>
    <row r="29202" spans="1:13" x14ac:dyDescent="0.3">
      <c r="A29202" s="1">
        <v>43586.666666666664</v>
      </c>
      <c r="B29202">
        <v>17</v>
      </c>
      <c r="C29202">
        <v>8</v>
      </c>
      <c r="D29202">
        <v>4</v>
      </c>
      <c r="E29202">
        <v>16</v>
      </c>
      <c r="F29202">
        <v>23</v>
      </c>
      <c r="G29202">
        <v>67</v>
      </c>
      <c r="H29202">
        <v>16</v>
      </c>
      <c r="I29202">
        <v>17</v>
      </c>
      <c r="J29202">
        <v>7083398618029518</v>
      </c>
      <c r="K29202">
        <v>2.6220257580973656E+16</v>
      </c>
      <c r="L29202">
        <v>6223454793816323</v>
      </c>
      <c r="M29202">
        <v>228</v>
      </c>
    </row>
    <row r="29203" spans="1:13" x14ac:dyDescent="0.3">
      <c r="A29203" s="1">
        <v>43586.708333333336</v>
      </c>
      <c r="B29203">
        <v>17</v>
      </c>
      <c r="C29203">
        <v>8</v>
      </c>
      <c r="D29203">
        <v>4</v>
      </c>
      <c r="E29203">
        <v>15</v>
      </c>
      <c r="F29203">
        <v>22</v>
      </c>
      <c r="G29203">
        <v>73</v>
      </c>
      <c r="H29203">
        <v>15</v>
      </c>
      <c r="I29203">
        <v>15</v>
      </c>
      <c r="J29203">
        <v>7077329273023228</v>
      </c>
      <c r="K29203">
        <v>2623779519453916</v>
      </c>
      <c r="L29203">
        <v>6215491031527836</v>
      </c>
      <c r="M29203">
        <v>1973</v>
      </c>
    </row>
    <row r="29204" spans="1:13" x14ac:dyDescent="0.3">
      <c r="A29204" s="1">
        <v>43586.75</v>
      </c>
      <c r="B29204">
        <v>17</v>
      </c>
      <c r="C29204">
        <v>8</v>
      </c>
      <c r="D29204">
        <v>4</v>
      </c>
      <c r="E29204">
        <v>14</v>
      </c>
      <c r="F29204">
        <v>21</v>
      </c>
      <c r="G29204">
        <v>80</v>
      </c>
      <c r="H29204">
        <v>14</v>
      </c>
      <c r="I29204">
        <v>13</v>
      </c>
      <c r="J29204">
        <v>7072015504517682</v>
      </c>
      <c r="K29204">
        <v>2625317000490833</v>
      </c>
      <c r="L29204">
        <v>6208072101542621</v>
      </c>
      <c r="M29204">
        <v>2969</v>
      </c>
    </row>
    <row r="29205" spans="1:13" x14ac:dyDescent="0.3">
      <c r="A29205" s="1">
        <v>43586.791666666664</v>
      </c>
      <c r="B29205">
        <v>17</v>
      </c>
      <c r="C29205">
        <v>8</v>
      </c>
      <c r="D29205">
        <v>4</v>
      </c>
      <c r="E29205">
        <v>13</v>
      </c>
      <c r="F29205">
        <v>20</v>
      </c>
      <c r="G29205">
        <v>83</v>
      </c>
      <c r="H29205">
        <v>13</v>
      </c>
      <c r="I29205">
        <v>12</v>
      </c>
      <c r="J29205">
        <v>7067457312512879</v>
      </c>
      <c r="K29205">
        <v>2626638201208114</v>
      </c>
      <c r="L29205">
        <v>6201198003860674</v>
      </c>
      <c r="M29205">
        <v>3451</v>
      </c>
    </row>
    <row r="29206" spans="1:13" x14ac:dyDescent="0.3">
      <c r="A29206" s="1">
        <v>43586.833333333336</v>
      </c>
      <c r="B29206">
        <v>17</v>
      </c>
      <c r="C29206">
        <v>8</v>
      </c>
      <c r="D29206">
        <v>4</v>
      </c>
      <c r="E29206">
        <v>11</v>
      </c>
      <c r="F29206">
        <v>20</v>
      </c>
      <c r="G29206">
        <v>87</v>
      </c>
      <c r="H29206">
        <v>11</v>
      </c>
      <c r="I29206">
        <v>11</v>
      </c>
      <c r="J29206">
        <v>7063654697008818</v>
      </c>
      <c r="K29206">
        <v>2.6277431216057604E+16</v>
      </c>
      <c r="L29206">
        <v>6.1948687384819976E+16</v>
      </c>
      <c r="M29206">
        <v>3725</v>
      </c>
    </row>
    <row r="29207" spans="1:13" x14ac:dyDescent="0.3">
      <c r="A29207" s="1">
        <v>43586.875</v>
      </c>
      <c r="B29207">
        <v>17</v>
      </c>
      <c r="C29207">
        <v>8</v>
      </c>
      <c r="D29207">
        <v>4</v>
      </c>
      <c r="E29207">
        <v>10</v>
      </c>
      <c r="F29207">
        <v>19</v>
      </c>
      <c r="G29207">
        <v>90</v>
      </c>
      <c r="H29207">
        <v>10</v>
      </c>
      <c r="I29207">
        <v>10</v>
      </c>
      <c r="J29207">
        <v>7060607658005499</v>
      </c>
      <c r="K29207">
        <v>2628631761683773</v>
      </c>
      <c r="L29207">
        <v>6189084305406593</v>
      </c>
      <c r="M29207">
        <v>332</v>
      </c>
    </row>
    <row r="29208" spans="1:13" x14ac:dyDescent="0.3">
      <c r="A29208" s="1">
        <v>43586.916666666664</v>
      </c>
      <c r="B29208">
        <v>17</v>
      </c>
      <c r="C29208">
        <v>8</v>
      </c>
      <c r="D29208">
        <v>4</v>
      </c>
      <c r="E29208">
        <v>10</v>
      </c>
      <c r="F29208">
        <v>19</v>
      </c>
      <c r="G29208">
        <v>91</v>
      </c>
      <c r="H29208">
        <v>10</v>
      </c>
      <c r="I29208">
        <v>10</v>
      </c>
      <c r="J29208">
        <v>7058316195502923</v>
      </c>
      <c r="K29208">
        <v>262930412144215</v>
      </c>
      <c r="L29208">
        <v>6183844704634458</v>
      </c>
      <c r="M29208">
        <v>3518</v>
      </c>
    </row>
    <row r="29209" spans="1:13" x14ac:dyDescent="0.3">
      <c r="A29209" s="1">
        <v>43586.958333333336</v>
      </c>
      <c r="B29209">
        <v>17</v>
      </c>
      <c r="C29209">
        <v>8</v>
      </c>
      <c r="D29209">
        <v>4</v>
      </c>
      <c r="E29209">
        <v>9</v>
      </c>
      <c r="F29209">
        <v>18</v>
      </c>
      <c r="G29209">
        <v>92</v>
      </c>
      <c r="H29209">
        <v>9</v>
      </c>
      <c r="I29209">
        <v>9</v>
      </c>
      <c r="J29209">
        <v>705678030950109</v>
      </c>
      <c r="K29209">
        <v>2.6297602008808924E+16</v>
      </c>
      <c r="L29209">
        <v>6179149936165594</v>
      </c>
      <c r="M29209">
        <v>3006</v>
      </c>
    </row>
    <row r="29210" spans="1:13" x14ac:dyDescent="0.3">
      <c r="A29210" s="1">
        <v>43587</v>
      </c>
      <c r="B29210">
        <v>16</v>
      </c>
      <c r="C29210">
        <v>6</v>
      </c>
      <c r="D29210">
        <v>4</v>
      </c>
      <c r="E29210">
        <v>8</v>
      </c>
      <c r="F29210">
        <v>18</v>
      </c>
      <c r="G29210">
        <v>93</v>
      </c>
      <c r="H29210">
        <v>8</v>
      </c>
      <c r="I29210">
        <v>9</v>
      </c>
      <c r="J29210">
        <v>7056</v>
      </c>
      <c r="K29210">
        <v>263</v>
      </c>
      <c r="L29210">
        <v>6175</v>
      </c>
      <c r="M29210">
        <v>3122</v>
      </c>
    </row>
    <row r="29211" spans="1:13" x14ac:dyDescent="0.3">
      <c r="A29211" s="1">
        <v>43587.041666666664</v>
      </c>
      <c r="B29211">
        <v>16</v>
      </c>
      <c r="C29211">
        <v>6</v>
      </c>
      <c r="D29211">
        <v>4</v>
      </c>
      <c r="E29211">
        <v>8</v>
      </c>
      <c r="F29211">
        <v>19</v>
      </c>
      <c r="G29211">
        <v>94</v>
      </c>
      <c r="H29211">
        <v>8</v>
      </c>
      <c r="I29211">
        <v>9</v>
      </c>
      <c r="J29211">
        <v>7055975266999654</v>
      </c>
      <c r="K29211">
        <v>2630023518799473</v>
      </c>
      <c r="L29211">
        <v>6.1713948961376768E+16</v>
      </c>
      <c r="M29211">
        <v>2776</v>
      </c>
    </row>
    <row r="29212" spans="1:13" x14ac:dyDescent="0.3">
      <c r="A29212" s="1">
        <v>43587.083333333336</v>
      </c>
      <c r="B29212">
        <v>16</v>
      </c>
      <c r="C29212">
        <v>6</v>
      </c>
      <c r="D29212">
        <v>4</v>
      </c>
      <c r="E29212">
        <v>7</v>
      </c>
      <c r="F29212">
        <v>20</v>
      </c>
      <c r="G29212">
        <v>95</v>
      </c>
      <c r="H29212">
        <v>7</v>
      </c>
      <c r="I29212">
        <v>10</v>
      </c>
      <c r="J29212">
        <v>705670611050005</v>
      </c>
      <c r="K29212">
        <v>2.6298307572793112E+16</v>
      </c>
      <c r="L29212">
        <v>6168334624578624</v>
      </c>
      <c r="M29212">
        <v>2729</v>
      </c>
    </row>
    <row r="29213" spans="1:13" x14ac:dyDescent="0.3">
      <c r="A29213" s="1">
        <v>43587.125</v>
      </c>
      <c r="B29213">
        <v>16</v>
      </c>
      <c r="C29213">
        <v>6</v>
      </c>
      <c r="D29213">
        <v>4</v>
      </c>
      <c r="E29213">
        <v>6</v>
      </c>
      <c r="F29213">
        <v>21</v>
      </c>
      <c r="G29213">
        <v>95</v>
      </c>
      <c r="H29213">
        <v>6</v>
      </c>
      <c r="I29213">
        <v>10</v>
      </c>
      <c r="J29213">
        <v>705819253050119</v>
      </c>
      <c r="K29213">
        <v>2629421715439516</v>
      </c>
      <c r="L29213">
        <v>6165819185322843</v>
      </c>
      <c r="M29213">
        <v>2579</v>
      </c>
    </row>
    <row r="29214" spans="1:13" x14ac:dyDescent="0.3">
      <c r="A29214" s="1">
        <v>43587.166666666664</v>
      </c>
      <c r="B29214">
        <v>16</v>
      </c>
      <c r="C29214">
        <v>6</v>
      </c>
      <c r="D29214">
        <v>4</v>
      </c>
      <c r="E29214">
        <v>7</v>
      </c>
      <c r="F29214">
        <v>23</v>
      </c>
      <c r="G29214">
        <v>92</v>
      </c>
      <c r="H29214">
        <v>7</v>
      </c>
      <c r="I29214">
        <v>13</v>
      </c>
      <c r="J29214">
        <v>7060434527003072</v>
      </c>
      <c r="K29214">
        <v>2628796393280085</v>
      </c>
      <c r="L29214">
        <v>6.1638485783703296E+16</v>
      </c>
      <c r="M29214">
        <v>2697</v>
      </c>
    </row>
    <row r="29215" spans="1:13" x14ac:dyDescent="0.3">
      <c r="A29215" s="1">
        <v>43587.208333333336</v>
      </c>
      <c r="B29215">
        <v>16</v>
      </c>
      <c r="C29215">
        <v>6</v>
      </c>
      <c r="D29215">
        <v>4</v>
      </c>
      <c r="E29215">
        <v>8</v>
      </c>
      <c r="F29215">
        <v>25</v>
      </c>
      <c r="G29215">
        <v>88</v>
      </c>
      <c r="H29215">
        <v>8</v>
      </c>
      <c r="I29215">
        <v>15</v>
      </c>
      <c r="J29215">
        <v>7063432100005696</v>
      </c>
      <c r="K29215">
        <v>2.6279547908010192E+16</v>
      </c>
      <c r="L29215">
        <v>6.162422803721088E+16</v>
      </c>
      <c r="M29215">
        <v>3193</v>
      </c>
    </row>
    <row r="29216" spans="1:13" x14ac:dyDescent="0.3">
      <c r="A29216" s="1">
        <v>43587.25</v>
      </c>
      <c r="B29216">
        <v>16</v>
      </c>
      <c r="C29216">
        <v>6</v>
      </c>
      <c r="D29216">
        <v>4</v>
      </c>
      <c r="E29216">
        <v>9</v>
      </c>
      <c r="F29216">
        <v>27</v>
      </c>
      <c r="G29216">
        <v>85</v>
      </c>
      <c r="H29216">
        <v>9</v>
      </c>
      <c r="I29216">
        <v>18</v>
      </c>
      <c r="J29216">
        <v>7067185249509063</v>
      </c>
      <c r="K29216">
        <v>2626896908002319</v>
      </c>
      <c r="L29216">
        <v>6161541861375118</v>
      </c>
      <c r="M29216">
        <v>4175</v>
      </c>
    </row>
    <row r="29217" spans="1:13" x14ac:dyDescent="0.3">
      <c r="A29217" s="1">
        <v>43587.291666666664</v>
      </c>
      <c r="B29217">
        <v>16</v>
      </c>
      <c r="C29217">
        <v>6</v>
      </c>
      <c r="D29217">
        <v>4</v>
      </c>
      <c r="E29217">
        <v>10</v>
      </c>
      <c r="F29217">
        <v>25</v>
      </c>
      <c r="G29217">
        <v>79</v>
      </c>
      <c r="H29217">
        <v>10</v>
      </c>
      <c r="I29217">
        <v>18</v>
      </c>
      <c r="J29217">
        <v>7071693975513175</v>
      </c>
      <c r="K29217">
        <v>2.6256227448839848E+16</v>
      </c>
      <c r="L29217">
        <v>6.1612057513324176E+16</v>
      </c>
      <c r="M29217">
        <v>4552</v>
      </c>
    </row>
    <row r="29218" spans="1:13" x14ac:dyDescent="0.3">
      <c r="A29218" s="1">
        <v>43587.333333333336</v>
      </c>
      <c r="B29218">
        <v>16</v>
      </c>
      <c r="C29218">
        <v>6</v>
      </c>
      <c r="D29218">
        <v>4</v>
      </c>
      <c r="E29218">
        <v>11</v>
      </c>
      <c r="F29218">
        <v>24</v>
      </c>
      <c r="G29218">
        <v>74</v>
      </c>
      <c r="H29218">
        <v>11</v>
      </c>
      <c r="I29218">
        <v>18</v>
      </c>
      <c r="J29218">
        <v>7076958278018029</v>
      </c>
      <c r="K29218">
        <v>2.6241323014460148E+16</v>
      </c>
      <c r="L29218">
        <v>6161414473592988</v>
      </c>
      <c r="M29218">
        <v>4718</v>
      </c>
    </row>
    <row r="29219" spans="1:13" x14ac:dyDescent="0.3">
      <c r="A29219" s="1">
        <v>43587.375</v>
      </c>
      <c r="B29219">
        <v>16</v>
      </c>
      <c r="C29219">
        <v>6</v>
      </c>
      <c r="D29219">
        <v>4</v>
      </c>
      <c r="E29219">
        <v>13</v>
      </c>
      <c r="F29219">
        <v>23</v>
      </c>
      <c r="G29219">
        <v>69</v>
      </c>
      <c r="H29219">
        <v>13</v>
      </c>
      <c r="I29219">
        <v>19</v>
      </c>
      <c r="J29219">
        <v>7082978157023625</v>
      </c>
      <c r="K29219">
        <v>2.6224255776884108E+16</v>
      </c>
      <c r="L29219">
        <v>6.1621680281568296E+16</v>
      </c>
      <c r="M29219">
        <v>433</v>
      </c>
    </row>
    <row r="29220" spans="1:13" x14ac:dyDescent="0.3">
      <c r="A29220" s="1">
        <v>43587.416666666664</v>
      </c>
      <c r="B29220">
        <v>16</v>
      </c>
      <c r="C29220">
        <v>6</v>
      </c>
      <c r="D29220">
        <v>4</v>
      </c>
      <c r="E29220">
        <v>14</v>
      </c>
      <c r="F29220">
        <v>23</v>
      </c>
      <c r="G29220">
        <v>65</v>
      </c>
      <c r="H29220">
        <v>14</v>
      </c>
      <c r="I29220">
        <v>19</v>
      </c>
      <c r="J29220">
        <v>7089753612529964</v>
      </c>
      <c r="K29220">
        <v>2.6205025736111716E+16</v>
      </c>
      <c r="L29220">
        <v>6163466415023939</v>
      </c>
      <c r="M29220">
        <v>3976</v>
      </c>
    </row>
    <row r="29221" spans="1:13" x14ac:dyDescent="0.3">
      <c r="A29221" s="1">
        <v>43587.458333333336</v>
      </c>
      <c r="B29221">
        <v>16</v>
      </c>
      <c r="C29221">
        <v>6</v>
      </c>
      <c r="D29221">
        <v>4</v>
      </c>
      <c r="E29221">
        <v>15</v>
      </c>
      <c r="F29221">
        <v>22</v>
      </c>
      <c r="G29221">
        <v>62</v>
      </c>
      <c r="H29221">
        <v>15</v>
      </c>
      <c r="I29221">
        <v>19</v>
      </c>
      <c r="J29221">
        <v>7097284644537046</v>
      </c>
      <c r="K29221">
        <v>2.6183632892142976E+16</v>
      </c>
      <c r="L29221">
        <v>6.16530963419432E+16</v>
      </c>
      <c r="M29221">
        <v>3788</v>
      </c>
    </row>
    <row r="29222" spans="1:13" x14ac:dyDescent="0.3">
      <c r="A29222" s="1">
        <v>43587.5</v>
      </c>
      <c r="B29222">
        <v>16</v>
      </c>
      <c r="C29222">
        <v>6</v>
      </c>
      <c r="D29222">
        <v>4</v>
      </c>
      <c r="E29222">
        <v>16</v>
      </c>
      <c r="F29222">
        <v>22</v>
      </c>
      <c r="G29222">
        <v>59</v>
      </c>
      <c r="H29222">
        <v>16</v>
      </c>
      <c r="I29222">
        <v>19</v>
      </c>
      <c r="J29222">
        <v>7105571253044872</v>
      </c>
      <c r="K29222">
        <v>2.6160077244977896E+16</v>
      </c>
      <c r="L29222">
        <v>6167697685667972</v>
      </c>
      <c r="M29222">
        <v>3248</v>
      </c>
    </row>
    <row r="29223" spans="1:13" x14ac:dyDescent="0.3">
      <c r="A29223" s="1">
        <v>43587.541666666664</v>
      </c>
      <c r="B29223">
        <v>16</v>
      </c>
      <c r="C29223">
        <v>6</v>
      </c>
      <c r="D29223">
        <v>4</v>
      </c>
      <c r="E29223">
        <v>16</v>
      </c>
      <c r="F29223">
        <v>22</v>
      </c>
      <c r="G29223">
        <v>60</v>
      </c>
      <c r="H29223">
        <v>16</v>
      </c>
      <c r="I29223">
        <v>19</v>
      </c>
      <c r="J29223">
        <v>711413464970485</v>
      </c>
      <c r="K29223">
        <v>2.6135687191632564E+16</v>
      </c>
      <c r="L29223">
        <v>6170346880396236</v>
      </c>
      <c r="M29223">
        <v>3291</v>
      </c>
    </row>
    <row r="29224" spans="1:13" x14ac:dyDescent="0.3">
      <c r="A29224" s="1">
        <v>43587.583333333336</v>
      </c>
      <c r="B29224">
        <v>16</v>
      </c>
      <c r="C29224">
        <v>6</v>
      </c>
      <c r="D29224">
        <v>4</v>
      </c>
      <c r="E29224">
        <v>16</v>
      </c>
      <c r="F29224">
        <v>23</v>
      </c>
      <c r="G29224">
        <v>60</v>
      </c>
      <c r="H29224">
        <v>16</v>
      </c>
      <c r="I29224">
        <v>19</v>
      </c>
      <c r="J29224">
        <v>7122496046168396</v>
      </c>
      <c r="K29224">
        <v>2611179112912308</v>
      </c>
      <c r="L29224">
        <v>6.1729735293304512E+16</v>
      </c>
      <c r="M29224">
        <v>3447</v>
      </c>
    </row>
    <row r="29225" spans="1:13" x14ac:dyDescent="0.3">
      <c r="A29225" s="1">
        <v>43587.625</v>
      </c>
      <c r="B29225">
        <v>16</v>
      </c>
      <c r="C29225">
        <v>6</v>
      </c>
      <c r="D29225">
        <v>4</v>
      </c>
      <c r="E29225">
        <v>16</v>
      </c>
      <c r="F29225">
        <v>23</v>
      </c>
      <c r="G29225">
        <v>61</v>
      </c>
      <c r="H29225">
        <v>16</v>
      </c>
      <c r="I29225">
        <v>19</v>
      </c>
      <c r="J29225">
        <v>713065544243551</v>
      </c>
      <c r="K29225">
        <v>2608838905744945</v>
      </c>
      <c r="L29225">
        <v>6.1755776324706208E+16</v>
      </c>
      <c r="M29225">
        <v>370</v>
      </c>
    </row>
    <row r="29226" spans="1:13" x14ac:dyDescent="0.3">
      <c r="A29226" s="1">
        <v>43587.666666666664</v>
      </c>
      <c r="B29226">
        <v>16</v>
      </c>
      <c r="C29226">
        <v>6</v>
      </c>
      <c r="D29226">
        <v>4</v>
      </c>
      <c r="E29226">
        <v>14</v>
      </c>
      <c r="F29226">
        <v>23</v>
      </c>
      <c r="G29226">
        <v>66</v>
      </c>
      <c r="H29226">
        <v>14</v>
      </c>
      <c r="I29226">
        <v>17</v>
      </c>
      <c r="J29226">
        <v>7138612838506187</v>
      </c>
      <c r="K29226">
        <v>2606548097661167</v>
      </c>
      <c r="L29226">
        <v>6178159189816741</v>
      </c>
      <c r="M29226">
        <v>3748</v>
      </c>
    </row>
    <row r="29227" spans="1:13" x14ac:dyDescent="0.3">
      <c r="A29227" s="1">
        <v>43587.708333333336</v>
      </c>
      <c r="B29227">
        <v>16</v>
      </c>
      <c r="C29227">
        <v>6</v>
      </c>
      <c r="D29227">
        <v>4</v>
      </c>
      <c r="E29227">
        <v>13</v>
      </c>
      <c r="F29227">
        <v>22</v>
      </c>
      <c r="G29227">
        <v>72</v>
      </c>
      <c r="H29227">
        <v>13</v>
      </c>
      <c r="I29227">
        <v>15</v>
      </c>
      <c r="J29227">
        <v>7146368234380432</v>
      </c>
      <c r="K29227">
        <v>2604306688660974</v>
      </c>
      <c r="L29227">
        <v>6180718201368815</v>
      </c>
      <c r="M29227">
        <v>4041</v>
      </c>
    </row>
    <row r="29228" spans="1:13" x14ac:dyDescent="0.3">
      <c r="A29228" s="1">
        <v>43587.75</v>
      </c>
      <c r="B29228">
        <v>16</v>
      </c>
      <c r="C29228">
        <v>6</v>
      </c>
      <c r="D29228">
        <v>4</v>
      </c>
      <c r="E29228">
        <v>12</v>
      </c>
      <c r="F29228">
        <v>21</v>
      </c>
      <c r="G29228">
        <v>77</v>
      </c>
      <c r="H29228">
        <v>12</v>
      </c>
      <c r="I29228">
        <v>13</v>
      </c>
      <c r="J29228">
        <v>7153921630058244</v>
      </c>
      <c r="K29228">
        <v>2602114678744366</v>
      </c>
      <c r="L29228">
        <v>6.1832546671268424E+16</v>
      </c>
      <c r="M29228">
        <v>4598</v>
      </c>
    </row>
    <row r="29229" spans="1:13" x14ac:dyDescent="0.3">
      <c r="A29229" s="1">
        <v>43587.791666666664</v>
      </c>
      <c r="B29229">
        <v>16</v>
      </c>
      <c r="C29229">
        <v>6</v>
      </c>
      <c r="D29229">
        <v>4</v>
      </c>
      <c r="E29229">
        <v>12</v>
      </c>
      <c r="F29229">
        <v>21</v>
      </c>
      <c r="G29229">
        <v>79</v>
      </c>
      <c r="H29229">
        <v>12</v>
      </c>
      <c r="I29229">
        <v>12</v>
      </c>
      <c r="J29229">
        <v>716127302553962</v>
      </c>
      <c r="K29229">
        <v>2.5999720679113416E+16</v>
      </c>
      <c r="L29229">
        <v>6185768587090819</v>
      </c>
      <c r="M29229">
        <v>4718</v>
      </c>
    </row>
    <row r="29230" spans="1:13" x14ac:dyDescent="0.3">
      <c r="A29230" s="1">
        <v>43587.833333333336</v>
      </c>
      <c r="B29230">
        <v>16</v>
      </c>
      <c r="C29230">
        <v>6</v>
      </c>
      <c r="D29230">
        <v>4</v>
      </c>
      <c r="E29230">
        <v>11</v>
      </c>
      <c r="F29230">
        <v>21</v>
      </c>
      <c r="G29230">
        <v>81</v>
      </c>
      <c r="H29230">
        <v>11</v>
      </c>
      <c r="I29230">
        <v>11</v>
      </c>
      <c r="J29230">
        <v>7168422420824564</v>
      </c>
      <c r="K29230">
        <v>2.5978788561619036E+16</v>
      </c>
      <c r="L29230">
        <v>6.1882599612607512E+16</v>
      </c>
      <c r="M29230">
        <v>4738</v>
      </c>
    </row>
    <row r="29231" spans="1:13" x14ac:dyDescent="0.3">
      <c r="A29231" s="1">
        <v>43587.875</v>
      </c>
      <c r="B29231">
        <v>16</v>
      </c>
      <c r="C29231">
        <v>6</v>
      </c>
      <c r="D29231">
        <v>4</v>
      </c>
      <c r="E29231">
        <v>10</v>
      </c>
      <c r="F29231">
        <v>21</v>
      </c>
      <c r="G29231">
        <v>83</v>
      </c>
      <c r="H29231">
        <v>10</v>
      </c>
      <c r="I29231">
        <v>10</v>
      </c>
      <c r="J29231">
        <v>7175369815913074</v>
      </c>
      <c r="K29231">
        <v>2.5958350434960496E+16</v>
      </c>
      <c r="L29231">
        <v>6190728789636635</v>
      </c>
      <c r="M29231">
        <v>4566</v>
      </c>
    </row>
    <row r="29232" spans="1:13" x14ac:dyDescent="0.3">
      <c r="A29232" s="1">
        <v>43587.916666666664</v>
      </c>
      <c r="B29232">
        <v>16</v>
      </c>
      <c r="C29232">
        <v>6</v>
      </c>
      <c r="D29232">
        <v>4</v>
      </c>
      <c r="E29232">
        <v>10</v>
      </c>
      <c r="F29232">
        <v>20</v>
      </c>
      <c r="G29232">
        <v>86</v>
      </c>
      <c r="H29232">
        <v>10</v>
      </c>
      <c r="I29232">
        <v>11</v>
      </c>
      <c r="J29232">
        <v>718211521080515</v>
      </c>
      <c r="K29232">
        <v>2.5938406299137816E+16</v>
      </c>
      <c r="L29232">
        <v>619317507221847</v>
      </c>
      <c r="M29232">
        <v>4472</v>
      </c>
    </row>
    <row r="29233" spans="1:13" x14ac:dyDescent="0.3">
      <c r="A29233" s="1">
        <v>43587.958333333336</v>
      </c>
      <c r="B29233">
        <v>16</v>
      </c>
      <c r="C29233">
        <v>6</v>
      </c>
      <c r="D29233">
        <v>4</v>
      </c>
      <c r="E29233">
        <v>9</v>
      </c>
      <c r="F29233">
        <v>19</v>
      </c>
      <c r="G29233">
        <v>89</v>
      </c>
      <c r="H29233">
        <v>9</v>
      </c>
      <c r="I29233">
        <v>11</v>
      </c>
      <c r="J29233">
        <v>7188658605500792</v>
      </c>
      <c r="K29233">
        <v>2.5918956154150984E+16</v>
      </c>
      <c r="L29233">
        <v>6195598809006259</v>
      </c>
      <c r="M29233">
        <v>4171</v>
      </c>
    </row>
    <row r="29234" spans="1:13" x14ac:dyDescent="0.3">
      <c r="A29234" s="1">
        <v>43588</v>
      </c>
      <c r="B29234">
        <v>10</v>
      </c>
      <c r="C29234">
        <v>5</v>
      </c>
      <c r="D29234">
        <v>2</v>
      </c>
      <c r="E29234">
        <v>9</v>
      </c>
      <c r="F29234">
        <v>18</v>
      </c>
      <c r="G29234">
        <v>91</v>
      </c>
      <c r="H29234">
        <v>9</v>
      </c>
      <c r="I29234">
        <v>11</v>
      </c>
      <c r="J29234">
        <v>7195</v>
      </c>
      <c r="K29234">
        <v>259</v>
      </c>
      <c r="L29234">
        <v>6198</v>
      </c>
      <c r="M29234">
        <v>3329</v>
      </c>
    </row>
    <row r="29235" spans="1:13" x14ac:dyDescent="0.3">
      <c r="A29235" s="1">
        <v>43588.041666666664</v>
      </c>
      <c r="B29235">
        <v>10</v>
      </c>
      <c r="C29235">
        <v>5</v>
      </c>
      <c r="D29235">
        <v>2</v>
      </c>
      <c r="E29235">
        <v>8</v>
      </c>
      <c r="F29235">
        <v>20</v>
      </c>
      <c r="G29235">
        <v>92</v>
      </c>
      <c r="H29235">
        <v>8</v>
      </c>
      <c r="I29235">
        <v>12</v>
      </c>
      <c r="J29235">
        <v>7201139394302774</v>
      </c>
      <c r="K29235">
        <v>2.5881537836684868E+16</v>
      </c>
      <c r="L29235">
        <v>6.2003786451996944E+16</v>
      </c>
      <c r="M29235">
        <v>349</v>
      </c>
    </row>
    <row r="29236" spans="1:13" x14ac:dyDescent="0.3">
      <c r="A29236" s="1">
        <v>43588.083333333336</v>
      </c>
      <c r="B29236">
        <v>10</v>
      </c>
      <c r="C29236">
        <v>5</v>
      </c>
      <c r="D29236">
        <v>2</v>
      </c>
      <c r="E29236">
        <v>7</v>
      </c>
      <c r="F29236">
        <v>21</v>
      </c>
      <c r="G29236">
        <v>92</v>
      </c>
      <c r="H29236">
        <v>7</v>
      </c>
      <c r="I29236">
        <v>13</v>
      </c>
      <c r="J29236">
        <v>7207076788409117</v>
      </c>
      <c r="K29236">
        <v>2586356966420558</v>
      </c>
      <c r="L29236">
        <v>620273474460534</v>
      </c>
      <c r="M29236">
        <v>336</v>
      </c>
    </row>
    <row r="29237" spans="1:13" x14ac:dyDescent="0.3">
      <c r="A29237" s="1">
        <v>43588.125</v>
      </c>
      <c r="B29237">
        <v>10</v>
      </c>
      <c r="C29237">
        <v>5</v>
      </c>
      <c r="D29237">
        <v>2</v>
      </c>
      <c r="E29237">
        <v>7</v>
      </c>
      <c r="F29237">
        <v>23</v>
      </c>
      <c r="G29237">
        <v>92</v>
      </c>
      <c r="H29237">
        <v>7</v>
      </c>
      <c r="I29237">
        <v>15</v>
      </c>
      <c r="J29237">
        <v>7212812182319023</v>
      </c>
      <c r="K29237">
        <v>2.5846095482562144E+16</v>
      </c>
      <c r="L29237">
        <v>6.2050682982169384E+16</v>
      </c>
      <c r="M29237">
        <v>3248</v>
      </c>
    </row>
    <row r="29238" spans="1:13" x14ac:dyDescent="0.3">
      <c r="A29238" s="1">
        <v>43588.166666666664</v>
      </c>
      <c r="B29238">
        <v>10</v>
      </c>
      <c r="C29238">
        <v>5</v>
      </c>
      <c r="D29238">
        <v>2</v>
      </c>
      <c r="E29238">
        <v>7</v>
      </c>
      <c r="F29238">
        <v>24</v>
      </c>
      <c r="G29238">
        <v>88</v>
      </c>
      <c r="H29238">
        <v>7</v>
      </c>
      <c r="I29238">
        <v>16</v>
      </c>
      <c r="J29238">
        <v>7218345576032497</v>
      </c>
      <c r="K29238">
        <v>2.5829115291754564E+16</v>
      </c>
      <c r="L29238">
        <v>620737930603449</v>
      </c>
      <c r="M29238">
        <v>331</v>
      </c>
    </row>
    <row r="29239" spans="1:13" x14ac:dyDescent="0.3">
      <c r="A29239" s="1">
        <v>43588.208333333336</v>
      </c>
      <c r="B29239">
        <v>10</v>
      </c>
      <c r="C29239">
        <v>5</v>
      </c>
      <c r="D29239">
        <v>2</v>
      </c>
      <c r="E29239">
        <v>7</v>
      </c>
      <c r="F29239">
        <v>25</v>
      </c>
      <c r="G29239">
        <v>84</v>
      </c>
      <c r="H29239">
        <v>7</v>
      </c>
      <c r="I29239">
        <v>17</v>
      </c>
      <c r="J29239">
        <v>7223676969549537</v>
      </c>
      <c r="K29239">
        <v>2.5812629091782824E+16</v>
      </c>
      <c r="L29239">
        <v>6209667768057993</v>
      </c>
      <c r="M29239">
        <v>3596</v>
      </c>
    </row>
    <row r="29240" spans="1:13" x14ac:dyDescent="0.3">
      <c r="A29240" s="1">
        <v>43588.25</v>
      </c>
      <c r="B29240">
        <v>10</v>
      </c>
      <c r="C29240">
        <v>5</v>
      </c>
      <c r="D29240">
        <v>2</v>
      </c>
      <c r="E29240">
        <v>7</v>
      </c>
      <c r="F29240">
        <v>26</v>
      </c>
      <c r="G29240">
        <v>80</v>
      </c>
      <c r="H29240">
        <v>7</v>
      </c>
      <c r="I29240">
        <v>18</v>
      </c>
      <c r="J29240">
        <v>7228806362870144</v>
      </c>
      <c r="K29240">
        <v>2579663688264694</v>
      </c>
      <c r="L29240">
        <v>6.2119336842874496E+16</v>
      </c>
      <c r="M29240">
        <v>4195</v>
      </c>
    </row>
    <row r="29241" spans="1:13" x14ac:dyDescent="0.3">
      <c r="A29241" s="1">
        <v>43588.291666666664</v>
      </c>
      <c r="B29241">
        <v>10</v>
      </c>
      <c r="C29241">
        <v>5</v>
      </c>
      <c r="D29241">
        <v>2</v>
      </c>
      <c r="E29241">
        <v>8</v>
      </c>
      <c r="F29241">
        <v>25</v>
      </c>
      <c r="G29241">
        <v>74</v>
      </c>
      <c r="H29241">
        <v>8</v>
      </c>
      <c r="I29241">
        <v>18</v>
      </c>
      <c r="J29241">
        <v>7233733755994315</v>
      </c>
      <c r="K29241">
        <v>2.5781138664346904E+16</v>
      </c>
      <c r="L29241">
        <v>6.2141770547228576E+16</v>
      </c>
      <c r="M29241">
        <v>4699</v>
      </c>
    </row>
    <row r="29242" spans="1:13" x14ac:dyDescent="0.3">
      <c r="A29242" s="1">
        <v>43588.333333333336</v>
      </c>
      <c r="B29242">
        <v>10</v>
      </c>
      <c r="C29242">
        <v>5</v>
      </c>
      <c r="D29242">
        <v>2</v>
      </c>
      <c r="E29242">
        <v>8</v>
      </c>
      <c r="F29242">
        <v>25</v>
      </c>
      <c r="G29242">
        <v>68</v>
      </c>
      <c r="H29242">
        <v>8</v>
      </c>
      <c r="I29242">
        <v>19</v>
      </c>
      <c r="J29242">
        <v>7238459148922054</v>
      </c>
      <c r="K29242">
        <v>2576613443688272</v>
      </c>
      <c r="L29242">
        <v>6.2163978793642192E+16</v>
      </c>
      <c r="M29242">
        <v>501</v>
      </c>
    </row>
    <row r="29243" spans="1:13" x14ac:dyDescent="0.3">
      <c r="A29243" s="1">
        <v>43588.375</v>
      </c>
      <c r="B29243">
        <v>10</v>
      </c>
      <c r="C29243">
        <v>5</v>
      </c>
      <c r="D29243">
        <v>2</v>
      </c>
      <c r="E29243">
        <v>9</v>
      </c>
      <c r="F29243">
        <v>24</v>
      </c>
      <c r="G29243">
        <v>61</v>
      </c>
      <c r="H29243">
        <v>9</v>
      </c>
      <c r="I29243">
        <v>19</v>
      </c>
      <c r="J29243">
        <v>7242982541653359</v>
      </c>
      <c r="K29243">
        <v>2.5751624200254384E+16</v>
      </c>
      <c r="L29243">
        <v>6218596158211534</v>
      </c>
      <c r="M29243">
        <v>4794</v>
      </c>
    </row>
    <row r="29244" spans="1:13" x14ac:dyDescent="0.3">
      <c r="A29244" s="1">
        <v>43588.416666666664</v>
      </c>
      <c r="B29244">
        <v>10</v>
      </c>
      <c r="C29244">
        <v>5</v>
      </c>
      <c r="D29244">
        <v>2</v>
      </c>
      <c r="E29244">
        <v>9</v>
      </c>
      <c r="F29244">
        <v>24</v>
      </c>
      <c r="G29244">
        <v>60</v>
      </c>
      <c r="H29244">
        <v>9</v>
      </c>
      <c r="I29244">
        <v>19</v>
      </c>
      <c r="J29244">
        <v>724730393418823</v>
      </c>
      <c r="K29244">
        <v>257376079544619</v>
      </c>
      <c r="L29244">
        <v>6.2207718912647984E+16</v>
      </c>
      <c r="M29244">
        <v>469</v>
      </c>
    </row>
    <row r="29245" spans="1:13" x14ac:dyDescent="0.3">
      <c r="A29245" s="1">
        <v>43588.458333333336</v>
      </c>
      <c r="B29245">
        <v>10</v>
      </c>
      <c r="C29245">
        <v>5</v>
      </c>
      <c r="D29245">
        <v>2</v>
      </c>
      <c r="E29245">
        <v>9</v>
      </c>
      <c r="F29245">
        <v>24</v>
      </c>
      <c r="G29245">
        <v>59</v>
      </c>
      <c r="H29245">
        <v>9</v>
      </c>
      <c r="I29245">
        <v>19</v>
      </c>
      <c r="J29245">
        <v>7251423326526668</v>
      </c>
      <c r="K29245">
        <v>2572408569950526</v>
      </c>
      <c r="L29245">
        <v>6222925078524018</v>
      </c>
      <c r="M29245">
        <v>4647</v>
      </c>
    </row>
    <row r="29246" spans="1:13" x14ac:dyDescent="0.3">
      <c r="A29246" s="1">
        <v>43588.5</v>
      </c>
      <c r="B29246">
        <v>10</v>
      </c>
      <c r="C29246">
        <v>5</v>
      </c>
      <c r="D29246">
        <v>2</v>
      </c>
      <c r="E29246">
        <v>10</v>
      </c>
      <c r="F29246">
        <v>23</v>
      </c>
      <c r="G29246">
        <v>58</v>
      </c>
      <c r="H29246">
        <v>10</v>
      </c>
      <c r="I29246">
        <v>18</v>
      </c>
      <c r="J29246">
        <v>7255340718668671</v>
      </c>
      <c r="K29246">
        <v>2.5711057435384476E+16</v>
      </c>
      <c r="L29246">
        <v>6225055719989189</v>
      </c>
      <c r="M29246">
        <v>437</v>
      </c>
    </row>
    <row r="29247" spans="1:13" x14ac:dyDescent="0.3">
      <c r="A29247" s="1">
        <v>43588.541666666664</v>
      </c>
      <c r="B29247">
        <v>10</v>
      </c>
      <c r="C29247">
        <v>5</v>
      </c>
      <c r="D29247">
        <v>2</v>
      </c>
      <c r="E29247">
        <v>10</v>
      </c>
      <c r="F29247">
        <v>23</v>
      </c>
      <c r="G29247">
        <v>58</v>
      </c>
      <c r="H29247">
        <v>10</v>
      </c>
      <c r="I29247">
        <v>18</v>
      </c>
      <c r="J29247">
        <v>7259056110614242</v>
      </c>
      <c r="K29247">
        <v>2.5698523162099544E+16</v>
      </c>
      <c r="L29247">
        <v>6227163815660314</v>
      </c>
      <c r="M29247">
        <v>3987</v>
      </c>
    </row>
    <row r="29248" spans="1:13" x14ac:dyDescent="0.3">
      <c r="A29248" s="1">
        <v>43588.583333333336</v>
      </c>
      <c r="B29248">
        <v>10</v>
      </c>
      <c r="C29248">
        <v>5</v>
      </c>
      <c r="D29248">
        <v>2</v>
      </c>
      <c r="E29248">
        <v>10</v>
      </c>
      <c r="F29248">
        <v>22</v>
      </c>
      <c r="G29248">
        <v>59</v>
      </c>
      <c r="H29248">
        <v>10</v>
      </c>
      <c r="I29248">
        <v>17</v>
      </c>
      <c r="J29248">
        <v>7262569502363377</v>
      </c>
      <c r="K29248">
        <v>2.5686482879650448E+16</v>
      </c>
      <c r="L29248">
        <v>6229249365537389</v>
      </c>
      <c r="M29248">
        <v>3672</v>
      </c>
    </row>
    <row r="29249" spans="1:13" x14ac:dyDescent="0.3">
      <c r="A29249" s="1">
        <v>43588.625</v>
      </c>
      <c r="B29249">
        <v>10</v>
      </c>
      <c r="C29249">
        <v>5</v>
      </c>
      <c r="D29249">
        <v>2</v>
      </c>
      <c r="E29249">
        <v>10</v>
      </c>
      <c r="F29249">
        <v>22</v>
      </c>
      <c r="G29249">
        <v>60</v>
      </c>
      <c r="H29249">
        <v>10</v>
      </c>
      <c r="I29249">
        <v>16</v>
      </c>
      <c r="J29249">
        <v>7265880893916079</v>
      </c>
      <c r="K29249">
        <v>2.5674936588037216E+16</v>
      </c>
      <c r="L29249">
        <v>6231312369620419</v>
      </c>
      <c r="M29249">
        <v>3561</v>
      </c>
    </row>
    <row r="29250" spans="1:13" x14ac:dyDescent="0.3">
      <c r="A29250" s="1">
        <v>43588.666666666664</v>
      </c>
      <c r="B29250">
        <v>10</v>
      </c>
      <c r="C29250">
        <v>5</v>
      </c>
      <c r="D29250">
        <v>2</v>
      </c>
      <c r="E29250">
        <v>9</v>
      </c>
      <c r="F29250">
        <v>20</v>
      </c>
      <c r="G29250">
        <v>64</v>
      </c>
      <c r="H29250">
        <v>9</v>
      </c>
      <c r="I29250">
        <v>14</v>
      </c>
      <c r="J29250">
        <v>7268990285272349</v>
      </c>
      <c r="K29250">
        <v>2566388428725983</v>
      </c>
      <c r="L29250">
        <v>62333528279094</v>
      </c>
      <c r="M29250">
        <v>3547</v>
      </c>
    </row>
    <row r="29251" spans="1:13" x14ac:dyDescent="0.3">
      <c r="A29251" s="1">
        <v>43588.708333333336</v>
      </c>
      <c r="B29251">
        <v>10</v>
      </c>
      <c r="C29251">
        <v>5</v>
      </c>
      <c r="D29251">
        <v>2</v>
      </c>
      <c r="E29251">
        <v>9</v>
      </c>
      <c r="F29251">
        <v>19</v>
      </c>
      <c r="G29251">
        <v>68</v>
      </c>
      <c r="H29251">
        <v>9</v>
      </c>
      <c r="I29251">
        <v>13</v>
      </c>
      <c r="J29251">
        <v>7271897676432182</v>
      </c>
      <c r="K29251">
        <v>2565332597731829</v>
      </c>
      <c r="L29251">
        <v>6.2353707404043336E+16</v>
      </c>
      <c r="M29251">
        <v>3889</v>
      </c>
    </row>
    <row r="29252" spans="1:13" x14ac:dyDescent="0.3">
      <c r="A29252" s="1">
        <v>43588.75</v>
      </c>
      <c r="B29252">
        <v>10</v>
      </c>
      <c r="C29252">
        <v>5</v>
      </c>
      <c r="D29252">
        <v>2</v>
      </c>
      <c r="E29252">
        <v>8</v>
      </c>
      <c r="F29252">
        <v>18</v>
      </c>
      <c r="G29252">
        <v>72</v>
      </c>
      <c r="H29252">
        <v>8</v>
      </c>
      <c r="I29252">
        <v>11</v>
      </c>
      <c r="J29252">
        <v>7274603067395584</v>
      </c>
      <c r="K29252">
        <v>2.5643261658212596E+16</v>
      </c>
      <c r="L29252">
        <v>6237366107105219</v>
      </c>
      <c r="M29252">
        <v>4201</v>
      </c>
    </row>
    <row r="29253" spans="1:13" x14ac:dyDescent="0.3">
      <c r="A29253" s="1">
        <v>43588.791666666664</v>
      </c>
      <c r="B29253">
        <v>10</v>
      </c>
      <c r="C29253">
        <v>5</v>
      </c>
      <c r="D29253">
        <v>2</v>
      </c>
      <c r="E29253">
        <v>7</v>
      </c>
      <c r="F29253">
        <v>19</v>
      </c>
      <c r="G29253">
        <v>74</v>
      </c>
      <c r="H29253">
        <v>7</v>
      </c>
      <c r="I29253">
        <v>11</v>
      </c>
      <c r="J29253">
        <v>7277106458162551</v>
      </c>
      <c r="K29253">
        <v>2.5633691329942764E+16</v>
      </c>
      <c r="L29253">
        <v>6239338928012058</v>
      </c>
      <c r="M29253">
        <v>4396</v>
      </c>
    </row>
    <row r="29254" spans="1:13" x14ac:dyDescent="0.3">
      <c r="A29254" s="1">
        <v>43588.833333333336</v>
      </c>
      <c r="B29254">
        <v>10</v>
      </c>
      <c r="C29254">
        <v>5</v>
      </c>
      <c r="D29254">
        <v>2</v>
      </c>
      <c r="E29254">
        <v>6</v>
      </c>
      <c r="F29254">
        <v>20</v>
      </c>
      <c r="G29254">
        <v>75</v>
      </c>
      <c r="H29254">
        <v>6</v>
      </c>
      <c r="I29254">
        <v>11</v>
      </c>
      <c r="J29254">
        <v>7279407848733085</v>
      </c>
      <c r="K29254">
        <v>2.5624614992508776E+16</v>
      </c>
      <c r="L29254">
        <v>624128920312485</v>
      </c>
      <c r="M29254">
        <v>4457</v>
      </c>
    </row>
    <row r="29255" spans="1:13" x14ac:dyDescent="0.3">
      <c r="A29255" s="1">
        <v>43588.875</v>
      </c>
      <c r="B29255">
        <v>10</v>
      </c>
      <c r="C29255">
        <v>5</v>
      </c>
      <c r="D29255">
        <v>2</v>
      </c>
      <c r="E29255">
        <v>5</v>
      </c>
      <c r="F29255">
        <v>21</v>
      </c>
      <c r="G29255">
        <v>77</v>
      </c>
      <c r="H29255">
        <v>5</v>
      </c>
      <c r="I29255">
        <v>10</v>
      </c>
      <c r="J29255">
        <v>7281507239107185</v>
      </c>
      <c r="K29255">
        <v>2.5616032645910636E+16</v>
      </c>
      <c r="L29255">
        <v>6243216932443593</v>
      </c>
      <c r="M29255">
        <v>4492</v>
      </c>
    </row>
    <row r="29256" spans="1:13" x14ac:dyDescent="0.3">
      <c r="A29256" s="1">
        <v>43588.916666666664</v>
      </c>
      <c r="B29256">
        <v>10</v>
      </c>
      <c r="C29256">
        <v>5</v>
      </c>
      <c r="D29256">
        <v>2</v>
      </c>
      <c r="E29256">
        <v>5</v>
      </c>
      <c r="F29256">
        <v>21</v>
      </c>
      <c r="G29256">
        <v>78</v>
      </c>
      <c r="H29256">
        <v>5</v>
      </c>
      <c r="I29256">
        <v>10</v>
      </c>
      <c r="J29256">
        <v>728340462928485</v>
      </c>
      <c r="K29256">
        <v>2.5607944290148344E+16</v>
      </c>
      <c r="L29256">
        <v>6245122115968289</v>
      </c>
      <c r="M29256">
        <v>4537</v>
      </c>
    </row>
    <row r="29257" spans="1:13" x14ac:dyDescent="0.3">
      <c r="A29257" s="1">
        <v>43588.958333333336</v>
      </c>
      <c r="B29257">
        <v>10</v>
      </c>
      <c r="C29257">
        <v>5</v>
      </c>
      <c r="D29257">
        <v>2</v>
      </c>
      <c r="E29257">
        <v>5</v>
      </c>
      <c r="F29257">
        <v>21</v>
      </c>
      <c r="G29257">
        <v>80</v>
      </c>
      <c r="H29257">
        <v>5</v>
      </c>
      <c r="I29257">
        <v>10</v>
      </c>
      <c r="J29257">
        <v>7285100019266083</v>
      </c>
      <c r="K29257">
        <v>2.5600349925221904E+16</v>
      </c>
      <c r="L29257">
        <v>6247004753698938</v>
      </c>
      <c r="M29257">
        <v>4201</v>
      </c>
    </row>
    <row r="29258" spans="1:13" x14ac:dyDescent="0.3">
      <c r="A29258" s="1">
        <v>43589</v>
      </c>
      <c r="B29258">
        <v>8</v>
      </c>
      <c r="C29258">
        <v>2</v>
      </c>
      <c r="D29258">
        <v>2</v>
      </c>
      <c r="E29258">
        <v>4</v>
      </c>
      <c r="F29258">
        <v>22</v>
      </c>
      <c r="G29258">
        <v>81</v>
      </c>
      <c r="H29258">
        <v>4</v>
      </c>
      <c r="I29258">
        <v>10</v>
      </c>
      <c r="J29258">
        <v>7286593409050883</v>
      </c>
      <c r="K29258">
        <v>2559324955113132</v>
      </c>
      <c r="L29258">
        <v>6248864845635539</v>
      </c>
      <c r="M29258">
        <v>3972</v>
      </c>
    </row>
    <row r="29259" spans="1:13" x14ac:dyDescent="0.3">
      <c r="A29259" s="1">
        <v>43589.041666666664</v>
      </c>
      <c r="B29259">
        <v>8</v>
      </c>
      <c r="C29259">
        <v>2</v>
      </c>
      <c r="D29259">
        <v>2</v>
      </c>
      <c r="E29259">
        <v>4</v>
      </c>
      <c r="F29259">
        <v>19</v>
      </c>
      <c r="G29259">
        <v>85</v>
      </c>
      <c r="H29259">
        <v>4</v>
      </c>
      <c r="I29259">
        <v>10</v>
      </c>
      <c r="J29259">
        <v>7287884798639246</v>
      </c>
      <c r="K29259">
        <v>2.5586643167876576E+16</v>
      </c>
      <c r="L29259">
        <v>6250702391778093</v>
      </c>
      <c r="M29259">
        <v>3679</v>
      </c>
    </row>
    <row r="29260" spans="1:13" x14ac:dyDescent="0.3">
      <c r="A29260" s="1">
        <v>43589.083333333336</v>
      </c>
      <c r="B29260">
        <v>8</v>
      </c>
      <c r="C29260">
        <v>2</v>
      </c>
      <c r="D29260">
        <v>2</v>
      </c>
      <c r="E29260">
        <v>5</v>
      </c>
      <c r="F29260">
        <v>17</v>
      </c>
      <c r="G29260">
        <v>89</v>
      </c>
      <c r="H29260">
        <v>5</v>
      </c>
      <c r="I29260">
        <v>9</v>
      </c>
      <c r="J29260">
        <v>7288974188031177</v>
      </c>
      <c r="K29260">
        <v>2.5580530775457688E+16</v>
      </c>
      <c r="L29260">
        <v>6252517392126599</v>
      </c>
      <c r="M29260">
        <v>3556</v>
      </c>
    </row>
    <row r="29261" spans="1:13" x14ac:dyDescent="0.3">
      <c r="A29261" s="1">
        <v>43589.125</v>
      </c>
      <c r="B29261">
        <v>8</v>
      </c>
      <c r="C29261">
        <v>2</v>
      </c>
      <c r="D29261">
        <v>2</v>
      </c>
      <c r="E29261">
        <v>5</v>
      </c>
      <c r="F29261">
        <v>14</v>
      </c>
      <c r="G29261">
        <v>93</v>
      </c>
      <c r="H29261">
        <v>5</v>
      </c>
      <c r="I29261">
        <v>8</v>
      </c>
      <c r="J29261">
        <v>7289861577226675</v>
      </c>
      <c r="K29261">
        <v>2557491237387465</v>
      </c>
      <c r="L29261">
        <v>6.2543098466810584E+16</v>
      </c>
      <c r="M29261">
        <v>349</v>
      </c>
    </row>
    <row r="29262" spans="1:13" x14ac:dyDescent="0.3">
      <c r="A29262" s="1">
        <v>43589.166666666664</v>
      </c>
      <c r="B29262">
        <v>8</v>
      </c>
      <c r="C29262">
        <v>2</v>
      </c>
      <c r="D29262">
        <v>2</v>
      </c>
      <c r="E29262">
        <v>5</v>
      </c>
      <c r="F29262">
        <v>15</v>
      </c>
      <c r="G29262">
        <v>91</v>
      </c>
      <c r="H29262">
        <v>5</v>
      </c>
      <c r="I29262">
        <v>9</v>
      </c>
      <c r="J29262">
        <v>7290546966225739</v>
      </c>
      <c r="K29262">
        <v>2.5569787963127456E+16</v>
      </c>
      <c r="L29262">
        <v>6256079755441469</v>
      </c>
      <c r="M29262">
        <v>3498</v>
      </c>
    </row>
    <row r="29263" spans="1:13" x14ac:dyDescent="0.3">
      <c r="A29263" s="1">
        <v>43589.208333333336</v>
      </c>
      <c r="B29263">
        <v>8</v>
      </c>
      <c r="C29263">
        <v>2</v>
      </c>
      <c r="D29263">
        <v>2</v>
      </c>
      <c r="E29263">
        <v>5</v>
      </c>
      <c r="F29263">
        <v>15</v>
      </c>
      <c r="G29263">
        <v>89</v>
      </c>
      <c r="H29263">
        <v>5</v>
      </c>
      <c r="I29263">
        <v>9</v>
      </c>
      <c r="J29263">
        <v>7291030355028369</v>
      </c>
      <c r="K29263">
        <v>2556515754321612</v>
      </c>
      <c r="L29263">
        <v>6257827118407833</v>
      </c>
      <c r="M29263">
        <v>3451</v>
      </c>
    </row>
    <row r="29264" spans="1:13" x14ac:dyDescent="0.3">
      <c r="A29264" s="1">
        <v>43589.25</v>
      </c>
      <c r="B29264">
        <v>8</v>
      </c>
      <c r="C29264">
        <v>2</v>
      </c>
      <c r="D29264">
        <v>2</v>
      </c>
      <c r="E29264">
        <v>4</v>
      </c>
      <c r="F29264">
        <v>15</v>
      </c>
      <c r="G29264">
        <v>87</v>
      </c>
      <c r="H29264">
        <v>4</v>
      </c>
      <c r="I29264">
        <v>10</v>
      </c>
      <c r="J29264">
        <v>7291311743634566</v>
      </c>
      <c r="K29264">
        <v>2556102111414063</v>
      </c>
      <c r="L29264">
        <v>625955193558015</v>
      </c>
      <c r="M29264">
        <v>3559</v>
      </c>
    </row>
    <row r="29265" spans="1:13" x14ac:dyDescent="0.3">
      <c r="A29265" s="1">
        <v>43589.291666666664</v>
      </c>
      <c r="B29265">
        <v>8</v>
      </c>
      <c r="C29265">
        <v>2</v>
      </c>
      <c r="D29265">
        <v>2</v>
      </c>
      <c r="E29265">
        <v>4</v>
      </c>
      <c r="F29265">
        <v>15</v>
      </c>
      <c r="G29265">
        <v>86</v>
      </c>
      <c r="H29265">
        <v>4</v>
      </c>
      <c r="I29265">
        <v>10</v>
      </c>
      <c r="J29265">
        <v>7291391132044326</v>
      </c>
      <c r="K29265">
        <v>2555737867590098</v>
      </c>
      <c r="L29265">
        <v>6261254206958418</v>
      </c>
      <c r="M29265">
        <v>4087</v>
      </c>
    </row>
    <row r="29266" spans="1:13" x14ac:dyDescent="0.3">
      <c r="A29266" s="1">
        <v>43589.333333333336</v>
      </c>
      <c r="B29266">
        <v>8</v>
      </c>
      <c r="C29266">
        <v>2</v>
      </c>
      <c r="D29266">
        <v>2</v>
      </c>
      <c r="E29266">
        <v>4</v>
      </c>
      <c r="F29266">
        <v>15</v>
      </c>
      <c r="G29266">
        <v>85</v>
      </c>
      <c r="H29266">
        <v>4</v>
      </c>
      <c r="I29266">
        <v>10</v>
      </c>
      <c r="J29266">
        <v>7291268520257657</v>
      </c>
      <c r="K29266">
        <v>2.5554230228497196E+16</v>
      </c>
      <c r="L29266">
        <v>626293393254264</v>
      </c>
      <c r="M29266">
        <v>450</v>
      </c>
    </row>
    <row r="29267" spans="1:13" x14ac:dyDescent="0.3">
      <c r="A29267" s="1">
        <v>43589.375</v>
      </c>
      <c r="B29267">
        <v>8</v>
      </c>
      <c r="C29267">
        <v>2</v>
      </c>
      <c r="D29267">
        <v>2</v>
      </c>
      <c r="E29267">
        <v>4</v>
      </c>
      <c r="F29267">
        <v>15</v>
      </c>
      <c r="G29267">
        <v>84</v>
      </c>
      <c r="H29267">
        <v>4</v>
      </c>
      <c r="I29267">
        <v>10</v>
      </c>
      <c r="J29267">
        <v>7290943908274552</v>
      </c>
      <c r="K29267">
        <v>2.5551575771929256E+16</v>
      </c>
      <c r="L29267">
        <v>6264591112332814</v>
      </c>
      <c r="M29267">
        <v>4507</v>
      </c>
    </row>
    <row r="29268" spans="1:13" x14ac:dyDescent="0.3">
      <c r="A29268" s="1">
        <v>43589.416666666664</v>
      </c>
      <c r="B29268">
        <v>8</v>
      </c>
      <c r="C29268">
        <v>2</v>
      </c>
      <c r="D29268">
        <v>2</v>
      </c>
      <c r="E29268">
        <v>5</v>
      </c>
      <c r="F29268">
        <v>13</v>
      </c>
      <c r="G29268">
        <v>80</v>
      </c>
      <c r="H29268">
        <v>5</v>
      </c>
      <c r="I29268">
        <v>10</v>
      </c>
      <c r="J29268">
        <v>7290417296095012</v>
      </c>
      <c r="K29268">
        <v>2.5549415306197164E+16</v>
      </c>
      <c r="L29268">
        <v>626622574632894</v>
      </c>
      <c r="M29268">
        <v>4362</v>
      </c>
    </row>
    <row r="29269" spans="1:13" x14ac:dyDescent="0.3">
      <c r="A29269" s="1">
        <v>43589.458333333336</v>
      </c>
      <c r="B29269">
        <v>8</v>
      </c>
      <c r="C29269">
        <v>2</v>
      </c>
      <c r="D29269">
        <v>2</v>
      </c>
      <c r="E29269">
        <v>6</v>
      </c>
      <c r="F29269">
        <v>12</v>
      </c>
      <c r="G29269">
        <v>76</v>
      </c>
      <c r="H29269">
        <v>6</v>
      </c>
      <c r="I29269">
        <v>9</v>
      </c>
      <c r="J29269">
        <v>7289688683719041</v>
      </c>
      <c r="K29269">
        <v>2554774883130092</v>
      </c>
      <c r="L29269">
        <v>6267837834531018</v>
      </c>
      <c r="M29269">
        <v>4265</v>
      </c>
    </row>
    <row r="29270" spans="1:13" x14ac:dyDescent="0.3">
      <c r="A29270" s="1">
        <v>43589.5</v>
      </c>
      <c r="B29270">
        <v>8</v>
      </c>
      <c r="C29270">
        <v>2</v>
      </c>
      <c r="D29270">
        <v>2</v>
      </c>
      <c r="E29270">
        <v>7</v>
      </c>
      <c r="F29270">
        <v>11</v>
      </c>
      <c r="G29270">
        <v>71</v>
      </c>
      <c r="H29270">
        <v>7</v>
      </c>
      <c r="I29270">
        <v>9</v>
      </c>
      <c r="J29270">
        <v>7288758071146634</v>
      </c>
      <c r="K29270">
        <v>2554657634724053</v>
      </c>
      <c r="L29270">
        <v>6.2694273769390504E+16</v>
      </c>
      <c r="M29270">
        <v>4056</v>
      </c>
    </row>
    <row r="29271" spans="1:13" x14ac:dyDescent="0.3">
      <c r="A29271" s="1">
        <v>43589.541666666664</v>
      </c>
      <c r="B29271">
        <v>8</v>
      </c>
      <c r="C29271">
        <v>2</v>
      </c>
      <c r="D29271">
        <v>2</v>
      </c>
      <c r="E29271">
        <v>7</v>
      </c>
      <c r="F29271">
        <v>11</v>
      </c>
      <c r="G29271">
        <v>71</v>
      </c>
      <c r="H29271">
        <v>7</v>
      </c>
      <c r="I29271">
        <v>9</v>
      </c>
      <c r="J29271">
        <v>7287682770192829</v>
      </c>
      <c r="K29271">
        <v>2554556346758255</v>
      </c>
      <c r="L29271">
        <v>6270931383271558</v>
      </c>
      <c r="M29271">
        <v>3698</v>
      </c>
    </row>
    <row r="29272" spans="1:13" x14ac:dyDescent="0.3">
      <c r="A29272" s="1">
        <v>43589.583333333336</v>
      </c>
      <c r="B29272">
        <v>8</v>
      </c>
      <c r="C29272">
        <v>2</v>
      </c>
      <c r="D29272">
        <v>2</v>
      </c>
      <c r="E29272">
        <v>7</v>
      </c>
      <c r="F29272">
        <v>12</v>
      </c>
      <c r="G29272">
        <v>71</v>
      </c>
      <c r="H29272">
        <v>7</v>
      </c>
      <c r="I29272">
        <v>9</v>
      </c>
      <c r="J29272">
        <v>7286520092672659</v>
      </c>
      <c r="K29272">
        <v>2.5544375805893528E+16</v>
      </c>
      <c r="L29272">
        <v>6272286863247068</v>
      </c>
      <c r="M29272">
        <v>3495</v>
      </c>
    </row>
    <row r="29273" spans="1:13" x14ac:dyDescent="0.3">
      <c r="A29273" s="1">
        <v>43589.625</v>
      </c>
      <c r="B29273">
        <v>8</v>
      </c>
      <c r="C29273">
        <v>2</v>
      </c>
      <c r="D29273">
        <v>2</v>
      </c>
      <c r="E29273">
        <v>8</v>
      </c>
      <c r="F29273">
        <v>12</v>
      </c>
      <c r="G29273">
        <v>71</v>
      </c>
      <c r="H29273">
        <v>8</v>
      </c>
      <c r="I29273">
        <v>10</v>
      </c>
      <c r="J29273">
        <v>7285270038586124</v>
      </c>
      <c r="K29273">
        <v>2554301336217347</v>
      </c>
      <c r="L29273">
        <v>6273493816865579</v>
      </c>
      <c r="M29273">
        <v>330</v>
      </c>
    </row>
    <row r="29274" spans="1:13" x14ac:dyDescent="0.3">
      <c r="A29274" s="1">
        <v>43589.666666666664</v>
      </c>
      <c r="B29274">
        <v>8</v>
      </c>
      <c r="C29274">
        <v>2</v>
      </c>
      <c r="D29274">
        <v>2</v>
      </c>
      <c r="E29274">
        <v>7</v>
      </c>
      <c r="F29274">
        <v>13</v>
      </c>
      <c r="G29274">
        <v>75</v>
      </c>
      <c r="H29274">
        <v>7</v>
      </c>
      <c r="I29274">
        <v>9</v>
      </c>
      <c r="J29274">
        <v>7283932607933225</v>
      </c>
      <c r="K29274">
        <v>2554147613642237</v>
      </c>
      <c r="L29274">
        <v>627455224412709</v>
      </c>
      <c r="M29274">
        <v>3268</v>
      </c>
    </row>
    <row r="29275" spans="1:13" x14ac:dyDescent="0.3">
      <c r="A29275" s="1">
        <v>43589.708333333336</v>
      </c>
      <c r="B29275">
        <v>8</v>
      </c>
      <c r="C29275">
        <v>2</v>
      </c>
      <c r="D29275">
        <v>2</v>
      </c>
      <c r="E29275">
        <v>7</v>
      </c>
      <c r="F29275">
        <v>14</v>
      </c>
      <c r="G29275">
        <v>78</v>
      </c>
      <c r="H29275">
        <v>7</v>
      </c>
      <c r="I29275">
        <v>9</v>
      </c>
      <c r="J29275">
        <v>728250780071396</v>
      </c>
      <c r="K29275">
        <v>2.5539764128640232E+16</v>
      </c>
      <c r="L29275">
        <v>6275462145031601</v>
      </c>
      <c r="M29275">
        <v>3411</v>
      </c>
    </row>
    <row r="29276" spans="1:13" x14ac:dyDescent="0.3">
      <c r="A29276" s="1">
        <v>43589.75</v>
      </c>
      <c r="B29276">
        <v>8</v>
      </c>
      <c r="C29276">
        <v>2</v>
      </c>
      <c r="D29276">
        <v>2</v>
      </c>
      <c r="E29276">
        <v>6</v>
      </c>
      <c r="F29276">
        <v>14</v>
      </c>
      <c r="G29276">
        <v>82</v>
      </c>
      <c r="H29276">
        <v>6</v>
      </c>
      <c r="I29276">
        <v>9</v>
      </c>
      <c r="J29276">
        <v>7280995616928335</v>
      </c>
      <c r="K29276">
        <v>2.5537877338827072E+16</v>
      </c>
      <c r="L29276">
        <v>6.2762235195791152E+16</v>
      </c>
      <c r="M29276">
        <v>414</v>
      </c>
    </row>
    <row r="29277" spans="1:13" x14ac:dyDescent="0.3">
      <c r="A29277" s="1">
        <v>43589.791666666664</v>
      </c>
      <c r="B29277">
        <v>8</v>
      </c>
      <c r="C29277">
        <v>2</v>
      </c>
      <c r="D29277">
        <v>2</v>
      </c>
      <c r="E29277">
        <v>5</v>
      </c>
      <c r="F29277">
        <v>16</v>
      </c>
      <c r="G29277">
        <v>84</v>
      </c>
      <c r="H29277">
        <v>5</v>
      </c>
      <c r="I29277">
        <v>9</v>
      </c>
      <c r="J29277">
        <v>7279396056576341</v>
      </c>
      <c r="K29277">
        <v>2553581576698287</v>
      </c>
      <c r="L29277">
        <v>627683636776963</v>
      </c>
      <c r="M29277">
        <v>4487</v>
      </c>
    </row>
    <row r="29278" spans="1:13" x14ac:dyDescent="0.3">
      <c r="A29278" s="1">
        <v>43589.833333333336</v>
      </c>
      <c r="B29278">
        <v>8</v>
      </c>
      <c r="C29278">
        <v>2</v>
      </c>
      <c r="D29278">
        <v>2</v>
      </c>
      <c r="E29278">
        <v>3</v>
      </c>
      <c r="F29278">
        <v>18</v>
      </c>
      <c r="G29278">
        <v>87</v>
      </c>
      <c r="H29278">
        <v>3</v>
      </c>
      <c r="I29278">
        <v>9</v>
      </c>
      <c r="J29278">
        <v>7277709119657985</v>
      </c>
      <c r="K29278">
        <v>2553357941310762</v>
      </c>
      <c r="L29278">
        <v>6277300689603144</v>
      </c>
      <c r="M29278">
        <v>4481</v>
      </c>
    </row>
    <row r="29279" spans="1:13" x14ac:dyDescent="0.3">
      <c r="A29279" s="1">
        <v>43589.875</v>
      </c>
      <c r="B29279">
        <v>8</v>
      </c>
      <c r="C29279">
        <v>2</v>
      </c>
      <c r="D29279">
        <v>2</v>
      </c>
      <c r="E29279">
        <v>2</v>
      </c>
      <c r="F29279">
        <v>19</v>
      </c>
      <c r="G29279">
        <v>90</v>
      </c>
      <c r="H29279">
        <v>2</v>
      </c>
      <c r="I29279">
        <v>9</v>
      </c>
      <c r="J29279">
        <v>7275934806173264</v>
      </c>
      <c r="K29279">
        <v>2.5531168277201344E+16</v>
      </c>
      <c r="L29279">
        <v>6277616485079661</v>
      </c>
      <c r="M29279">
        <v>455</v>
      </c>
    </row>
    <row r="29280" spans="1:13" x14ac:dyDescent="0.3">
      <c r="A29280" s="1">
        <v>43589.916666666664</v>
      </c>
      <c r="B29280">
        <v>8</v>
      </c>
      <c r="C29280">
        <v>2</v>
      </c>
      <c r="D29280">
        <v>2</v>
      </c>
      <c r="E29280">
        <v>1</v>
      </c>
      <c r="F29280">
        <v>19</v>
      </c>
      <c r="G29280">
        <v>92</v>
      </c>
      <c r="H29280">
        <v>1</v>
      </c>
      <c r="I29280">
        <v>9</v>
      </c>
      <c r="J29280">
        <v>7274073116122176</v>
      </c>
      <c r="K29280">
        <v>2.5528582359264024E+16</v>
      </c>
      <c r="L29280">
        <v>6277783754199179</v>
      </c>
      <c r="M29280">
        <v>4592</v>
      </c>
    </row>
    <row r="29281" spans="1:13" x14ac:dyDescent="0.3">
      <c r="A29281" s="1">
        <v>43589.958333333336</v>
      </c>
      <c r="B29281">
        <v>8</v>
      </c>
      <c r="C29281">
        <v>2</v>
      </c>
      <c r="D29281">
        <v>2</v>
      </c>
      <c r="E29281">
        <v>1</v>
      </c>
      <c r="F29281">
        <v>20</v>
      </c>
      <c r="G29281">
        <v>93</v>
      </c>
      <c r="H29281">
        <v>1</v>
      </c>
      <c r="I29281">
        <v>10</v>
      </c>
      <c r="J29281">
        <v>7272124049504727</v>
      </c>
      <c r="K29281">
        <v>2.5525821659295676E+16</v>
      </c>
      <c r="L29281">
        <v>6.2778024969616968E+16</v>
      </c>
      <c r="M29281">
        <v>443</v>
      </c>
    </row>
    <row r="29282" spans="1:13" x14ac:dyDescent="0.3">
      <c r="A29282" s="1">
        <v>43590</v>
      </c>
      <c r="B29282">
        <v>10</v>
      </c>
      <c r="C29282">
        <v>0</v>
      </c>
      <c r="D29282">
        <v>2</v>
      </c>
      <c r="E29282">
        <v>1</v>
      </c>
      <c r="F29282">
        <v>20</v>
      </c>
      <c r="G29282">
        <v>94</v>
      </c>
      <c r="H29282">
        <v>1</v>
      </c>
      <c r="I29282">
        <v>10</v>
      </c>
      <c r="J29282">
        <v>7270087606320912</v>
      </c>
      <c r="K29282">
        <v>2552288617729629</v>
      </c>
      <c r="L29282">
        <v>6277672713367217</v>
      </c>
      <c r="M29282">
        <v>3519</v>
      </c>
    </row>
    <row r="29283" spans="1:13" x14ac:dyDescent="0.3">
      <c r="A29283" s="1">
        <v>43590.041666666664</v>
      </c>
      <c r="B29283">
        <v>10</v>
      </c>
      <c r="C29283">
        <v>0</v>
      </c>
      <c r="D29283">
        <v>2</v>
      </c>
      <c r="E29283">
        <v>0</v>
      </c>
      <c r="F29283">
        <v>21</v>
      </c>
      <c r="G29283">
        <v>95</v>
      </c>
      <c r="H29283">
        <v>0</v>
      </c>
      <c r="I29283">
        <v>10</v>
      </c>
      <c r="J29283">
        <v>7267963786570732</v>
      </c>
      <c r="K29283">
        <v>2.5519775913265868E+16</v>
      </c>
      <c r="L29283">
        <v>6.2773944034157376E+16</v>
      </c>
      <c r="M29283">
        <v>3202</v>
      </c>
    </row>
    <row r="29284" spans="1:13" x14ac:dyDescent="0.3">
      <c r="A29284" s="1">
        <v>43590.083333333336</v>
      </c>
      <c r="B29284">
        <v>10</v>
      </c>
      <c r="C29284">
        <v>0</v>
      </c>
      <c r="D29284">
        <v>2</v>
      </c>
      <c r="E29284">
        <v>0</v>
      </c>
      <c r="F29284">
        <v>23</v>
      </c>
      <c r="G29284">
        <v>95</v>
      </c>
      <c r="H29284">
        <v>0</v>
      </c>
      <c r="I29284">
        <v>11</v>
      </c>
      <c r="J29284">
        <v>7265752590254188</v>
      </c>
      <c r="K29284">
        <v>255164908672044</v>
      </c>
      <c r="L29284">
        <v>6276967567107259</v>
      </c>
      <c r="M29284">
        <v>2897</v>
      </c>
    </row>
    <row r="29285" spans="1:13" x14ac:dyDescent="0.3">
      <c r="A29285" s="1">
        <v>43590.125</v>
      </c>
      <c r="B29285">
        <v>10</v>
      </c>
      <c r="C29285">
        <v>0</v>
      </c>
      <c r="D29285">
        <v>2</v>
      </c>
      <c r="E29285">
        <v>0</v>
      </c>
      <c r="F29285">
        <v>24</v>
      </c>
      <c r="G29285">
        <v>95</v>
      </c>
      <c r="H29285">
        <v>0</v>
      </c>
      <c r="I29285">
        <v>12</v>
      </c>
      <c r="J29285">
        <v>7263454017371281</v>
      </c>
      <c r="K29285">
        <v>2.5513031039111904E+16</v>
      </c>
      <c r="L29285">
        <v>6.2763922044417824E+16</v>
      </c>
      <c r="M29285">
        <v>2871</v>
      </c>
    </row>
    <row r="29286" spans="1:13" x14ac:dyDescent="0.3">
      <c r="A29286" s="1">
        <v>43590.166666666664</v>
      </c>
      <c r="B29286">
        <v>10</v>
      </c>
      <c r="C29286">
        <v>0</v>
      </c>
      <c r="D29286">
        <v>2</v>
      </c>
      <c r="E29286">
        <v>1</v>
      </c>
      <c r="F29286">
        <v>22</v>
      </c>
      <c r="G29286">
        <v>92</v>
      </c>
      <c r="H29286">
        <v>1</v>
      </c>
      <c r="I29286">
        <v>12</v>
      </c>
      <c r="J29286">
        <v>7261068067922007</v>
      </c>
      <c r="K29286">
        <v>2.5509396428988372E+16</v>
      </c>
      <c r="L29286">
        <v>6275668315419306</v>
      </c>
      <c r="M29286">
        <v>2897</v>
      </c>
    </row>
    <row r="29287" spans="1:13" x14ac:dyDescent="0.3">
      <c r="A29287" s="1">
        <v>43590.208333333336</v>
      </c>
      <c r="B29287">
        <v>10</v>
      </c>
      <c r="C29287">
        <v>0</v>
      </c>
      <c r="D29287">
        <v>2</v>
      </c>
      <c r="E29287">
        <v>2</v>
      </c>
      <c r="F29287">
        <v>21</v>
      </c>
      <c r="G29287">
        <v>88</v>
      </c>
      <c r="H29287">
        <v>2</v>
      </c>
      <c r="I29287">
        <v>12</v>
      </c>
      <c r="J29287">
        <v>7258594741906369</v>
      </c>
      <c r="K29287">
        <v>255055870368338</v>
      </c>
      <c r="L29287">
        <v>627479590003983</v>
      </c>
      <c r="M29287">
        <v>2748</v>
      </c>
    </row>
    <row r="29288" spans="1:13" x14ac:dyDescent="0.3">
      <c r="A29288" s="1">
        <v>43590.25</v>
      </c>
      <c r="B29288">
        <v>10</v>
      </c>
      <c r="C29288">
        <v>0</v>
      </c>
      <c r="D29288">
        <v>2</v>
      </c>
      <c r="E29288">
        <v>3</v>
      </c>
      <c r="F29288">
        <v>20</v>
      </c>
      <c r="G29288">
        <v>85</v>
      </c>
      <c r="H29288">
        <v>3</v>
      </c>
      <c r="I29288">
        <v>13</v>
      </c>
      <c r="J29288">
        <v>7256034039324368</v>
      </c>
      <c r="K29288">
        <v>2.5501602862648192E+16</v>
      </c>
      <c r="L29288">
        <v>6273774958303356</v>
      </c>
      <c r="M29288">
        <v>2805</v>
      </c>
    </row>
    <row r="29289" spans="1:13" x14ac:dyDescent="0.3">
      <c r="A29289" s="1">
        <v>43590.291666666664</v>
      </c>
      <c r="B29289">
        <v>10</v>
      </c>
      <c r="C29289">
        <v>0</v>
      </c>
      <c r="D29289">
        <v>2</v>
      </c>
      <c r="E29289">
        <v>5</v>
      </c>
      <c r="F29289">
        <v>18</v>
      </c>
      <c r="G29289">
        <v>76</v>
      </c>
      <c r="H29289">
        <v>5</v>
      </c>
      <c r="I29289">
        <v>12</v>
      </c>
      <c r="J29289">
        <v>7253385960176001</v>
      </c>
      <c r="K29289">
        <v>2.5497443906431548E+16</v>
      </c>
      <c r="L29289">
        <v>6272605490209884</v>
      </c>
      <c r="M29289">
        <v>2901</v>
      </c>
    </row>
    <row r="29290" spans="1:13" x14ac:dyDescent="0.3">
      <c r="A29290" s="1">
        <v>43590.333333333336</v>
      </c>
      <c r="B29290">
        <v>10</v>
      </c>
      <c r="C29290">
        <v>0</v>
      </c>
      <c r="D29290">
        <v>2</v>
      </c>
      <c r="E29290">
        <v>6</v>
      </c>
      <c r="F29290">
        <v>16</v>
      </c>
      <c r="G29290">
        <v>67</v>
      </c>
      <c r="H29290">
        <v>6</v>
      </c>
      <c r="I29290">
        <v>12</v>
      </c>
      <c r="J29290">
        <v>7250650504461271</v>
      </c>
      <c r="K29290">
        <v>2.5493110168183876E+16</v>
      </c>
      <c r="L29290">
        <v>6271287495759412</v>
      </c>
      <c r="M29290">
        <v>307</v>
      </c>
    </row>
    <row r="29291" spans="1:13" x14ac:dyDescent="0.3">
      <c r="A29291" s="1">
        <v>43590.375</v>
      </c>
      <c r="B29291">
        <v>10</v>
      </c>
      <c r="C29291">
        <v>0</v>
      </c>
      <c r="D29291">
        <v>2</v>
      </c>
      <c r="E29291">
        <v>8</v>
      </c>
      <c r="F29291">
        <v>15</v>
      </c>
      <c r="G29291">
        <v>59</v>
      </c>
      <c r="H29291">
        <v>8</v>
      </c>
      <c r="I29291">
        <v>12</v>
      </c>
      <c r="J29291">
        <v>7247827672180175</v>
      </c>
      <c r="K29291">
        <v>2548860164790516</v>
      </c>
      <c r="L29291">
        <v>6269820974951941</v>
      </c>
      <c r="M29291">
        <v>3034</v>
      </c>
    </row>
    <row r="29292" spans="1:13" x14ac:dyDescent="0.3">
      <c r="A29292" s="1">
        <v>43590.416666666664</v>
      </c>
      <c r="B29292">
        <v>10</v>
      </c>
      <c r="C29292">
        <v>0</v>
      </c>
      <c r="D29292">
        <v>2</v>
      </c>
      <c r="E29292">
        <v>9</v>
      </c>
      <c r="F29292">
        <v>15</v>
      </c>
      <c r="G29292">
        <v>55</v>
      </c>
      <c r="H29292">
        <v>9</v>
      </c>
      <c r="I29292">
        <v>12</v>
      </c>
      <c r="J29292">
        <v>7244917463332715</v>
      </c>
      <c r="K29292">
        <v>2.54839183455954E+16</v>
      </c>
      <c r="L29292">
        <v>626820592778747</v>
      </c>
      <c r="M29292">
        <v>2854</v>
      </c>
    </row>
    <row r="29293" spans="1:13" x14ac:dyDescent="0.3">
      <c r="A29293" s="1">
        <v>43590.458333333336</v>
      </c>
      <c r="B29293">
        <v>10</v>
      </c>
      <c r="C29293">
        <v>0</v>
      </c>
      <c r="D29293">
        <v>2</v>
      </c>
      <c r="E29293">
        <v>9</v>
      </c>
      <c r="F29293">
        <v>15</v>
      </c>
      <c r="G29293">
        <v>51</v>
      </c>
      <c r="H29293">
        <v>9</v>
      </c>
      <c r="I29293">
        <v>12</v>
      </c>
      <c r="J29293">
        <v>7241919877918892</v>
      </c>
      <c r="K29293">
        <v>2547906026125461</v>
      </c>
      <c r="L29293">
        <v>6266442354266002</v>
      </c>
      <c r="M29293">
        <v>2878</v>
      </c>
    </row>
    <row r="29294" spans="1:13" x14ac:dyDescent="0.3">
      <c r="A29294" s="1">
        <v>43590.5</v>
      </c>
      <c r="B29294">
        <v>10</v>
      </c>
      <c r="C29294">
        <v>0</v>
      </c>
      <c r="D29294">
        <v>2</v>
      </c>
      <c r="E29294">
        <v>10</v>
      </c>
      <c r="F29294">
        <v>14</v>
      </c>
      <c r="G29294">
        <v>47</v>
      </c>
      <c r="H29294">
        <v>10</v>
      </c>
      <c r="I29294">
        <v>13</v>
      </c>
      <c r="J29294">
        <v>72388349159387</v>
      </c>
      <c r="K29294">
        <v>2.5474027394882776E+16</v>
      </c>
      <c r="L29294">
        <v>6264530254387533</v>
      </c>
      <c r="M29294">
        <v>2819</v>
      </c>
    </row>
    <row r="29295" spans="1:13" x14ac:dyDescent="0.3">
      <c r="A29295" s="1">
        <v>43590.541666666664</v>
      </c>
      <c r="B29295">
        <v>10</v>
      </c>
      <c r="C29295">
        <v>0</v>
      </c>
      <c r="D29295">
        <v>2</v>
      </c>
      <c r="E29295">
        <v>10</v>
      </c>
      <c r="F29295">
        <v>14</v>
      </c>
      <c r="G29295">
        <v>48</v>
      </c>
      <c r="H29295">
        <v>10</v>
      </c>
      <c r="I29295">
        <v>12</v>
      </c>
      <c r="J29295">
        <v>7235662577392148</v>
      </c>
      <c r="K29295">
        <v>2.5468819746479916E+16</v>
      </c>
      <c r="L29295">
        <v>6262469628152067</v>
      </c>
      <c r="M29295">
        <v>2651</v>
      </c>
    </row>
    <row r="29296" spans="1:13" x14ac:dyDescent="0.3">
      <c r="A29296" s="1">
        <v>43590.583333333336</v>
      </c>
      <c r="B29296">
        <v>10</v>
      </c>
      <c r="C29296">
        <v>0</v>
      </c>
      <c r="D29296">
        <v>2</v>
      </c>
      <c r="E29296">
        <v>10</v>
      </c>
      <c r="F29296">
        <v>14</v>
      </c>
      <c r="G29296">
        <v>49</v>
      </c>
      <c r="H29296">
        <v>10</v>
      </c>
      <c r="I29296">
        <v>12</v>
      </c>
      <c r="J29296">
        <v>723240286227923</v>
      </c>
      <c r="K29296">
        <v>2.5463437316046016E+16</v>
      </c>
      <c r="L29296">
        <v>6.2602604755596008E+16</v>
      </c>
      <c r="M29296">
        <v>1624</v>
      </c>
    </row>
    <row r="29297" spans="1:13" x14ac:dyDescent="0.3">
      <c r="A29297" s="1">
        <v>43590.625</v>
      </c>
      <c r="B29297">
        <v>10</v>
      </c>
      <c r="C29297">
        <v>0</v>
      </c>
      <c r="D29297">
        <v>2</v>
      </c>
      <c r="E29297">
        <v>10</v>
      </c>
      <c r="F29297">
        <v>14</v>
      </c>
      <c r="G29297">
        <v>50</v>
      </c>
      <c r="H29297">
        <v>10</v>
      </c>
      <c r="I29297">
        <v>12</v>
      </c>
      <c r="J29297">
        <v>7229055770599948</v>
      </c>
      <c r="K29297">
        <v>2545788010358108</v>
      </c>
      <c r="L29297">
        <v>6.257902796610136E+16</v>
      </c>
      <c r="M29297">
        <v>1582</v>
      </c>
    </row>
    <row r="29298" spans="1:13" x14ac:dyDescent="0.3">
      <c r="A29298" s="1">
        <v>43590.666666666664</v>
      </c>
      <c r="B29298">
        <v>10</v>
      </c>
      <c r="C29298">
        <v>0</v>
      </c>
      <c r="D29298">
        <v>2</v>
      </c>
      <c r="E29298">
        <v>9</v>
      </c>
      <c r="F29298">
        <v>15</v>
      </c>
      <c r="G29298">
        <v>56</v>
      </c>
      <c r="H29298">
        <v>9</v>
      </c>
      <c r="I29298">
        <v>12</v>
      </c>
      <c r="J29298">
        <v>72256213023543</v>
      </c>
      <c r="K29298">
        <v>2.5452148109085104E+16</v>
      </c>
      <c r="L29298">
        <v>6255396591303673</v>
      </c>
      <c r="M29298">
        <v>2186</v>
      </c>
    </row>
    <row r="29299" spans="1:13" x14ac:dyDescent="0.3">
      <c r="A29299" s="1">
        <v>43590.708333333336</v>
      </c>
      <c r="B29299">
        <v>10</v>
      </c>
      <c r="C29299">
        <v>0</v>
      </c>
      <c r="D29299">
        <v>2</v>
      </c>
      <c r="E29299">
        <v>8</v>
      </c>
      <c r="F29299">
        <v>17</v>
      </c>
      <c r="G29299">
        <v>61</v>
      </c>
      <c r="H29299">
        <v>8</v>
      </c>
      <c r="I29299">
        <v>11</v>
      </c>
      <c r="J29299">
        <v>7222099457542288</v>
      </c>
      <c r="K29299">
        <v>2.5446241332558092E+16</v>
      </c>
      <c r="L29299">
        <v>6.2527418596402088E+16</v>
      </c>
      <c r="M29299">
        <v>307</v>
      </c>
    </row>
    <row r="29300" spans="1:13" x14ac:dyDescent="0.3">
      <c r="A29300" s="1">
        <v>43590.75</v>
      </c>
      <c r="B29300">
        <v>10</v>
      </c>
      <c r="C29300">
        <v>0</v>
      </c>
      <c r="D29300">
        <v>2</v>
      </c>
      <c r="E29300">
        <v>8</v>
      </c>
      <c r="F29300">
        <v>18</v>
      </c>
      <c r="G29300">
        <v>67</v>
      </c>
      <c r="H29300">
        <v>8</v>
      </c>
      <c r="I29300">
        <v>11</v>
      </c>
      <c r="J29300">
        <v>7218490236163913</v>
      </c>
      <c r="K29300">
        <v>2544015977400005</v>
      </c>
      <c r="L29300">
        <v>6249938601619748</v>
      </c>
      <c r="M29300">
        <v>3244</v>
      </c>
    </row>
    <row r="29301" spans="1:13" x14ac:dyDescent="0.3">
      <c r="A29301" s="1">
        <v>43590.791666666664</v>
      </c>
      <c r="B29301">
        <v>10</v>
      </c>
      <c r="C29301">
        <v>0</v>
      </c>
      <c r="D29301">
        <v>2</v>
      </c>
      <c r="E29301">
        <v>6</v>
      </c>
      <c r="F29301">
        <v>20</v>
      </c>
      <c r="G29301">
        <v>68</v>
      </c>
      <c r="H29301">
        <v>6</v>
      </c>
      <c r="I29301">
        <v>12</v>
      </c>
      <c r="J29301">
        <v>721479363821917</v>
      </c>
      <c r="K29301">
        <v>2543390343341096</v>
      </c>
      <c r="L29301">
        <v>6246986817242286</v>
      </c>
      <c r="M29301">
        <v>3847</v>
      </c>
    </row>
    <row r="29302" spans="1:13" x14ac:dyDescent="0.3">
      <c r="A29302" s="1">
        <v>43590.833333333336</v>
      </c>
      <c r="B29302">
        <v>10</v>
      </c>
      <c r="C29302">
        <v>0</v>
      </c>
      <c r="D29302">
        <v>2</v>
      </c>
      <c r="E29302">
        <v>5</v>
      </c>
      <c r="F29302">
        <v>23</v>
      </c>
      <c r="G29302">
        <v>69</v>
      </c>
      <c r="H29302">
        <v>5</v>
      </c>
      <c r="I29302">
        <v>12</v>
      </c>
      <c r="J29302">
        <v>7211009663708067</v>
      </c>
      <c r="K29302">
        <v>2542747231079084</v>
      </c>
      <c r="L29302">
        <v>6.2438865065078272E+16</v>
      </c>
      <c r="M29302">
        <v>4132</v>
      </c>
    </row>
    <row r="29303" spans="1:13" x14ac:dyDescent="0.3">
      <c r="A29303" s="1">
        <v>43590.875</v>
      </c>
      <c r="B29303">
        <v>10</v>
      </c>
      <c r="C29303">
        <v>0</v>
      </c>
      <c r="D29303">
        <v>2</v>
      </c>
      <c r="E29303">
        <v>3</v>
      </c>
      <c r="F29303">
        <v>26</v>
      </c>
      <c r="G29303">
        <v>70</v>
      </c>
      <c r="H29303">
        <v>3</v>
      </c>
      <c r="I29303">
        <v>13</v>
      </c>
      <c r="J29303">
        <v>7207138312630597</v>
      </c>
      <c r="K29303">
        <v>2542086640613969</v>
      </c>
      <c r="L29303">
        <v>6240637669416369</v>
      </c>
      <c r="M29303">
        <v>4131</v>
      </c>
    </row>
    <row r="29304" spans="1:13" x14ac:dyDescent="0.3">
      <c r="A29304" s="1">
        <v>43590.916666666664</v>
      </c>
      <c r="B29304">
        <v>10</v>
      </c>
      <c r="C29304">
        <v>0</v>
      </c>
      <c r="D29304">
        <v>2</v>
      </c>
      <c r="E29304">
        <v>3</v>
      </c>
      <c r="F29304">
        <v>26</v>
      </c>
      <c r="G29304">
        <v>74</v>
      </c>
      <c r="H29304">
        <v>3</v>
      </c>
      <c r="I29304">
        <v>13</v>
      </c>
      <c r="J29304">
        <v>7203179584986762</v>
      </c>
      <c r="K29304">
        <v>2.5414085719457496E+16</v>
      </c>
      <c r="L29304">
        <v>623724030596791</v>
      </c>
      <c r="M29304">
        <v>4234</v>
      </c>
    </row>
    <row r="29305" spans="1:13" x14ac:dyDescent="0.3">
      <c r="A29305" s="1">
        <v>43590.958333333336</v>
      </c>
      <c r="B29305">
        <v>10</v>
      </c>
      <c r="C29305">
        <v>0</v>
      </c>
      <c r="D29305">
        <v>2</v>
      </c>
      <c r="E29305">
        <v>3</v>
      </c>
      <c r="F29305">
        <v>25</v>
      </c>
      <c r="G29305">
        <v>78</v>
      </c>
      <c r="H29305">
        <v>3</v>
      </c>
      <c r="I29305">
        <v>13</v>
      </c>
      <c r="J29305">
        <v>7199133480776564</v>
      </c>
      <c r="K29305">
        <v>2.5407130250744268E+16</v>
      </c>
      <c r="L29305">
        <v>6233694416162456</v>
      </c>
      <c r="M29305">
        <v>3971</v>
      </c>
    </row>
    <row r="29306" spans="1:13" x14ac:dyDescent="0.3">
      <c r="A29306" s="1">
        <v>43591</v>
      </c>
      <c r="B29306">
        <v>11</v>
      </c>
      <c r="C29306">
        <v>3</v>
      </c>
      <c r="D29306">
        <v>3</v>
      </c>
      <c r="E29306">
        <v>3</v>
      </c>
      <c r="F29306">
        <v>25</v>
      </c>
      <c r="G29306">
        <v>82</v>
      </c>
      <c r="H29306">
        <v>3</v>
      </c>
      <c r="I29306">
        <v>13</v>
      </c>
      <c r="J29306">
        <v>7195</v>
      </c>
      <c r="K29306">
        <v>254</v>
      </c>
      <c r="L29306">
        <v>623</v>
      </c>
      <c r="M29306">
        <v>379</v>
      </c>
    </row>
    <row r="29307" spans="1:13" x14ac:dyDescent="0.3">
      <c r="A29307" s="1">
        <v>43591.041666666664</v>
      </c>
      <c r="B29307">
        <v>11</v>
      </c>
      <c r="C29307">
        <v>3</v>
      </c>
      <c r="D29307">
        <v>3</v>
      </c>
      <c r="E29307">
        <v>3</v>
      </c>
      <c r="F29307">
        <v>24</v>
      </c>
      <c r="G29307">
        <v>83</v>
      </c>
      <c r="H29307">
        <v>3</v>
      </c>
      <c r="I29307">
        <v>12</v>
      </c>
      <c r="J29307">
        <v>7190779142657074</v>
      </c>
      <c r="K29307">
        <v>253926949672247</v>
      </c>
      <c r="L29307">
        <v>6.2261570574805456E+16</v>
      </c>
      <c r="M29307">
        <v>3499</v>
      </c>
    </row>
    <row r="29308" spans="1:13" x14ac:dyDescent="0.3">
      <c r="A29308" s="1">
        <v>43591.083333333336</v>
      </c>
      <c r="B29308">
        <v>11</v>
      </c>
      <c r="C29308">
        <v>3</v>
      </c>
      <c r="D29308">
        <v>3</v>
      </c>
      <c r="E29308">
        <v>3</v>
      </c>
      <c r="F29308">
        <v>22</v>
      </c>
      <c r="G29308">
        <v>84</v>
      </c>
      <c r="H29308">
        <v>3</v>
      </c>
      <c r="I29308">
        <v>12</v>
      </c>
      <c r="J29308">
        <v>7186470908747782</v>
      </c>
      <c r="K29308">
        <v>2.5385215152418352E+16</v>
      </c>
      <c r="L29308">
        <v>6.2221655886040912E+16</v>
      </c>
      <c r="M29308">
        <v>3492</v>
      </c>
    </row>
    <row r="29309" spans="1:13" x14ac:dyDescent="0.3">
      <c r="A29309" s="1">
        <v>43591.125</v>
      </c>
      <c r="B29309">
        <v>11</v>
      </c>
      <c r="C29309">
        <v>3</v>
      </c>
      <c r="D29309">
        <v>3</v>
      </c>
      <c r="E29309">
        <v>3</v>
      </c>
      <c r="F29309">
        <v>21</v>
      </c>
      <c r="G29309">
        <v>85</v>
      </c>
      <c r="H29309">
        <v>3</v>
      </c>
      <c r="I29309">
        <v>11</v>
      </c>
      <c r="J29309">
        <v>7182075298272125</v>
      </c>
      <c r="K29309">
        <v>2537756055558098</v>
      </c>
      <c r="L29309">
        <v>6.2180255933706384E+16</v>
      </c>
      <c r="M29309">
        <v>3334</v>
      </c>
    </row>
    <row r="29310" spans="1:13" x14ac:dyDescent="0.3">
      <c r="A29310" s="1">
        <v>43591.166666666664</v>
      </c>
      <c r="B29310">
        <v>11</v>
      </c>
      <c r="C29310">
        <v>3</v>
      </c>
      <c r="D29310">
        <v>3</v>
      </c>
      <c r="E29310">
        <v>3</v>
      </c>
      <c r="F29310">
        <v>20</v>
      </c>
      <c r="G29310">
        <v>82</v>
      </c>
      <c r="H29310">
        <v>3</v>
      </c>
      <c r="I29310">
        <v>12</v>
      </c>
      <c r="J29310">
        <v>7177592311230103</v>
      </c>
      <c r="K29310">
        <v>2.5369731176712564E+16</v>
      </c>
      <c r="L29310">
        <v>6213737071780188</v>
      </c>
      <c r="M29310">
        <v>3307</v>
      </c>
    </row>
    <row r="29311" spans="1:13" x14ac:dyDescent="0.3">
      <c r="A29311" s="1">
        <v>43591.208333333336</v>
      </c>
      <c r="B29311">
        <v>11</v>
      </c>
      <c r="C29311">
        <v>3</v>
      </c>
      <c r="D29311">
        <v>3</v>
      </c>
      <c r="E29311">
        <v>4</v>
      </c>
      <c r="F29311">
        <v>19</v>
      </c>
      <c r="G29311">
        <v>79</v>
      </c>
      <c r="H29311">
        <v>4</v>
      </c>
      <c r="I29311">
        <v>12</v>
      </c>
      <c r="J29311">
        <v>7173021947621717</v>
      </c>
      <c r="K29311">
        <v>2536172701581312</v>
      </c>
      <c r="L29311">
        <v>6209300023832737</v>
      </c>
      <c r="M29311">
        <v>3635</v>
      </c>
    </row>
    <row r="29312" spans="1:13" x14ac:dyDescent="0.3">
      <c r="A29312" s="1">
        <v>43591.25</v>
      </c>
      <c r="B29312">
        <v>11</v>
      </c>
      <c r="C29312">
        <v>3</v>
      </c>
      <c r="D29312">
        <v>3</v>
      </c>
      <c r="E29312">
        <v>5</v>
      </c>
      <c r="F29312">
        <v>18</v>
      </c>
      <c r="G29312">
        <v>75</v>
      </c>
      <c r="H29312">
        <v>5</v>
      </c>
      <c r="I29312">
        <v>12</v>
      </c>
      <c r="J29312">
        <v>716836420744697</v>
      </c>
      <c r="K29312">
        <v>2.5353548072882636E+16</v>
      </c>
      <c r="L29312">
        <v>6204714449528289</v>
      </c>
      <c r="M29312">
        <v>4585</v>
      </c>
    </row>
    <row r="29313" spans="1:13" x14ac:dyDescent="0.3">
      <c r="A29313" s="1">
        <v>43591.291666666664</v>
      </c>
      <c r="B29313">
        <v>11</v>
      </c>
      <c r="C29313">
        <v>3</v>
      </c>
      <c r="D29313">
        <v>3</v>
      </c>
      <c r="E29313">
        <v>6</v>
      </c>
      <c r="F29313">
        <v>18</v>
      </c>
      <c r="G29313">
        <v>69</v>
      </c>
      <c r="H29313">
        <v>6</v>
      </c>
      <c r="I29313">
        <v>14</v>
      </c>
      <c r="J29313">
        <v>7163619090705853</v>
      </c>
      <c r="K29313">
        <v>2534519434792111</v>
      </c>
      <c r="L29313">
        <v>6.1999803488668408E+16</v>
      </c>
      <c r="M29313">
        <v>5163</v>
      </c>
    </row>
    <row r="29314" spans="1:13" x14ac:dyDescent="0.3">
      <c r="A29314" s="1">
        <v>43591.333333333336</v>
      </c>
      <c r="B29314">
        <v>11</v>
      </c>
      <c r="C29314">
        <v>3</v>
      </c>
      <c r="D29314">
        <v>3</v>
      </c>
      <c r="E29314">
        <v>8</v>
      </c>
      <c r="F29314">
        <v>19</v>
      </c>
      <c r="G29314">
        <v>63</v>
      </c>
      <c r="H29314">
        <v>8</v>
      </c>
      <c r="I29314">
        <v>15</v>
      </c>
      <c r="J29314">
        <v>7158786597398374</v>
      </c>
      <c r="K29314">
        <v>2.5336665840928548E+16</v>
      </c>
      <c r="L29314">
        <v>6195097721848393</v>
      </c>
      <c r="M29314">
        <v>4884</v>
      </c>
    </row>
    <row r="29315" spans="1:13" x14ac:dyDescent="0.3">
      <c r="A29315" s="1">
        <v>43591.375</v>
      </c>
      <c r="B29315">
        <v>11</v>
      </c>
      <c r="C29315">
        <v>3</v>
      </c>
      <c r="D29315">
        <v>3</v>
      </c>
      <c r="E29315">
        <v>9</v>
      </c>
      <c r="F29315">
        <v>19</v>
      </c>
      <c r="G29315">
        <v>57</v>
      </c>
      <c r="H29315">
        <v>9</v>
      </c>
      <c r="I29315">
        <v>16</v>
      </c>
      <c r="J29315">
        <v>715386672752453</v>
      </c>
      <c r="K29315">
        <v>2.5327962551904956E+16</v>
      </c>
      <c r="L29315">
        <v>6.1900665684729472E+16</v>
      </c>
      <c r="M29315">
        <v>4522</v>
      </c>
    </row>
    <row r="29316" spans="1:13" x14ac:dyDescent="0.3">
      <c r="A29316" s="1">
        <v>43591.416666666664</v>
      </c>
      <c r="B29316">
        <v>11</v>
      </c>
      <c r="C29316">
        <v>3</v>
      </c>
      <c r="D29316">
        <v>3</v>
      </c>
      <c r="E29316">
        <v>9</v>
      </c>
      <c r="F29316">
        <v>20</v>
      </c>
      <c r="G29316">
        <v>56</v>
      </c>
      <c r="H29316">
        <v>9</v>
      </c>
      <c r="I29316">
        <v>17</v>
      </c>
      <c r="J29316">
        <v>7148859481084322</v>
      </c>
      <c r="K29316">
        <v>2.531908448085032E+16</v>
      </c>
      <c r="L29316">
        <v>6184886888740502</v>
      </c>
      <c r="M29316">
        <v>4477</v>
      </c>
    </row>
    <row r="29317" spans="1:13" x14ac:dyDescent="0.3">
      <c r="A29317" s="1">
        <v>43591.458333333336</v>
      </c>
      <c r="B29317">
        <v>11</v>
      </c>
      <c r="C29317">
        <v>3</v>
      </c>
      <c r="D29317">
        <v>3</v>
      </c>
      <c r="E29317">
        <v>10</v>
      </c>
      <c r="F29317">
        <v>21</v>
      </c>
      <c r="G29317">
        <v>55</v>
      </c>
      <c r="H29317">
        <v>10</v>
      </c>
      <c r="I29317">
        <v>17</v>
      </c>
      <c r="J29317">
        <v>7143764858077749</v>
      </c>
      <c r="K29317">
        <v>2.5310031627764652E+16</v>
      </c>
      <c r="L29317">
        <v>6179558682651058</v>
      </c>
      <c r="M29317">
        <v>4507</v>
      </c>
    </row>
    <row r="29318" spans="1:13" x14ac:dyDescent="0.3">
      <c r="A29318" s="1">
        <v>43591.5</v>
      </c>
      <c r="B29318">
        <v>11</v>
      </c>
      <c r="C29318">
        <v>3</v>
      </c>
      <c r="D29318">
        <v>3</v>
      </c>
      <c r="E29318">
        <v>10</v>
      </c>
      <c r="F29318">
        <v>22</v>
      </c>
      <c r="G29318">
        <v>54</v>
      </c>
      <c r="H29318">
        <v>10</v>
      </c>
      <c r="I29318">
        <v>18</v>
      </c>
      <c r="J29318">
        <v>7138582858504813</v>
      </c>
      <c r="K29318">
        <v>2530080399264795</v>
      </c>
      <c r="L29318">
        <v>6174081950204615</v>
      </c>
      <c r="M29318">
        <v>4444</v>
      </c>
    </row>
    <row r="29319" spans="1:13" x14ac:dyDescent="0.3">
      <c r="A29319" s="1">
        <v>43591.541666666664</v>
      </c>
      <c r="B29319">
        <v>11</v>
      </c>
      <c r="C29319">
        <v>3</v>
      </c>
      <c r="D29319">
        <v>3</v>
      </c>
      <c r="E29319">
        <v>10</v>
      </c>
      <c r="F29319">
        <v>23</v>
      </c>
      <c r="G29319">
        <v>55</v>
      </c>
      <c r="H29319">
        <v>10</v>
      </c>
      <c r="I29319">
        <v>19</v>
      </c>
      <c r="J29319">
        <v>7133510819230419</v>
      </c>
      <c r="K29319">
        <v>2.5292954079855576E+16</v>
      </c>
      <c r="L29319">
        <v>6.1687638017831088E+16</v>
      </c>
      <c r="M29319">
        <v>4419</v>
      </c>
    </row>
    <row r="29320" spans="1:13" x14ac:dyDescent="0.3">
      <c r="A29320" s="1">
        <v>43591.583333333336</v>
      </c>
      <c r="B29320">
        <v>11</v>
      </c>
      <c r="C29320">
        <v>3</v>
      </c>
      <c r="D29320">
        <v>3</v>
      </c>
      <c r="E29320">
        <v>10</v>
      </c>
      <c r="F29320">
        <v>24</v>
      </c>
      <c r="G29320">
        <v>55</v>
      </c>
      <c r="H29320">
        <v>10</v>
      </c>
      <c r="I29320">
        <v>19</v>
      </c>
      <c r="J29320">
        <v>712874607711948</v>
      </c>
      <c r="K29320">
        <v>2.5288034393742904E+16</v>
      </c>
      <c r="L29320">
        <v>6.163911347768472E+16</v>
      </c>
      <c r="M29320">
        <v>4208</v>
      </c>
    </row>
    <row r="29321" spans="1:13" x14ac:dyDescent="0.3">
      <c r="A29321" s="1">
        <v>43591.625</v>
      </c>
      <c r="B29321">
        <v>11</v>
      </c>
      <c r="C29321">
        <v>3</v>
      </c>
      <c r="D29321">
        <v>3</v>
      </c>
      <c r="E29321">
        <v>11</v>
      </c>
      <c r="F29321">
        <v>26</v>
      </c>
      <c r="G29321">
        <v>55</v>
      </c>
      <c r="H29321">
        <v>11</v>
      </c>
      <c r="I29321">
        <v>20</v>
      </c>
      <c r="J29321">
        <v>7124288632171995</v>
      </c>
      <c r="K29321">
        <v>2528604493430995</v>
      </c>
      <c r="L29321">
        <v>6159524588160707</v>
      </c>
      <c r="M29321">
        <v>4109</v>
      </c>
    </row>
    <row r="29322" spans="1:13" x14ac:dyDescent="0.3">
      <c r="A29322" s="1">
        <v>43591.666666666664</v>
      </c>
      <c r="B29322">
        <v>11</v>
      </c>
      <c r="C29322">
        <v>3</v>
      </c>
      <c r="D29322">
        <v>3</v>
      </c>
      <c r="E29322">
        <v>10</v>
      </c>
      <c r="F29322">
        <v>25</v>
      </c>
      <c r="G29322">
        <v>61</v>
      </c>
      <c r="H29322">
        <v>10</v>
      </c>
      <c r="I29322">
        <v>18</v>
      </c>
      <c r="J29322">
        <v>712013848438796</v>
      </c>
      <c r="K29322">
        <v>2.5286985701556692E+16</v>
      </c>
      <c r="L29322">
        <v>6.1556035229598112E+16</v>
      </c>
      <c r="M29322">
        <v>4116</v>
      </c>
    </row>
    <row r="29323" spans="1:13" x14ac:dyDescent="0.3">
      <c r="A29323" s="1">
        <v>43591.708333333336</v>
      </c>
      <c r="B29323">
        <v>11</v>
      </c>
      <c r="C29323">
        <v>3</v>
      </c>
      <c r="D29323">
        <v>3</v>
      </c>
      <c r="E29323">
        <v>9</v>
      </c>
      <c r="F29323">
        <v>24</v>
      </c>
      <c r="G29323">
        <v>68</v>
      </c>
      <c r="H29323">
        <v>9</v>
      </c>
      <c r="I29323">
        <v>17</v>
      </c>
      <c r="J29323">
        <v>7116295633767379</v>
      </c>
      <c r="K29323">
        <v>2529085669548314</v>
      </c>
      <c r="L29323">
        <v>6.1521481521657872E+16</v>
      </c>
      <c r="M29323">
        <v>4387</v>
      </c>
    </row>
    <row r="29324" spans="1:13" x14ac:dyDescent="0.3">
      <c r="A29324" s="1">
        <v>43591.75</v>
      </c>
      <c r="B29324">
        <v>11</v>
      </c>
      <c r="C29324">
        <v>3</v>
      </c>
      <c r="D29324">
        <v>3</v>
      </c>
      <c r="E29324">
        <v>8</v>
      </c>
      <c r="F29324">
        <v>23</v>
      </c>
      <c r="G29324">
        <v>74</v>
      </c>
      <c r="H29324">
        <v>8</v>
      </c>
      <c r="I29324">
        <v>15</v>
      </c>
      <c r="J29324">
        <v>7112760080310252</v>
      </c>
      <c r="K29324">
        <v>2529765791608929</v>
      </c>
      <c r="L29324">
        <v>6149158475778634</v>
      </c>
      <c r="M29324">
        <v>4719</v>
      </c>
    </row>
    <row r="29325" spans="1:13" x14ac:dyDescent="0.3">
      <c r="A29325" s="1">
        <v>43591.791666666664</v>
      </c>
      <c r="B29325">
        <v>11</v>
      </c>
      <c r="C29325">
        <v>3</v>
      </c>
      <c r="D29325">
        <v>3</v>
      </c>
      <c r="E29325">
        <v>7</v>
      </c>
      <c r="F29325">
        <v>22</v>
      </c>
      <c r="G29325">
        <v>75</v>
      </c>
      <c r="H29325">
        <v>7</v>
      </c>
      <c r="I29325">
        <v>14</v>
      </c>
      <c r="J29325">
        <v>7109531824016577</v>
      </c>
      <c r="K29325">
        <v>2.5307389363375144E+16</v>
      </c>
      <c r="L29325">
        <v>6.1466344937983512E+16</v>
      </c>
      <c r="M29325">
        <v>544</v>
      </c>
    </row>
    <row r="29326" spans="1:13" x14ac:dyDescent="0.3">
      <c r="A29326" s="1">
        <v>43591.833333333336</v>
      </c>
      <c r="B29326">
        <v>11</v>
      </c>
      <c r="C29326">
        <v>3</v>
      </c>
      <c r="D29326">
        <v>3</v>
      </c>
      <c r="E29326">
        <v>6</v>
      </c>
      <c r="F29326">
        <v>20</v>
      </c>
      <c r="G29326">
        <v>77</v>
      </c>
      <c r="H29326">
        <v>6</v>
      </c>
      <c r="I29326">
        <v>12</v>
      </c>
      <c r="J29326">
        <v>7106610864886356</v>
      </c>
      <c r="K29326">
        <v>2532005103734071</v>
      </c>
      <c r="L29326">
        <v>6144576206224939</v>
      </c>
      <c r="M29326">
        <v>5614</v>
      </c>
    </row>
    <row r="29327" spans="1:13" x14ac:dyDescent="0.3">
      <c r="A29327" s="1">
        <v>43591.875</v>
      </c>
      <c r="B29327">
        <v>11</v>
      </c>
      <c r="C29327">
        <v>3</v>
      </c>
      <c r="D29327">
        <v>3</v>
      </c>
      <c r="E29327">
        <v>5</v>
      </c>
      <c r="F29327">
        <v>19</v>
      </c>
      <c r="G29327">
        <v>79</v>
      </c>
      <c r="H29327">
        <v>5</v>
      </c>
      <c r="I29327">
        <v>11</v>
      </c>
      <c r="J29327">
        <v>7103997202919588</v>
      </c>
      <c r="K29327">
        <v>2.5335642937985976E+16</v>
      </c>
      <c r="L29327">
        <v>6142983613058399</v>
      </c>
      <c r="M29327">
        <v>5614</v>
      </c>
    </row>
    <row r="29328" spans="1:13" x14ac:dyDescent="0.3">
      <c r="A29328" s="1">
        <v>43591.916666666664</v>
      </c>
      <c r="B29328">
        <v>11</v>
      </c>
      <c r="C29328">
        <v>3</v>
      </c>
      <c r="D29328">
        <v>3</v>
      </c>
      <c r="E29328">
        <v>4</v>
      </c>
      <c r="F29328">
        <v>20</v>
      </c>
      <c r="G29328">
        <v>80</v>
      </c>
      <c r="H29328">
        <v>4</v>
      </c>
      <c r="I29328">
        <v>11</v>
      </c>
      <c r="J29328">
        <v>7101690838116272</v>
      </c>
      <c r="K29328">
        <v>2535416506531094</v>
      </c>
      <c r="L29328">
        <v>6141856714298727</v>
      </c>
      <c r="M29328">
        <v>550</v>
      </c>
    </row>
    <row r="29329" spans="1:13" x14ac:dyDescent="0.3">
      <c r="A29329" s="1">
        <v>43591.958333333336</v>
      </c>
      <c r="B29329">
        <v>11</v>
      </c>
      <c r="C29329">
        <v>3</v>
      </c>
      <c r="D29329">
        <v>3</v>
      </c>
      <c r="E29329">
        <v>4</v>
      </c>
      <c r="F29329">
        <v>20</v>
      </c>
      <c r="G29329">
        <v>81</v>
      </c>
      <c r="H29329">
        <v>4</v>
      </c>
      <c r="I29329">
        <v>11</v>
      </c>
      <c r="J29329">
        <v>709969177047641</v>
      </c>
      <c r="K29329">
        <v>2537561741931562</v>
      </c>
      <c r="L29329">
        <v>6.141195509945928E+16</v>
      </c>
      <c r="M29329">
        <v>4534</v>
      </c>
    </row>
    <row r="29330" spans="1:13" x14ac:dyDescent="0.3">
      <c r="A29330" s="1">
        <v>43592</v>
      </c>
      <c r="B29330">
        <v>12</v>
      </c>
      <c r="C29330">
        <v>3</v>
      </c>
      <c r="D29330">
        <v>2</v>
      </c>
      <c r="E29330">
        <v>3</v>
      </c>
      <c r="F29330">
        <v>21</v>
      </c>
      <c r="G29330">
        <v>82</v>
      </c>
      <c r="H29330">
        <v>3</v>
      </c>
      <c r="I29330">
        <v>11</v>
      </c>
      <c r="J29330">
        <v>7098</v>
      </c>
      <c r="K29330">
        <v>254</v>
      </c>
      <c r="L29330">
        <v>6141</v>
      </c>
      <c r="M29330">
        <v>4232</v>
      </c>
    </row>
    <row r="29331" spans="1:13" x14ac:dyDescent="0.3">
      <c r="A29331" s="1">
        <v>43592.041666666664</v>
      </c>
      <c r="B29331">
        <v>12</v>
      </c>
      <c r="C29331">
        <v>3</v>
      </c>
      <c r="D29331">
        <v>2</v>
      </c>
      <c r="E29331">
        <v>4</v>
      </c>
      <c r="F29331">
        <v>20</v>
      </c>
      <c r="G29331">
        <v>83</v>
      </c>
      <c r="H29331">
        <v>4</v>
      </c>
      <c r="I29331">
        <v>10</v>
      </c>
      <c r="J29331">
        <v>7096615526687043</v>
      </c>
      <c r="K29331">
        <v>2542731280736408</v>
      </c>
      <c r="L29331">
        <v>6141270184460941</v>
      </c>
      <c r="M29331">
        <v>4098</v>
      </c>
    </row>
    <row r="29332" spans="1:13" x14ac:dyDescent="0.3">
      <c r="A29332" s="1">
        <v>43592.083333333336</v>
      </c>
      <c r="B29332">
        <v>12</v>
      </c>
      <c r="C29332">
        <v>3</v>
      </c>
      <c r="D29332">
        <v>2</v>
      </c>
      <c r="E29332">
        <v>4</v>
      </c>
      <c r="F29332">
        <v>19</v>
      </c>
      <c r="G29332">
        <v>85</v>
      </c>
      <c r="H29332">
        <v>4</v>
      </c>
      <c r="I29332">
        <v>10</v>
      </c>
      <c r="J29332">
        <v>7095538350537541</v>
      </c>
      <c r="K29332">
        <v>2545755584140787</v>
      </c>
      <c r="L29332">
        <v>6.1420060633287536E+16</v>
      </c>
      <c r="M29332">
        <v>408</v>
      </c>
    </row>
    <row r="29333" spans="1:13" x14ac:dyDescent="0.3">
      <c r="A29333" s="1">
        <v>43592.125</v>
      </c>
      <c r="B29333">
        <v>12</v>
      </c>
      <c r="C29333">
        <v>3</v>
      </c>
      <c r="D29333">
        <v>2</v>
      </c>
      <c r="E29333">
        <v>4</v>
      </c>
      <c r="F29333">
        <v>17</v>
      </c>
      <c r="G29333">
        <v>86</v>
      </c>
      <c r="H29333">
        <v>4</v>
      </c>
      <c r="I29333">
        <v>9</v>
      </c>
      <c r="J29333">
        <v>7094768471551492</v>
      </c>
      <c r="K29333">
        <v>2.5490729102131368E+16</v>
      </c>
      <c r="L29333">
        <v>6.1432076366034368E+16</v>
      </c>
      <c r="M29333">
        <v>4003</v>
      </c>
    </row>
    <row r="29334" spans="1:13" x14ac:dyDescent="0.3">
      <c r="A29334" s="1">
        <v>43592.166666666664</v>
      </c>
      <c r="B29334">
        <v>12</v>
      </c>
      <c r="C29334">
        <v>3</v>
      </c>
      <c r="D29334">
        <v>2</v>
      </c>
      <c r="E29334">
        <v>5</v>
      </c>
      <c r="F29334">
        <v>15</v>
      </c>
      <c r="G29334">
        <v>86</v>
      </c>
      <c r="H29334">
        <v>5</v>
      </c>
      <c r="I29334">
        <v>9</v>
      </c>
      <c r="J29334">
        <v>7094305889728894</v>
      </c>
      <c r="K29334">
        <v>2.5526832589534564E+16</v>
      </c>
      <c r="L29334">
        <v>6.1448749042849904E+16</v>
      </c>
      <c r="M29334">
        <v>4003</v>
      </c>
    </row>
    <row r="29335" spans="1:13" x14ac:dyDescent="0.3">
      <c r="A29335" s="1">
        <v>43592.208333333336</v>
      </c>
      <c r="B29335">
        <v>12</v>
      </c>
      <c r="C29335">
        <v>3</v>
      </c>
      <c r="D29335">
        <v>2</v>
      </c>
      <c r="E29335">
        <v>5</v>
      </c>
      <c r="F29335">
        <v>13</v>
      </c>
      <c r="G29335">
        <v>86</v>
      </c>
      <c r="H29335">
        <v>5</v>
      </c>
      <c r="I29335">
        <v>8</v>
      </c>
      <c r="J29335">
        <v>709415060506975</v>
      </c>
      <c r="K29335">
        <v>2556586630361747</v>
      </c>
      <c r="L29335">
        <v>6147007866373416</v>
      </c>
      <c r="M29335">
        <v>4271</v>
      </c>
    </row>
    <row r="29336" spans="1:13" x14ac:dyDescent="0.3">
      <c r="A29336" s="1">
        <v>43592.25</v>
      </c>
      <c r="B29336">
        <v>12</v>
      </c>
      <c r="C29336">
        <v>3</v>
      </c>
      <c r="D29336">
        <v>2</v>
      </c>
      <c r="E29336">
        <v>6</v>
      </c>
      <c r="F29336">
        <v>12</v>
      </c>
      <c r="G29336">
        <v>85</v>
      </c>
      <c r="H29336">
        <v>6</v>
      </c>
      <c r="I29336">
        <v>8</v>
      </c>
      <c r="J29336">
        <v>709430261757406</v>
      </c>
      <c r="K29336">
        <v>2560783024438008</v>
      </c>
      <c r="L29336">
        <v>6149606522868712</v>
      </c>
      <c r="M29336">
        <v>5159</v>
      </c>
    </row>
    <row r="29337" spans="1:13" x14ac:dyDescent="0.3">
      <c r="A29337" s="1">
        <v>43592.291666666664</v>
      </c>
      <c r="B29337">
        <v>12</v>
      </c>
      <c r="C29337">
        <v>3</v>
      </c>
      <c r="D29337">
        <v>2</v>
      </c>
      <c r="E29337">
        <v>7</v>
      </c>
      <c r="F29337">
        <v>11</v>
      </c>
      <c r="G29337">
        <v>79</v>
      </c>
      <c r="H29337">
        <v>7</v>
      </c>
      <c r="I29337">
        <v>8</v>
      </c>
      <c r="J29337">
        <v>7094761927241821</v>
      </c>
      <c r="K29337">
        <v>2565272441182239</v>
      </c>
      <c r="L29337">
        <v>6.1526708737708768E+16</v>
      </c>
      <c r="M29337">
        <v>6016</v>
      </c>
    </row>
    <row r="29338" spans="1:13" x14ac:dyDescent="0.3">
      <c r="A29338" s="1">
        <v>43592.333333333336</v>
      </c>
      <c r="B29338">
        <v>12</v>
      </c>
      <c r="C29338">
        <v>3</v>
      </c>
      <c r="D29338">
        <v>2</v>
      </c>
      <c r="E29338">
        <v>8</v>
      </c>
      <c r="F29338">
        <v>10</v>
      </c>
      <c r="G29338">
        <v>73</v>
      </c>
      <c r="H29338">
        <v>8</v>
      </c>
      <c r="I29338">
        <v>8</v>
      </c>
      <c r="J29338">
        <v>7095528534073037</v>
      </c>
      <c r="K29338">
        <v>2.5700548805944408E+16</v>
      </c>
      <c r="L29338">
        <v>6.1562009190799144E+16</v>
      </c>
      <c r="M29338">
        <v>639</v>
      </c>
    </row>
    <row r="29339" spans="1:13" x14ac:dyDescent="0.3">
      <c r="A29339" s="1">
        <v>43592.375</v>
      </c>
      <c r="B29339">
        <v>12</v>
      </c>
      <c r="C29339">
        <v>3</v>
      </c>
      <c r="D29339">
        <v>2</v>
      </c>
      <c r="E29339">
        <v>9</v>
      </c>
      <c r="F29339">
        <v>10</v>
      </c>
      <c r="G29339">
        <v>68</v>
      </c>
      <c r="H29339">
        <v>9</v>
      </c>
      <c r="I29339">
        <v>8</v>
      </c>
      <c r="J29339">
        <v>7096602438067706</v>
      </c>
      <c r="K29339">
        <v>2575130342674613</v>
      </c>
      <c r="L29339">
        <v>6160196658795822</v>
      </c>
      <c r="M29339">
        <v>5753</v>
      </c>
    </row>
    <row r="29340" spans="1:13" x14ac:dyDescent="0.3">
      <c r="A29340" s="1">
        <v>43592.416666666664</v>
      </c>
      <c r="B29340">
        <v>12</v>
      </c>
      <c r="C29340">
        <v>3</v>
      </c>
      <c r="D29340">
        <v>2</v>
      </c>
      <c r="E29340">
        <v>10</v>
      </c>
      <c r="F29340">
        <v>10</v>
      </c>
      <c r="G29340">
        <v>64</v>
      </c>
      <c r="H29340">
        <v>10</v>
      </c>
      <c r="I29340">
        <v>8</v>
      </c>
      <c r="J29340">
        <v>7097983639225826</v>
      </c>
      <c r="K29340">
        <v>2.5804988274227556E+16</v>
      </c>
      <c r="L29340">
        <v>6.1646580929186016E+16</v>
      </c>
      <c r="M29340">
        <v>5061</v>
      </c>
    </row>
    <row r="29341" spans="1:13" x14ac:dyDescent="0.3">
      <c r="A29341" s="1">
        <v>43592.458333333336</v>
      </c>
      <c r="B29341">
        <v>12</v>
      </c>
      <c r="C29341">
        <v>3</v>
      </c>
      <c r="D29341">
        <v>2</v>
      </c>
      <c r="E29341">
        <v>10</v>
      </c>
      <c r="F29341">
        <v>10</v>
      </c>
      <c r="G29341">
        <v>60</v>
      </c>
      <c r="H29341">
        <v>10</v>
      </c>
      <c r="I29341">
        <v>9</v>
      </c>
      <c r="J29341">
        <v>7099672137547401</v>
      </c>
      <c r="K29341">
        <v>2586160334838869</v>
      </c>
      <c r="L29341">
        <v>616958522144825</v>
      </c>
      <c r="M29341">
        <v>5133</v>
      </c>
    </row>
    <row r="29342" spans="1:13" x14ac:dyDescent="0.3">
      <c r="A29342" s="1">
        <v>43592.5</v>
      </c>
      <c r="B29342">
        <v>12</v>
      </c>
      <c r="C29342">
        <v>3</v>
      </c>
      <c r="D29342">
        <v>2</v>
      </c>
      <c r="E29342">
        <v>11</v>
      </c>
      <c r="F29342">
        <v>11</v>
      </c>
      <c r="G29342">
        <v>56</v>
      </c>
      <c r="H29342">
        <v>11</v>
      </c>
      <c r="I29342">
        <v>9</v>
      </c>
      <c r="J29342">
        <v>7101667933032428</v>
      </c>
      <c r="K29342">
        <v>2.5921148649229524E+16</v>
      </c>
      <c r="L29342">
        <v>617497804438477</v>
      </c>
      <c r="M29342">
        <v>4775</v>
      </c>
    </row>
    <row r="29343" spans="1:13" x14ac:dyDescent="0.3">
      <c r="A29343" s="1">
        <v>43592.541666666664</v>
      </c>
      <c r="B29343">
        <v>12</v>
      </c>
      <c r="C29343">
        <v>3</v>
      </c>
      <c r="D29343">
        <v>2</v>
      </c>
      <c r="E29343">
        <v>11</v>
      </c>
      <c r="F29343">
        <v>11</v>
      </c>
      <c r="G29343">
        <v>56</v>
      </c>
      <c r="H29343">
        <v>11</v>
      </c>
      <c r="I29343">
        <v>9</v>
      </c>
      <c r="J29343">
        <v>7103689173892006</v>
      </c>
      <c r="K29343">
        <v>2598040021883106</v>
      </c>
      <c r="L29343">
        <v>6180398950038168</v>
      </c>
      <c r="M29343">
        <v>4894</v>
      </c>
    </row>
    <row r="29344" spans="1:13" x14ac:dyDescent="0.3">
      <c r="A29344" s="1">
        <v>43592.583333333336</v>
      </c>
      <c r="B29344">
        <v>12</v>
      </c>
      <c r="C29344">
        <v>3</v>
      </c>
      <c r="D29344">
        <v>2</v>
      </c>
      <c r="E29344">
        <v>11</v>
      </c>
      <c r="F29344">
        <v>11</v>
      </c>
      <c r="G29344">
        <v>55</v>
      </c>
      <c r="H29344">
        <v>11</v>
      </c>
      <c r="I29344">
        <v>9</v>
      </c>
      <c r="J29344">
        <v>7105454008337229</v>
      </c>
      <c r="K29344">
        <v>2.6036134099274296E+16</v>
      </c>
      <c r="L29344">
        <v>6185410326718451</v>
      </c>
      <c r="M29344">
        <v>480</v>
      </c>
    </row>
    <row r="29345" spans="1:13" x14ac:dyDescent="0.3">
      <c r="A29345" s="1">
        <v>43592.625</v>
      </c>
      <c r="B29345">
        <v>12</v>
      </c>
      <c r="C29345">
        <v>3</v>
      </c>
      <c r="D29345">
        <v>2</v>
      </c>
      <c r="E29345">
        <v>12</v>
      </c>
      <c r="F29345">
        <v>10</v>
      </c>
      <c r="G29345">
        <v>55</v>
      </c>
      <c r="H29345">
        <v>12</v>
      </c>
      <c r="I29345">
        <v>9</v>
      </c>
      <c r="J29345">
        <v>7106962436368099</v>
      </c>
      <c r="K29345">
        <v>2.6088350290559236E+16</v>
      </c>
      <c r="L29345">
        <v>6190012174425621</v>
      </c>
      <c r="M29345">
        <v>4677</v>
      </c>
    </row>
    <row r="29346" spans="1:13" x14ac:dyDescent="0.3">
      <c r="A29346" s="1">
        <v>43592.666666666664</v>
      </c>
      <c r="B29346">
        <v>12</v>
      </c>
      <c r="C29346">
        <v>3</v>
      </c>
      <c r="D29346">
        <v>2</v>
      </c>
      <c r="E29346">
        <v>11</v>
      </c>
      <c r="F29346">
        <v>10</v>
      </c>
      <c r="G29346">
        <v>60</v>
      </c>
      <c r="H29346">
        <v>11</v>
      </c>
      <c r="I29346">
        <v>8</v>
      </c>
      <c r="J29346">
        <v>7108214457984612</v>
      </c>
      <c r="K29346">
        <v>2.6137048792685856E+16</v>
      </c>
      <c r="L29346">
        <v>6.1942044931596752E+16</v>
      </c>
      <c r="M29346">
        <v>471</v>
      </c>
    </row>
    <row r="29347" spans="1:13" x14ac:dyDescent="0.3">
      <c r="A29347" s="1">
        <v>43592.708333333336</v>
      </c>
      <c r="B29347">
        <v>12</v>
      </c>
      <c r="C29347">
        <v>3</v>
      </c>
      <c r="D29347">
        <v>2</v>
      </c>
      <c r="E29347">
        <v>11</v>
      </c>
      <c r="F29347">
        <v>10</v>
      </c>
      <c r="G29347">
        <v>65</v>
      </c>
      <c r="H29347">
        <v>11</v>
      </c>
      <c r="I29347">
        <v>7</v>
      </c>
      <c r="J29347">
        <v>7109210073186775</v>
      </c>
      <c r="K29347">
        <v>2.6182229605654184E+16</v>
      </c>
      <c r="L29347">
        <v>6197987282920616</v>
      </c>
      <c r="M29347">
        <v>4894</v>
      </c>
    </row>
    <row r="29348" spans="1:13" x14ac:dyDescent="0.3">
      <c r="A29348" s="1">
        <v>43592.75</v>
      </c>
      <c r="B29348">
        <v>12</v>
      </c>
      <c r="C29348">
        <v>3</v>
      </c>
      <c r="D29348">
        <v>2</v>
      </c>
      <c r="E29348">
        <v>10</v>
      </c>
      <c r="F29348">
        <v>10</v>
      </c>
      <c r="G29348">
        <v>70</v>
      </c>
      <c r="H29348">
        <v>10</v>
      </c>
      <c r="I29348">
        <v>6</v>
      </c>
      <c r="J29348">
        <v>7109949281974583</v>
      </c>
      <c r="K29348">
        <v>2.6223892729464208E+16</v>
      </c>
      <c r="L29348">
        <v>6201360543708443</v>
      </c>
      <c r="M29348">
        <v>5736</v>
      </c>
    </row>
    <row r="29349" spans="1:13" x14ac:dyDescent="0.3">
      <c r="A29349" s="1">
        <v>43592.791666666664</v>
      </c>
      <c r="B29349">
        <v>12</v>
      </c>
      <c r="C29349">
        <v>3</v>
      </c>
      <c r="D29349">
        <v>2</v>
      </c>
      <c r="E29349">
        <v>9</v>
      </c>
      <c r="F29349">
        <v>13</v>
      </c>
      <c r="G29349">
        <v>72</v>
      </c>
      <c r="H29349">
        <v>9</v>
      </c>
      <c r="I29349">
        <v>7</v>
      </c>
      <c r="J29349">
        <v>7110432084348037</v>
      </c>
      <c r="K29349">
        <v>2.6262038164115932E+16</v>
      </c>
      <c r="L29349">
        <v>6204324275523155</v>
      </c>
      <c r="M29349">
        <v>6493</v>
      </c>
    </row>
    <row r="29350" spans="1:13" x14ac:dyDescent="0.3">
      <c r="A29350" s="1">
        <v>43592.833333333336</v>
      </c>
      <c r="B29350">
        <v>12</v>
      </c>
      <c r="C29350">
        <v>3</v>
      </c>
      <c r="D29350">
        <v>2</v>
      </c>
      <c r="E29350">
        <v>7</v>
      </c>
      <c r="F29350">
        <v>16</v>
      </c>
      <c r="G29350">
        <v>75</v>
      </c>
      <c r="H29350">
        <v>7</v>
      </c>
      <c r="I29350">
        <v>8</v>
      </c>
      <c r="J29350">
        <v>7110658480307137</v>
      </c>
      <c r="K29350">
        <v>2.6296665909609348E+16</v>
      </c>
      <c r="L29350">
        <v>6206878478364752</v>
      </c>
      <c r="M29350">
        <v>6861</v>
      </c>
    </row>
    <row r="29351" spans="1:13" x14ac:dyDescent="0.3">
      <c r="A29351" s="1">
        <v>43592.875</v>
      </c>
      <c r="B29351">
        <v>12</v>
      </c>
      <c r="C29351">
        <v>3</v>
      </c>
      <c r="D29351">
        <v>2</v>
      </c>
      <c r="E29351">
        <v>6</v>
      </c>
      <c r="F29351">
        <v>18</v>
      </c>
      <c r="G29351">
        <v>77</v>
      </c>
      <c r="H29351">
        <v>6</v>
      </c>
      <c r="I29351">
        <v>9</v>
      </c>
      <c r="J29351">
        <v>7110628469851883</v>
      </c>
      <c r="K29351">
        <v>2.6327775965944468E+16</v>
      </c>
      <c r="L29351">
        <v>6209023152233235</v>
      </c>
      <c r="M29351">
        <v>550</v>
      </c>
    </row>
    <row r="29352" spans="1:13" x14ac:dyDescent="0.3">
      <c r="A29352" s="1">
        <v>43592.916666666664</v>
      </c>
      <c r="B29352">
        <v>12</v>
      </c>
      <c r="C29352">
        <v>3</v>
      </c>
      <c r="D29352">
        <v>2</v>
      </c>
      <c r="E29352">
        <v>6</v>
      </c>
      <c r="F29352">
        <v>18</v>
      </c>
      <c r="G29352">
        <v>78</v>
      </c>
      <c r="H29352">
        <v>6</v>
      </c>
      <c r="I29352">
        <v>9</v>
      </c>
      <c r="J29352">
        <v>7110342052982277</v>
      </c>
      <c r="K29352">
        <v>2.6355368333121284E+16</v>
      </c>
      <c r="L29352">
        <v>6210758297128604</v>
      </c>
      <c r="M29352">
        <v>5098</v>
      </c>
    </row>
    <row r="29353" spans="1:13" x14ac:dyDescent="0.3">
      <c r="A29353" s="1">
        <v>43592.958333333336</v>
      </c>
      <c r="B29353">
        <v>12</v>
      </c>
      <c r="C29353">
        <v>3</v>
      </c>
      <c r="D29353">
        <v>2</v>
      </c>
      <c r="E29353">
        <v>6</v>
      </c>
      <c r="F29353">
        <v>18</v>
      </c>
      <c r="G29353">
        <v>79</v>
      </c>
      <c r="H29353">
        <v>6</v>
      </c>
      <c r="I29353">
        <v>9</v>
      </c>
      <c r="J29353">
        <v>7109799229698315</v>
      </c>
      <c r="K29353">
        <v>2637944301113979</v>
      </c>
      <c r="L29353">
        <v>6212083913050859</v>
      </c>
      <c r="M29353">
        <v>450</v>
      </c>
    </row>
    <row r="29354" spans="1:13" x14ac:dyDescent="0.3">
      <c r="A29354" s="1">
        <v>43593</v>
      </c>
      <c r="B29354">
        <v>17</v>
      </c>
      <c r="C29354">
        <v>5</v>
      </c>
      <c r="D29354">
        <v>4</v>
      </c>
      <c r="E29354">
        <v>6</v>
      </c>
      <c r="F29354">
        <v>18</v>
      </c>
      <c r="G29354">
        <v>80</v>
      </c>
      <c r="H29354">
        <v>6</v>
      </c>
      <c r="I29354">
        <v>9</v>
      </c>
      <c r="J29354">
        <v>7109</v>
      </c>
      <c r="K29354">
        <v>264</v>
      </c>
      <c r="L29354">
        <v>6213</v>
      </c>
      <c r="M29354">
        <v>4418</v>
      </c>
    </row>
    <row r="29355" spans="1:13" x14ac:dyDescent="0.3">
      <c r="A29355" s="1">
        <v>43593.041666666664</v>
      </c>
      <c r="B29355">
        <v>17</v>
      </c>
      <c r="C29355">
        <v>5</v>
      </c>
      <c r="D29355">
        <v>4</v>
      </c>
      <c r="E29355">
        <v>6</v>
      </c>
      <c r="F29355">
        <v>19</v>
      </c>
      <c r="G29355">
        <v>79</v>
      </c>
      <c r="H29355">
        <v>6</v>
      </c>
      <c r="I29355">
        <v>9</v>
      </c>
      <c r="J29355">
        <v>710794436388733</v>
      </c>
      <c r="K29355">
        <v>2.6417039299701908E+16</v>
      </c>
      <c r="L29355">
        <v>6213506557976025</v>
      </c>
      <c r="M29355">
        <v>3903</v>
      </c>
    </row>
    <row r="29356" spans="1:13" x14ac:dyDescent="0.3">
      <c r="A29356" s="1">
        <v>43593.083333333336</v>
      </c>
      <c r="B29356">
        <v>17</v>
      </c>
      <c r="C29356">
        <v>5</v>
      </c>
      <c r="D29356">
        <v>4</v>
      </c>
      <c r="E29356">
        <v>5</v>
      </c>
      <c r="F29356">
        <v>19</v>
      </c>
      <c r="G29356">
        <v>78</v>
      </c>
      <c r="H29356">
        <v>5</v>
      </c>
      <c r="I29356">
        <v>9</v>
      </c>
      <c r="J29356">
        <v>7106632321360308</v>
      </c>
      <c r="K29356">
        <v>2643056091024551</v>
      </c>
      <c r="L29356">
        <v>6213603586978937</v>
      </c>
      <c r="M29356">
        <v>3596</v>
      </c>
    </row>
    <row r="29357" spans="1:13" x14ac:dyDescent="0.3">
      <c r="A29357" s="1">
        <v>43593.125</v>
      </c>
      <c r="B29357">
        <v>17</v>
      </c>
      <c r="C29357">
        <v>5</v>
      </c>
      <c r="D29357">
        <v>4</v>
      </c>
      <c r="E29357">
        <v>5</v>
      </c>
      <c r="F29357">
        <v>20</v>
      </c>
      <c r="G29357">
        <v>77</v>
      </c>
      <c r="H29357">
        <v>5</v>
      </c>
      <c r="I29357">
        <v>9</v>
      </c>
      <c r="J29357">
        <v>7105063872418931</v>
      </c>
      <c r="K29357">
        <v>2644056483163081</v>
      </c>
      <c r="L29357">
        <v>6.2132910870087336E+16</v>
      </c>
      <c r="M29357">
        <v>3579</v>
      </c>
    </row>
    <row r="29358" spans="1:13" x14ac:dyDescent="0.3">
      <c r="A29358" s="1">
        <v>43593.166666666664</v>
      </c>
      <c r="B29358">
        <v>17</v>
      </c>
      <c r="C29358">
        <v>5</v>
      </c>
      <c r="D29358">
        <v>4</v>
      </c>
      <c r="E29358">
        <v>6</v>
      </c>
      <c r="F29358">
        <v>19</v>
      </c>
      <c r="G29358">
        <v>75</v>
      </c>
      <c r="H29358">
        <v>6</v>
      </c>
      <c r="I29358">
        <v>10</v>
      </c>
      <c r="J29358">
        <v>71032390170632</v>
      </c>
      <c r="K29358">
        <v>2.6447051063857808E+16</v>
      </c>
      <c r="L29358">
        <v>6.2125690580654168E+16</v>
      </c>
      <c r="M29358">
        <v>3508</v>
      </c>
    </row>
    <row r="29359" spans="1:13" x14ac:dyDescent="0.3">
      <c r="A29359" s="1">
        <v>43593.208333333336</v>
      </c>
      <c r="B29359">
        <v>17</v>
      </c>
      <c r="C29359">
        <v>5</v>
      </c>
      <c r="D29359">
        <v>4</v>
      </c>
      <c r="E29359">
        <v>7</v>
      </c>
      <c r="F29359">
        <v>19</v>
      </c>
      <c r="G29359">
        <v>74</v>
      </c>
      <c r="H29359">
        <v>7</v>
      </c>
      <c r="I29359">
        <v>11</v>
      </c>
      <c r="J29359">
        <v>7101157755293116</v>
      </c>
      <c r="K29359">
        <v>2.6450019606926504E+16</v>
      </c>
      <c r="L29359">
        <v>6211437500148985</v>
      </c>
      <c r="M29359">
        <v>3648</v>
      </c>
    </row>
    <row r="29360" spans="1:13" x14ac:dyDescent="0.3">
      <c r="A29360" s="1">
        <v>43593.25</v>
      </c>
      <c r="B29360">
        <v>17</v>
      </c>
      <c r="C29360">
        <v>5</v>
      </c>
      <c r="D29360">
        <v>4</v>
      </c>
      <c r="E29360">
        <v>8</v>
      </c>
      <c r="F29360">
        <v>19</v>
      </c>
      <c r="G29360">
        <v>72</v>
      </c>
      <c r="H29360">
        <v>8</v>
      </c>
      <c r="I29360">
        <v>11</v>
      </c>
      <c r="J29360">
        <v>7098820087108678</v>
      </c>
      <c r="K29360">
        <v>264494704608369</v>
      </c>
      <c r="L29360">
        <v>6.20989641325944E+16</v>
      </c>
      <c r="M29360">
        <v>4433</v>
      </c>
    </row>
    <row r="29361" spans="1:13" x14ac:dyDescent="0.3">
      <c r="A29361" s="1">
        <v>43593.291666666664</v>
      </c>
      <c r="B29361">
        <v>17</v>
      </c>
      <c r="C29361">
        <v>5</v>
      </c>
      <c r="D29361">
        <v>4</v>
      </c>
      <c r="E29361">
        <v>10</v>
      </c>
      <c r="F29361">
        <v>19</v>
      </c>
      <c r="G29361">
        <v>67</v>
      </c>
      <c r="H29361">
        <v>10</v>
      </c>
      <c r="I29361">
        <v>13</v>
      </c>
      <c r="J29361">
        <v>7096226012509885</v>
      </c>
      <c r="K29361">
        <v>2.6445403625588984E+16</v>
      </c>
      <c r="L29361">
        <v>6207945797396779</v>
      </c>
      <c r="M29361">
        <v>4944</v>
      </c>
    </row>
    <row r="29362" spans="1:13" x14ac:dyDescent="0.3">
      <c r="A29362" s="1">
        <v>43593.333333333336</v>
      </c>
      <c r="B29362">
        <v>17</v>
      </c>
      <c r="C29362">
        <v>5</v>
      </c>
      <c r="D29362">
        <v>4</v>
      </c>
      <c r="E29362">
        <v>12</v>
      </c>
      <c r="F29362">
        <v>20</v>
      </c>
      <c r="G29362">
        <v>62</v>
      </c>
      <c r="H29362">
        <v>12</v>
      </c>
      <c r="I29362">
        <v>14</v>
      </c>
      <c r="J29362">
        <v>7093375531496739</v>
      </c>
      <c r="K29362">
        <v>2.6437819101182772E+16</v>
      </c>
      <c r="L29362">
        <v>6205585652561005</v>
      </c>
      <c r="M29362">
        <v>4902</v>
      </c>
    </row>
    <row r="29363" spans="1:13" x14ac:dyDescent="0.3">
      <c r="A29363" s="1">
        <v>43593.375</v>
      </c>
      <c r="B29363">
        <v>17</v>
      </c>
      <c r="C29363">
        <v>5</v>
      </c>
      <c r="D29363">
        <v>4</v>
      </c>
      <c r="E29363">
        <v>14</v>
      </c>
      <c r="F29363">
        <v>20</v>
      </c>
      <c r="G29363">
        <v>58</v>
      </c>
      <c r="H29363">
        <v>14</v>
      </c>
      <c r="I29363">
        <v>16</v>
      </c>
      <c r="J29363">
        <v>709026864406924</v>
      </c>
      <c r="K29363">
        <v>2.6426716887618264E+16</v>
      </c>
      <c r="L29363">
        <v>6202815978752116</v>
      </c>
      <c r="M29363">
        <v>462</v>
      </c>
    </row>
    <row r="29364" spans="1:13" x14ac:dyDescent="0.3">
      <c r="A29364" s="1">
        <v>43593.416666666664</v>
      </c>
      <c r="B29364">
        <v>17</v>
      </c>
      <c r="C29364">
        <v>5</v>
      </c>
      <c r="D29364">
        <v>4</v>
      </c>
      <c r="E29364">
        <v>15</v>
      </c>
      <c r="F29364">
        <v>22</v>
      </c>
      <c r="G29364">
        <v>55</v>
      </c>
      <c r="H29364">
        <v>15</v>
      </c>
      <c r="I29364">
        <v>18</v>
      </c>
      <c r="J29364">
        <v>7086905350227387</v>
      </c>
      <c r="K29364">
        <v>2.6412096984895444E+16</v>
      </c>
      <c r="L29364">
        <v>6199636775970112</v>
      </c>
      <c r="M29364">
        <v>4466</v>
      </c>
    </row>
    <row r="29365" spans="1:13" x14ac:dyDescent="0.3">
      <c r="A29365" s="1">
        <v>43593.458333333336</v>
      </c>
      <c r="B29365">
        <v>17</v>
      </c>
      <c r="C29365">
        <v>5</v>
      </c>
      <c r="D29365">
        <v>4</v>
      </c>
      <c r="E29365">
        <v>16</v>
      </c>
      <c r="F29365">
        <v>24</v>
      </c>
      <c r="G29365">
        <v>53</v>
      </c>
      <c r="H29365">
        <v>16</v>
      </c>
      <c r="I29365">
        <v>20</v>
      </c>
      <c r="J29365">
        <v>708328564997118</v>
      </c>
      <c r="K29365">
        <v>2.6393959393014328E+16</v>
      </c>
      <c r="L29365">
        <v>6196048044214995</v>
      </c>
      <c r="M29365">
        <v>435</v>
      </c>
    </row>
    <row r="29366" spans="1:13" x14ac:dyDescent="0.3">
      <c r="A29366" s="1">
        <v>43593.5</v>
      </c>
      <c r="B29366">
        <v>17</v>
      </c>
      <c r="C29366">
        <v>5</v>
      </c>
      <c r="D29366">
        <v>4</v>
      </c>
      <c r="E29366">
        <v>17</v>
      </c>
      <c r="F29366">
        <v>25</v>
      </c>
      <c r="G29366">
        <v>50</v>
      </c>
      <c r="H29366">
        <v>17</v>
      </c>
      <c r="I29366">
        <v>22</v>
      </c>
      <c r="J29366">
        <v>7079409543300618</v>
      </c>
      <c r="K29366">
        <v>263723041119749</v>
      </c>
      <c r="L29366">
        <v>6192049783486763</v>
      </c>
      <c r="M29366">
        <v>4287</v>
      </c>
    </row>
    <row r="29367" spans="1:13" x14ac:dyDescent="0.3">
      <c r="A29367" s="1">
        <v>43593.541666666664</v>
      </c>
      <c r="B29367">
        <v>17</v>
      </c>
      <c r="C29367">
        <v>5</v>
      </c>
      <c r="D29367">
        <v>4</v>
      </c>
      <c r="E29367">
        <v>15</v>
      </c>
      <c r="F29367">
        <v>24</v>
      </c>
      <c r="G29367">
        <v>62</v>
      </c>
      <c r="H29367">
        <v>15</v>
      </c>
      <c r="I29367">
        <v>20</v>
      </c>
      <c r="J29367">
        <v>7075611081861993</v>
      </c>
      <c r="K29367">
        <v>2.6349644607158048E+16</v>
      </c>
      <c r="L29367">
        <v>6187960553543437</v>
      </c>
      <c r="M29367">
        <v>3819</v>
      </c>
    </row>
    <row r="29368" spans="1:13" x14ac:dyDescent="0.3">
      <c r="A29368" s="1">
        <v>43593.583333333336</v>
      </c>
      <c r="B29368">
        <v>17</v>
      </c>
      <c r="C29368">
        <v>5</v>
      </c>
      <c r="D29368">
        <v>4</v>
      </c>
      <c r="E29368">
        <v>14</v>
      </c>
      <c r="F29368">
        <v>23</v>
      </c>
      <c r="G29368">
        <v>73</v>
      </c>
      <c r="H29368">
        <v>14</v>
      </c>
      <c r="I29368">
        <v>18</v>
      </c>
      <c r="J29368">
        <v>7072224317301593</v>
      </c>
      <c r="K29368">
        <v>2632849434394464</v>
      </c>
      <c r="L29368">
        <v>6184098914143038</v>
      </c>
      <c r="M29368">
        <v>3578</v>
      </c>
    </row>
    <row r="29369" spans="1:13" x14ac:dyDescent="0.3">
      <c r="A29369" s="1">
        <v>43593.625</v>
      </c>
      <c r="B29369">
        <v>17</v>
      </c>
      <c r="C29369">
        <v>5</v>
      </c>
      <c r="D29369">
        <v>4</v>
      </c>
      <c r="E29369">
        <v>13</v>
      </c>
      <c r="F29369">
        <v>22</v>
      </c>
      <c r="G29369">
        <v>84</v>
      </c>
      <c r="H29369">
        <v>13</v>
      </c>
      <c r="I29369">
        <v>16</v>
      </c>
      <c r="J29369">
        <v>7069249249619418</v>
      </c>
      <c r="K29369">
        <v>2.6308853322334676E+16</v>
      </c>
      <c r="L29369">
        <v>6180464865285565</v>
      </c>
      <c r="M29369">
        <v>349</v>
      </c>
    </row>
    <row r="29370" spans="1:13" x14ac:dyDescent="0.3">
      <c r="A29370" s="1">
        <v>43593.666666666664</v>
      </c>
      <c r="B29370">
        <v>17</v>
      </c>
      <c r="C29370">
        <v>5</v>
      </c>
      <c r="D29370">
        <v>4</v>
      </c>
      <c r="E29370">
        <v>12</v>
      </c>
      <c r="F29370">
        <v>22</v>
      </c>
      <c r="G29370">
        <v>86</v>
      </c>
      <c r="H29370">
        <v>12</v>
      </c>
      <c r="I29370">
        <v>15</v>
      </c>
      <c r="J29370">
        <v>706668587881547</v>
      </c>
      <c r="K29370">
        <v>2.6290721542328156E+16</v>
      </c>
      <c r="L29370">
        <v>6.1770584069710176E+16</v>
      </c>
      <c r="M29370">
        <v>3438</v>
      </c>
    </row>
    <row r="29371" spans="1:13" x14ac:dyDescent="0.3">
      <c r="A29371" s="1">
        <v>43593.708333333336</v>
      </c>
      <c r="B29371">
        <v>17</v>
      </c>
      <c r="C29371">
        <v>5</v>
      </c>
      <c r="D29371">
        <v>4</v>
      </c>
      <c r="E29371">
        <v>12</v>
      </c>
      <c r="F29371">
        <v>21</v>
      </c>
      <c r="G29371">
        <v>87</v>
      </c>
      <c r="H29371">
        <v>12</v>
      </c>
      <c r="I29371">
        <v>13</v>
      </c>
      <c r="J29371">
        <v>7064534204889745</v>
      </c>
      <c r="K29371">
        <v>2.627409900392508E+16</v>
      </c>
      <c r="L29371">
        <v>6.1738795391993976E+16</v>
      </c>
      <c r="M29371">
        <v>3559</v>
      </c>
    </row>
    <row r="29372" spans="1:13" x14ac:dyDescent="0.3">
      <c r="A29372" s="1">
        <v>43593.75</v>
      </c>
      <c r="B29372">
        <v>17</v>
      </c>
      <c r="C29372">
        <v>5</v>
      </c>
      <c r="D29372">
        <v>4</v>
      </c>
      <c r="E29372">
        <v>11</v>
      </c>
      <c r="F29372">
        <v>21</v>
      </c>
      <c r="G29372">
        <v>89</v>
      </c>
      <c r="H29372">
        <v>11</v>
      </c>
      <c r="I29372">
        <v>12</v>
      </c>
      <c r="J29372">
        <v>706279422784225</v>
      </c>
      <c r="K29372">
        <v>2.6258985707125456E+16</v>
      </c>
      <c r="L29372">
        <v>6.1709282619707056E+16</v>
      </c>
      <c r="M29372">
        <v>3735</v>
      </c>
    </row>
    <row r="29373" spans="1:13" x14ac:dyDescent="0.3">
      <c r="A29373" s="1">
        <v>43593.791666666664</v>
      </c>
      <c r="B29373">
        <v>17</v>
      </c>
      <c r="C29373">
        <v>5</v>
      </c>
      <c r="D29373">
        <v>4</v>
      </c>
      <c r="E29373">
        <v>11</v>
      </c>
      <c r="F29373">
        <v>23</v>
      </c>
      <c r="G29373">
        <v>90</v>
      </c>
      <c r="H29373">
        <v>11</v>
      </c>
      <c r="I29373">
        <v>13</v>
      </c>
      <c r="J29373">
        <v>7061465947672977</v>
      </c>
      <c r="K29373">
        <v>2.6245381651929264E+16</v>
      </c>
      <c r="L29373">
        <v>6.1682045752849376E+16</v>
      </c>
      <c r="M29373">
        <v>3919</v>
      </c>
    </row>
    <row r="29374" spans="1:13" x14ac:dyDescent="0.3">
      <c r="A29374" s="1">
        <v>43593.833333333336</v>
      </c>
      <c r="B29374">
        <v>17</v>
      </c>
      <c r="C29374">
        <v>5</v>
      </c>
      <c r="D29374">
        <v>4</v>
      </c>
      <c r="E29374">
        <v>10</v>
      </c>
      <c r="F29374">
        <v>26</v>
      </c>
      <c r="G29374">
        <v>91</v>
      </c>
      <c r="H29374">
        <v>10</v>
      </c>
      <c r="I29374">
        <v>15</v>
      </c>
      <c r="J29374">
        <v>7060549364381929</v>
      </c>
      <c r="K29374">
        <v>2.6233286838336528E+16</v>
      </c>
      <c r="L29374">
        <v>6165708479142097</v>
      </c>
      <c r="M29374">
        <v>3961</v>
      </c>
    </row>
    <row r="29375" spans="1:13" x14ac:dyDescent="0.3">
      <c r="A29375" s="1">
        <v>43593.875</v>
      </c>
      <c r="B29375">
        <v>17</v>
      </c>
      <c r="C29375">
        <v>5</v>
      </c>
      <c r="D29375">
        <v>4</v>
      </c>
      <c r="E29375">
        <v>10</v>
      </c>
      <c r="F29375">
        <v>28</v>
      </c>
      <c r="G29375">
        <v>92</v>
      </c>
      <c r="H29375">
        <v>10</v>
      </c>
      <c r="I29375">
        <v>17</v>
      </c>
      <c r="J29375">
        <v>7060044477969109</v>
      </c>
      <c r="K29375">
        <v>2.6222701266347224E+16</v>
      </c>
      <c r="L29375">
        <v>6163439973542183</v>
      </c>
      <c r="M29375">
        <v>3801</v>
      </c>
    </row>
    <row r="29376" spans="1:13" x14ac:dyDescent="0.3">
      <c r="A29376" s="1">
        <v>43593.916666666664</v>
      </c>
      <c r="B29376">
        <v>17</v>
      </c>
      <c r="C29376">
        <v>5</v>
      </c>
      <c r="D29376">
        <v>4</v>
      </c>
      <c r="E29376">
        <v>10</v>
      </c>
      <c r="F29376">
        <v>27</v>
      </c>
      <c r="G29376">
        <v>92</v>
      </c>
      <c r="H29376">
        <v>10</v>
      </c>
      <c r="I29376">
        <v>16</v>
      </c>
      <c r="J29376">
        <v>7059951288434513</v>
      </c>
      <c r="K29376">
        <v>2.6213624935961376E+16</v>
      </c>
      <c r="L29376">
        <v>6161399058485195</v>
      </c>
      <c r="M29376">
        <v>3528</v>
      </c>
    </row>
    <row r="29377" spans="1:13" x14ac:dyDescent="0.3">
      <c r="A29377" s="1">
        <v>43593.958333333336</v>
      </c>
      <c r="B29377">
        <v>17</v>
      </c>
      <c r="C29377">
        <v>5</v>
      </c>
      <c r="D29377">
        <v>4</v>
      </c>
      <c r="E29377">
        <v>10</v>
      </c>
      <c r="F29377">
        <v>26</v>
      </c>
      <c r="G29377">
        <v>92</v>
      </c>
      <c r="H29377">
        <v>10</v>
      </c>
      <c r="I29377">
        <v>15</v>
      </c>
      <c r="J29377">
        <v>7060269795778143</v>
      </c>
      <c r="K29377">
        <v>2.6206057847178968E+16</v>
      </c>
      <c r="L29377">
        <v>6159585733971134</v>
      </c>
      <c r="M29377">
        <v>3261</v>
      </c>
    </row>
    <row r="29378" spans="1:13" x14ac:dyDescent="0.3">
      <c r="A29378" s="1">
        <v>43594</v>
      </c>
      <c r="B29378">
        <v>17</v>
      </c>
      <c r="C29378">
        <v>9</v>
      </c>
      <c r="D29378">
        <v>3</v>
      </c>
      <c r="E29378">
        <v>10</v>
      </c>
      <c r="F29378">
        <v>26</v>
      </c>
      <c r="G29378">
        <v>92</v>
      </c>
      <c r="H29378">
        <v>10</v>
      </c>
      <c r="I29378">
        <v>15</v>
      </c>
      <c r="J29378">
        <v>7061</v>
      </c>
      <c r="K29378">
        <v>262</v>
      </c>
      <c r="L29378">
        <v>6158</v>
      </c>
      <c r="M29378">
        <v>3392</v>
      </c>
    </row>
    <row r="29379" spans="1:13" x14ac:dyDescent="0.3">
      <c r="A29379" s="1">
        <v>43594.041666666664</v>
      </c>
      <c r="B29379">
        <v>17</v>
      </c>
      <c r="C29379">
        <v>9</v>
      </c>
      <c r="D29379">
        <v>3</v>
      </c>
      <c r="E29379">
        <v>10</v>
      </c>
      <c r="F29379">
        <v>25</v>
      </c>
      <c r="G29379">
        <v>92</v>
      </c>
      <c r="H29379">
        <v>10</v>
      </c>
      <c r="I29379">
        <v>15</v>
      </c>
      <c r="J29379">
        <v>706214190110008</v>
      </c>
      <c r="K29379">
        <v>2.6195451394424484E+16</v>
      </c>
      <c r="L29379">
        <v>6156641856571792</v>
      </c>
      <c r="M29379">
        <v>3201</v>
      </c>
    </row>
    <row r="29380" spans="1:13" x14ac:dyDescent="0.3">
      <c r="A29380" s="1">
        <v>43594.083333333336</v>
      </c>
      <c r="B29380">
        <v>17</v>
      </c>
      <c r="C29380">
        <v>9</v>
      </c>
      <c r="D29380">
        <v>3</v>
      </c>
      <c r="E29380">
        <v>9</v>
      </c>
      <c r="F29380">
        <v>25</v>
      </c>
      <c r="G29380">
        <v>93</v>
      </c>
      <c r="H29380">
        <v>9</v>
      </c>
      <c r="I29380">
        <v>15</v>
      </c>
      <c r="J29380">
        <v>7063695499078386</v>
      </c>
      <c r="K29380">
        <v>2.6192412030452408E+16</v>
      </c>
      <c r="L29380">
        <v>6.1555113036865096E+16</v>
      </c>
      <c r="M29380">
        <v>3026</v>
      </c>
    </row>
    <row r="29381" spans="1:13" x14ac:dyDescent="0.3">
      <c r="A29381" s="1">
        <v>43594.125</v>
      </c>
      <c r="B29381">
        <v>17</v>
      </c>
      <c r="C29381">
        <v>9</v>
      </c>
      <c r="D29381">
        <v>3</v>
      </c>
      <c r="E29381">
        <v>9</v>
      </c>
      <c r="F29381">
        <v>24</v>
      </c>
      <c r="G29381">
        <v>93</v>
      </c>
      <c r="H29381">
        <v>9</v>
      </c>
      <c r="I29381">
        <v>14</v>
      </c>
      <c r="J29381">
        <v>7065660793934921</v>
      </c>
      <c r="K29381">
        <v>2.6190881908083776E+16</v>
      </c>
      <c r="L29381">
        <v>6154608341344155</v>
      </c>
      <c r="M29381">
        <v>3069</v>
      </c>
    </row>
    <row r="29382" spans="1:13" x14ac:dyDescent="0.3">
      <c r="A29382" s="1">
        <v>43594.166666666664</v>
      </c>
      <c r="B29382">
        <v>17</v>
      </c>
      <c r="C29382">
        <v>9</v>
      </c>
      <c r="D29382">
        <v>3</v>
      </c>
      <c r="E29382">
        <v>9</v>
      </c>
      <c r="F29382">
        <v>24</v>
      </c>
      <c r="G29382">
        <v>91</v>
      </c>
      <c r="H29382">
        <v>9</v>
      </c>
      <c r="I29382">
        <v>15</v>
      </c>
      <c r="J29382">
        <v>7068037785669678</v>
      </c>
      <c r="K29382">
        <v>2.6190861027318592E+16</v>
      </c>
      <c r="L29382">
        <v>6.1539329695447264E+16</v>
      </c>
      <c r="M29382">
        <v>331</v>
      </c>
    </row>
    <row r="29383" spans="1:13" x14ac:dyDescent="0.3">
      <c r="A29383" s="1">
        <v>43594.208333333336</v>
      </c>
      <c r="B29383">
        <v>17</v>
      </c>
      <c r="C29383">
        <v>9</v>
      </c>
      <c r="D29383">
        <v>3</v>
      </c>
      <c r="E29383">
        <v>10</v>
      </c>
      <c r="F29383">
        <v>24</v>
      </c>
      <c r="G29383">
        <v>90</v>
      </c>
      <c r="H29383">
        <v>10</v>
      </c>
      <c r="I29383">
        <v>15</v>
      </c>
      <c r="J29383">
        <v>707082647428266</v>
      </c>
      <c r="K29383">
        <v>2.6192349388156844E+16</v>
      </c>
      <c r="L29383">
        <v>6.153485188288224E+16</v>
      </c>
      <c r="M29383">
        <v>3707</v>
      </c>
    </row>
    <row r="29384" spans="1:13" x14ac:dyDescent="0.3">
      <c r="A29384" s="1">
        <v>43594.25</v>
      </c>
      <c r="B29384">
        <v>17</v>
      </c>
      <c r="C29384">
        <v>9</v>
      </c>
      <c r="D29384">
        <v>3</v>
      </c>
      <c r="E29384">
        <v>10</v>
      </c>
      <c r="F29384">
        <v>23</v>
      </c>
      <c r="G29384">
        <v>88</v>
      </c>
      <c r="H29384">
        <v>10</v>
      </c>
      <c r="I29384">
        <v>15</v>
      </c>
      <c r="J29384">
        <v>707402685977387</v>
      </c>
      <c r="K29384">
        <v>2.6195346990598548E+16</v>
      </c>
      <c r="L29384">
        <v>6153264997574648</v>
      </c>
      <c r="M29384">
        <v>4599</v>
      </c>
    </row>
    <row r="29385" spans="1:13" x14ac:dyDescent="0.3">
      <c r="A29385" s="1">
        <v>43594.291666666664</v>
      </c>
      <c r="B29385">
        <v>17</v>
      </c>
      <c r="C29385">
        <v>9</v>
      </c>
      <c r="D29385">
        <v>3</v>
      </c>
      <c r="E29385">
        <v>11</v>
      </c>
      <c r="F29385">
        <v>22</v>
      </c>
      <c r="G29385">
        <v>82</v>
      </c>
      <c r="H29385">
        <v>11</v>
      </c>
      <c r="I29385">
        <v>15</v>
      </c>
      <c r="J29385">
        <v>7077638942143305</v>
      </c>
      <c r="K29385">
        <v>2.6199853834643696E+16</v>
      </c>
      <c r="L29385">
        <v>6153272397403999</v>
      </c>
      <c r="M29385">
        <v>4992</v>
      </c>
    </row>
    <row r="29386" spans="1:13" x14ac:dyDescent="0.3">
      <c r="A29386" s="1">
        <v>43594.333333333336</v>
      </c>
      <c r="B29386">
        <v>17</v>
      </c>
      <c r="C29386">
        <v>9</v>
      </c>
      <c r="D29386">
        <v>3</v>
      </c>
      <c r="E29386">
        <v>12</v>
      </c>
      <c r="F29386">
        <v>22</v>
      </c>
      <c r="G29386">
        <v>77</v>
      </c>
      <c r="H29386">
        <v>12</v>
      </c>
      <c r="I29386">
        <v>16</v>
      </c>
      <c r="J29386">
        <v>7081662721390965</v>
      </c>
      <c r="K29386">
        <v>2620586992029229</v>
      </c>
      <c r="L29386">
        <v>6.1535073877762752E+16</v>
      </c>
      <c r="M29386">
        <v>5466</v>
      </c>
    </row>
    <row r="29387" spans="1:13" x14ac:dyDescent="0.3">
      <c r="A29387" s="1">
        <v>43594.375</v>
      </c>
      <c r="B29387">
        <v>17</v>
      </c>
      <c r="C29387">
        <v>9</v>
      </c>
      <c r="D29387">
        <v>3</v>
      </c>
      <c r="E29387">
        <v>14</v>
      </c>
      <c r="F29387">
        <v>21</v>
      </c>
      <c r="G29387">
        <v>72</v>
      </c>
      <c r="H29387">
        <v>14</v>
      </c>
      <c r="I29387">
        <v>17</v>
      </c>
      <c r="J29387">
        <v>7086098197516853</v>
      </c>
      <c r="K29387">
        <v>2621339524754432</v>
      </c>
      <c r="L29387">
        <v>615396996869148</v>
      </c>
      <c r="M29387">
        <v>5219</v>
      </c>
    </row>
    <row r="29388" spans="1:13" x14ac:dyDescent="0.3">
      <c r="A29388" s="1">
        <v>43594.416666666664</v>
      </c>
      <c r="B29388">
        <v>17</v>
      </c>
      <c r="C29388">
        <v>9</v>
      </c>
      <c r="D29388">
        <v>3</v>
      </c>
      <c r="E29388">
        <v>15</v>
      </c>
      <c r="F29388">
        <v>21</v>
      </c>
      <c r="G29388">
        <v>66</v>
      </c>
      <c r="H29388">
        <v>15</v>
      </c>
      <c r="I29388">
        <v>17</v>
      </c>
      <c r="J29388">
        <v>7090945370520963</v>
      </c>
      <c r="K29388">
        <v>262224298163998</v>
      </c>
      <c r="L29388">
        <v>6.1546601401496104E+16</v>
      </c>
      <c r="M29388">
        <v>4995</v>
      </c>
    </row>
    <row r="29389" spans="1:13" x14ac:dyDescent="0.3">
      <c r="A29389" s="1">
        <v>43594.458333333336</v>
      </c>
      <c r="B29389">
        <v>17</v>
      </c>
      <c r="C29389">
        <v>9</v>
      </c>
      <c r="D29389">
        <v>3</v>
      </c>
      <c r="E29389">
        <v>16</v>
      </c>
      <c r="F29389">
        <v>21</v>
      </c>
      <c r="G29389">
        <v>61</v>
      </c>
      <c r="H29389">
        <v>16</v>
      </c>
      <c r="I29389">
        <v>18</v>
      </c>
      <c r="J29389">
        <v>70962042404033</v>
      </c>
      <c r="K29389">
        <v>2623297362685872</v>
      </c>
      <c r="L29389">
        <v>6.1555779021506664E+16</v>
      </c>
      <c r="M29389">
        <v>4993</v>
      </c>
    </row>
    <row r="29390" spans="1:13" x14ac:dyDescent="0.3">
      <c r="A29390" s="1">
        <v>43594.5</v>
      </c>
      <c r="B29390">
        <v>17</v>
      </c>
      <c r="C29390">
        <v>9</v>
      </c>
      <c r="D29390">
        <v>3</v>
      </c>
      <c r="E29390">
        <v>17</v>
      </c>
      <c r="F29390">
        <v>21</v>
      </c>
      <c r="G29390">
        <v>56</v>
      </c>
      <c r="H29390">
        <v>17</v>
      </c>
      <c r="I29390">
        <v>18</v>
      </c>
      <c r="J29390">
        <v>7101874807163863</v>
      </c>
      <c r="K29390">
        <v>2.6245026678921092E+16</v>
      </c>
      <c r="L29390">
        <v>615672325469465</v>
      </c>
      <c r="M29390">
        <v>4905</v>
      </c>
    </row>
    <row r="29391" spans="1:13" x14ac:dyDescent="0.3">
      <c r="A29391" s="1">
        <v>43594.541666666664</v>
      </c>
      <c r="B29391">
        <v>17</v>
      </c>
      <c r="C29391">
        <v>9</v>
      </c>
      <c r="D29391">
        <v>3</v>
      </c>
      <c r="E29391">
        <v>17</v>
      </c>
      <c r="F29391">
        <v>24</v>
      </c>
      <c r="G29391">
        <v>57</v>
      </c>
      <c r="H29391">
        <v>17</v>
      </c>
      <c r="I29391">
        <v>20</v>
      </c>
      <c r="J29391">
        <v>7107686001602704</v>
      </c>
      <c r="K29391">
        <v>2.6257843249331776E+16</v>
      </c>
      <c r="L29391">
        <v>6157934950923429</v>
      </c>
      <c r="M29391">
        <v>4776</v>
      </c>
    </row>
    <row r="29392" spans="1:13" x14ac:dyDescent="0.3">
      <c r="A29392" s="1">
        <v>43594.583333333336</v>
      </c>
      <c r="B29392">
        <v>17</v>
      </c>
      <c r="C29392">
        <v>9</v>
      </c>
      <c r="D29392">
        <v>3</v>
      </c>
      <c r="E29392">
        <v>17</v>
      </c>
      <c r="F29392">
        <v>27</v>
      </c>
      <c r="G29392">
        <v>59</v>
      </c>
      <c r="H29392">
        <v>17</v>
      </c>
      <c r="I29392">
        <v>21</v>
      </c>
      <c r="J29392">
        <v>711336675451988</v>
      </c>
      <c r="K29392">
        <v>2.6270677614835656E+16</v>
      </c>
      <c r="L29392">
        <v>6.1590517439788752E+16</v>
      </c>
      <c r="M29392">
        <v>4576</v>
      </c>
    </row>
    <row r="29393" spans="1:13" x14ac:dyDescent="0.3">
      <c r="A29393" s="1">
        <v>43594.625</v>
      </c>
      <c r="B29393">
        <v>17</v>
      </c>
      <c r="C29393">
        <v>9</v>
      </c>
      <c r="D29393">
        <v>3</v>
      </c>
      <c r="E29393">
        <v>17</v>
      </c>
      <c r="F29393">
        <v>30</v>
      </c>
      <c r="G29393">
        <v>60</v>
      </c>
      <c r="H29393">
        <v>17</v>
      </c>
      <c r="I29393">
        <v>23</v>
      </c>
      <c r="J29393">
        <v>711891706591539</v>
      </c>
      <c r="K29393">
        <v>2628352977543273</v>
      </c>
      <c r="L29393">
        <v>6.1600736338609888E+16</v>
      </c>
      <c r="M29393">
        <v>4533</v>
      </c>
    </row>
    <row r="29394" spans="1:13" x14ac:dyDescent="0.3">
      <c r="A29394" s="1">
        <v>43594.666666666664</v>
      </c>
      <c r="B29394">
        <v>17</v>
      </c>
      <c r="C29394">
        <v>9</v>
      </c>
      <c r="D29394">
        <v>3</v>
      </c>
      <c r="E29394">
        <v>15</v>
      </c>
      <c r="F29394">
        <v>31</v>
      </c>
      <c r="G29394">
        <v>66</v>
      </c>
      <c r="H29394">
        <v>15</v>
      </c>
      <c r="I29394">
        <v>22</v>
      </c>
      <c r="J29394">
        <v>7124336935789235</v>
      </c>
      <c r="K29394">
        <v>2629639973112299</v>
      </c>
      <c r="L29394">
        <v>6161000620569767</v>
      </c>
      <c r="M29394">
        <v>4554</v>
      </c>
    </row>
    <row r="29395" spans="1:13" x14ac:dyDescent="0.3">
      <c r="A29395" s="1">
        <v>43594.708333333336</v>
      </c>
      <c r="B29395">
        <v>17</v>
      </c>
      <c r="C29395">
        <v>9</v>
      </c>
      <c r="D29395">
        <v>3</v>
      </c>
      <c r="E29395">
        <v>14</v>
      </c>
      <c r="F29395">
        <v>31</v>
      </c>
      <c r="G29395">
        <v>73</v>
      </c>
      <c r="H29395">
        <v>14</v>
      </c>
      <c r="I29395">
        <v>21</v>
      </c>
      <c r="J29395">
        <v>7129626364141411</v>
      </c>
      <c r="K29395">
        <v>2630928748190644</v>
      </c>
      <c r="L29395">
        <v>6161832704105213</v>
      </c>
      <c r="M29395">
        <v>4971</v>
      </c>
    </row>
    <row r="29396" spans="1:13" x14ac:dyDescent="0.3">
      <c r="A29396" s="1">
        <v>43594.75</v>
      </c>
      <c r="B29396">
        <v>17</v>
      </c>
      <c r="C29396">
        <v>9</v>
      </c>
      <c r="D29396">
        <v>3</v>
      </c>
      <c r="E29396">
        <v>13</v>
      </c>
      <c r="F29396">
        <v>31</v>
      </c>
      <c r="G29396">
        <v>80</v>
      </c>
      <c r="H29396">
        <v>13</v>
      </c>
      <c r="I29396">
        <v>19</v>
      </c>
      <c r="J29396">
        <v>7134785350971926</v>
      </c>
      <c r="K29396">
        <v>2632219302778309</v>
      </c>
      <c r="L29396">
        <v>6162569884467327</v>
      </c>
      <c r="M29396">
        <v>4998</v>
      </c>
    </row>
    <row r="29397" spans="1:13" x14ac:dyDescent="0.3">
      <c r="A29397" s="1">
        <v>43594.791666666664</v>
      </c>
      <c r="B29397">
        <v>17</v>
      </c>
      <c r="C29397">
        <v>9</v>
      </c>
      <c r="D29397">
        <v>3</v>
      </c>
      <c r="E29397">
        <v>12</v>
      </c>
      <c r="F29397">
        <v>30</v>
      </c>
      <c r="G29397">
        <v>83</v>
      </c>
      <c r="H29397">
        <v>12</v>
      </c>
      <c r="I29397">
        <v>19</v>
      </c>
      <c r="J29397">
        <v>7139813896280768</v>
      </c>
      <c r="K29397">
        <v>2633511636875293</v>
      </c>
      <c r="L29397">
        <v>6163212161656105</v>
      </c>
      <c r="M29397">
        <v>5505</v>
      </c>
    </row>
    <row r="29398" spans="1:13" x14ac:dyDescent="0.3">
      <c r="A29398" s="1">
        <v>43594.833333333336</v>
      </c>
      <c r="B29398">
        <v>17</v>
      </c>
      <c r="C29398">
        <v>9</v>
      </c>
      <c r="D29398">
        <v>3</v>
      </c>
      <c r="E29398">
        <v>11</v>
      </c>
      <c r="F29398">
        <v>29</v>
      </c>
      <c r="G29398">
        <v>87</v>
      </c>
      <c r="H29398">
        <v>11</v>
      </c>
      <c r="I29398">
        <v>18</v>
      </c>
      <c r="J29398">
        <v>7144712000067948</v>
      </c>
      <c r="K29398">
        <v>2634805750481596</v>
      </c>
      <c r="L29398">
        <v>6163759535671551</v>
      </c>
      <c r="M29398">
        <v>5524</v>
      </c>
    </row>
    <row r="29399" spans="1:13" x14ac:dyDescent="0.3">
      <c r="A29399" s="1">
        <v>43594.875</v>
      </c>
      <c r="B29399">
        <v>17</v>
      </c>
      <c r="C29399">
        <v>9</v>
      </c>
      <c r="D29399">
        <v>3</v>
      </c>
      <c r="E29399">
        <v>9</v>
      </c>
      <c r="F29399">
        <v>28</v>
      </c>
      <c r="G29399">
        <v>90</v>
      </c>
      <c r="H29399">
        <v>9</v>
      </c>
      <c r="I29399">
        <v>18</v>
      </c>
      <c r="J29399">
        <v>7149479662333458</v>
      </c>
      <c r="K29399">
        <v>2.6361016435972176E+16</v>
      </c>
      <c r="L29399">
        <v>6164212006513663</v>
      </c>
      <c r="M29399">
        <v>499</v>
      </c>
    </row>
    <row r="29400" spans="1:13" x14ac:dyDescent="0.3">
      <c r="A29400" s="1">
        <v>43594.916666666664</v>
      </c>
      <c r="B29400">
        <v>17</v>
      </c>
      <c r="C29400">
        <v>9</v>
      </c>
      <c r="D29400">
        <v>3</v>
      </c>
      <c r="E29400">
        <v>9</v>
      </c>
      <c r="F29400">
        <v>27</v>
      </c>
      <c r="G29400">
        <v>91</v>
      </c>
      <c r="H29400">
        <v>9</v>
      </c>
      <c r="I29400">
        <v>16</v>
      </c>
      <c r="J29400">
        <v>7154116883077306</v>
      </c>
      <c r="K29400">
        <v>263739931622216</v>
      </c>
      <c r="L29400">
        <v>6164569574182442</v>
      </c>
      <c r="M29400">
        <v>4907</v>
      </c>
    </row>
    <row r="29401" spans="1:13" x14ac:dyDescent="0.3">
      <c r="A29401" s="1">
        <v>43594.958333333336</v>
      </c>
      <c r="B29401">
        <v>17</v>
      </c>
      <c r="C29401">
        <v>9</v>
      </c>
      <c r="D29401">
        <v>3</v>
      </c>
      <c r="E29401">
        <v>9</v>
      </c>
      <c r="F29401">
        <v>25</v>
      </c>
      <c r="G29401">
        <v>92</v>
      </c>
      <c r="H29401">
        <v>9</v>
      </c>
      <c r="I29401">
        <v>14</v>
      </c>
      <c r="J29401">
        <v>7158623662299487</v>
      </c>
      <c r="K29401">
        <v>2.6386987683564204E+16</v>
      </c>
      <c r="L29401">
        <v>6164832238677887</v>
      </c>
      <c r="M29401">
        <v>440</v>
      </c>
    </row>
    <row r="29402" spans="1:13" x14ac:dyDescent="0.3">
      <c r="A29402" s="1">
        <v>43595</v>
      </c>
      <c r="B29402">
        <v>16</v>
      </c>
      <c r="C29402">
        <v>7</v>
      </c>
      <c r="D29402">
        <v>3</v>
      </c>
      <c r="E29402">
        <v>9</v>
      </c>
      <c r="F29402">
        <v>24</v>
      </c>
      <c r="G29402">
        <v>92</v>
      </c>
      <c r="H29402">
        <v>9</v>
      </c>
      <c r="I29402">
        <v>12</v>
      </c>
      <c r="J29402">
        <v>7163</v>
      </c>
      <c r="K29402">
        <v>264</v>
      </c>
      <c r="L29402">
        <v>6165</v>
      </c>
      <c r="M29402">
        <v>401</v>
      </c>
    </row>
    <row r="29403" spans="1:13" x14ac:dyDescent="0.3">
      <c r="A29403" s="1">
        <v>43595.041666666664</v>
      </c>
      <c r="B29403">
        <v>16</v>
      </c>
      <c r="C29403">
        <v>7</v>
      </c>
      <c r="D29403">
        <v>3</v>
      </c>
      <c r="E29403">
        <v>9</v>
      </c>
      <c r="F29403">
        <v>25</v>
      </c>
      <c r="G29403">
        <v>93</v>
      </c>
      <c r="H29403">
        <v>9</v>
      </c>
      <c r="I29403">
        <v>12</v>
      </c>
      <c r="J29403">
        <v>7167245896178846</v>
      </c>
      <c r="K29403">
        <v>2.6413030111528996E+16</v>
      </c>
      <c r="L29403">
        <v>6165072858148778</v>
      </c>
      <c r="M29403">
        <v>3883</v>
      </c>
    </row>
    <row r="29404" spans="1:13" x14ac:dyDescent="0.3">
      <c r="A29404" s="1">
        <v>43595.083333333336</v>
      </c>
      <c r="B29404">
        <v>16</v>
      </c>
      <c r="C29404">
        <v>7</v>
      </c>
      <c r="D29404">
        <v>3</v>
      </c>
      <c r="E29404">
        <v>8</v>
      </c>
      <c r="F29404">
        <v>25</v>
      </c>
      <c r="G29404">
        <v>94</v>
      </c>
      <c r="H29404">
        <v>8</v>
      </c>
      <c r="I29404">
        <v>13</v>
      </c>
      <c r="J29404">
        <v>7171361350836028</v>
      </c>
      <c r="K29404">
        <v>2642607801815118</v>
      </c>
      <c r="L29404">
        <v>6.1650508131242224E+16</v>
      </c>
      <c r="M29404">
        <v>3754</v>
      </c>
    </row>
    <row r="29405" spans="1:13" x14ac:dyDescent="0.3">
      <c r="A29405" s="1">
        <v>43595.125</v>
      </c>
      <c r="B29405">
        <v>16</v>
      </c>
      <c r="C29405">
        <v>7</v>
      </c>
      <c r="D29405">
        <v>3</v>
      </c>
      <c r="E29405">
        <v>7</v>
      </c>
      <c r="F29405">
        <v>26</v>
      </c>
      <c r="G29405">
        <v>95</v>
      </c>
      <c r="H29405">
        <v>7</v>
      </c>
      <c r="I29405">
        <v>13</v>
      </c>
      <c r="J29405">
        <v>7175346363971543</v>
      </c>
      <c r="K29405">
        <v>2.6439143719866552E+16</v>
      </c>
      <c r="L29405">
        <v>6164933864926334</v>
      </c>
      <c r="M29405">
        <v>3725</v>
      </c>
    </row>
    <row r="29406" spans="1:13" x14ac:dyDescent="0.3">
      <c r="A29406" s="1">
        <v>43595.166666666664</v>
      </c>
      <c r="B29406">
        <v>16</v>
      </c>
      <c r="C29406">
        <v>7</v>
      </c>
      <c r="D29406">
        <v>3</v>
      </c>
      <c r="E29406">
        <v>8</v>
      </c>
      <c r="F29406">
        <v>29</v>
      </c>
      <c r="G29406">
        <v>93</v>
      </c>
      <c r="H29406">
        <v>8</v>
      </c>
      <c r="I29406">
        <v>16</v>
      </c>
      <c r="J29406">
        <v>7179200935585392</v>
      </c>
      <c r="K29406">
        <v>2645222721667512</v>
      </c>
      <c r="L29406">
        <v>6164722013555112</v>
      </c>
      <c r="M29406">
        <v>3717</v>
      </c>
    </row>
    <row r="29407" spans="1:13" x14ac:dyDescent="0.3">
      <c r="A29407" s="1">
        <v>43595.208333333336</v>
      </c>
      <c r="B29407">
        <v>16</v>
      </c>
      <c r="C29407">
        <v>7</v>
      </c>
      <c r="D29407">
        <v>3</v>
      </c>
      <c r="E29407">
        <v>9</v>
      </c>
      <c r="F29407">
        <v>31</v>
      </c>
      <c r="G29407">
        <v>90</v>
      </c>
      <c r="H29407">
        <v>9</v>
      </c>
      <c r="I29407">
        <v>19</v>
      </c>
      <c r="J29407">
        <v>7182925065677574</v>
      </c>
      <c r="K29407">
        <v>2646532850857688</v>
      </c>
      <c r="L29407">
        <v>6164415259010556</v>
      </c>
      <c r="M29407">
        <v>3902</v>
      </c>
    </row>
    <row r="29408" spans="1:13" x14ac:dyDescent="0.3">
      <c r="A29408" s="1">
        <v>43595.25</v>
      </c>
      <c r="B29408">
        <v>16</v>
      </c>
      <c r="C29408">
        <v>7</v>
      </c>
      <c r="D29408">
        <v>3</v>
      </c>
      <c r="E29408">
        <v>10</v>
      </c>
      <c r="F29408">
        <v>33</v>
      </c>
      <c r="G29408">
        <v>88</v>
      </c>
      <c r="H29408">
        <v>10</v>
      </c>
      <c r="I29408">
        <v>22</v>
      </c>
      <c r="J29408">
        <v>7186518754248091</v>
      </c>
      <c r="K29408">
        <v>2647844759557183</v>
      </c>
      <c r="L29408">
        <v>6164013601292668</v>
      </c>
      <c r="M29408">
        <v>4763</v>
      </c>
    </row>
    <row r="29409" spans="1:13" x14ac:dyDescent="0.3">
      <c r="A29409" s="1">
        <v>43595.291666666664</v>
      </c>
      <c r="B29409">
        <v>16</v>
      </c>
      <c r="C29409">
        <v>7</v>
      </c>
      <c r="D29409">
        <v>3</v>
      </c>
      <c r="E29409">
        <v>11</v>
      </c>
      <c r="F29409">
        <v>33</v>
      </c>
      <c r="G29409">
        <v>80</v>
      </c>
      <c r="H29409">
        <v>11</v>
      </c>
      <c r="I29409">
        <v>23</v>
      </c>
      <c r="J29409">
        <v>7189982001296941</v>
      </c>
      <c r="K29409">
        <v>2.6491584477659976E+16</v>
      </c>
      <c r="L29409">
        <v>6163517040401446</v>
      </c>
      <c r="M29409">
        <v>5458</v>
      </c>
    </row>
    <row r="29410" spans="1:13" x14ac:dyDescent="0.3">
      <c r="A29410" s="1">
        <v>43595.333333333336</v>
      </c>
      <c r="B29410">
        <v>16</v>
      </c>
      <c r="C29410">
        <v>7</v>
      </c>
      <c r="D29410">
        <v>3</v>
      </c>
      <c r="E29410">
        <v>13</v>
      </c>
      <c r="F29410">
        <v>33</v>
      </c>
      <c r="G29410">
        <v>73</v>
      </c>
      <c r="H29410">
        <v>13</v>
      </c>
      <c r="I29410">
        <v>24</v>
      </c>
      <c r="J29410">
        <v>7193314806824125</v>
      </c>
      <c r="K29410">
        <v>2.6504739154841316E+16</v>
      </c>
      <c r="L29410">
        <v>6162925576336891</v>
      </c>
      <c r="M29410">
        <v>5617</v>
      </c>
    </row>
    <row r="29411" spans="1:13" x14ac:dyDescent="0.3">
      <c r="A29411" s="1">
        <v>43595.375</v>
      </c>
      <c r="B29411">
        <v>16</v>
      </c>
      <c r="C29411">
        <v>7</v>
      </c>
      <c r="D29411">
        <v>3</v>
      </c>
      <c r="E29411">
        <v>14</v>
      </c>
      <c r="F29411">
        <v>33</v>
      </c>
      <c r="G29411">
        <v>66</v>
      </c>
      <c r="H29411">
        <v>14</v>
      </c>
      <c r="I29411">
        <v>25</v>
      </c>
      <c r="J29411">
        <v>7196517170829644</v>
      </c>
      <c r="K29411">
        <v>2.6517911627115844E+16</v>
      </c>
      <c r="L29411">
        <v>6.1622392090990024E+16</v>
      </c>
      <c r="M29411">
        <v>5307</v>
      </c>
    </row>
    <row r="29412" spans="1:13" x14ac:dyDescent="0.3">
      <c r="A29412" s="1">
        <v>43595.416666666664</v>
      </c>
      <c r="B29412">
        <v>16</v>
      </c>
      <c r="C29412">
        <v>7</v>
      </c>
      <c r="D29412">
        <v>3</v>
      </c>
      <c r="E29412">
        <v>15</v>
      </c>
      <c r="F29412">
        <v>33</v>
      </c>
      <c r="G29412">
        <v>65</v>
      </c>
      <c r="H29412">
        <v>15</v>
      </c>
      <c r="I29412">
        <v>26</v>
      </c>
      <c r="J29412">
        <v>7199589093313494</v>
      </c>
      <c r="K29412">
        <v>2.6531101894483556E+16</v>
      </c>
      <c r="L29412">
        <v>6161457938687779</v>
      </c>
      <c r="M29412">
        <v>4984</v>
      </c>
    </row>
    <row r="29413" spans="1:13" x14ac:dyDescent="0.3">
      <c r="A29413" s="1">
        <v>43595.458333333336</v>
      </c>
      <c r="B29413">
        <v>16</v>
      </c>
      <c r="C29413">
        <v>7</v>
      </c>
      <c r="D29413">
        <v>3</v>
      </c>
      <c r="E29413">
        <v>15</v>
      </c>
      <c r="F29413">
        <v>34</v>
      </c>
      <c r="G29413">
        <v>65</v>
      </c>
      <c r="H29413">
        <v>15</v>
      </c>
      <c r="I29413">
        <v>28</v>
      </c>
      <c r="J29413">
        <v>720253057427568</v>
      </c>
      <c r="K29413">
        <v>2.6544309956944472E+16</v>
      </c>
      <c r="L29413">
        <v>6160581765103223</v>
      </c>
      <c r="M29413">
        <v>4693</v>
      </c>
    </row>
    <row r="29414" spans="1:13" x14ac:dyDescent="0.3">
      <c r="A29414" s="1">
        <v>43595.5</v>
      </c>
      <c r="B29414">
        <v>16</v>
      </c>
      <c r="C29414">
        <v>7</v>
      </c>
      <c r="D29414">
        <v>3</v>
      </c>
      <c r="E29414">
        <v>16</v>
      </c>
      <c r="F29414">
        <v>35</v>
      </c>
      <c r="G29414">
        <v>64</v>
      </c>
      <c r="H29414">
        <v>16</v>
      </c>
      <c r="I29414">
        <v>30</v>
      </c>
      <c r="J29414">
        <v>72053416137162</v>
      </c>
      <c r="K29414">
        <v>2655753581449858</v>
      </c>
      <c r="L29414">
        <v>6.1596106883453344E+16</v>
      </c>
      <c r="M29414">
        <v>4274</v>
      </c>
    </row>
    <row r="29415" spans="1:13" x14ac:dyDescent="0.3">
      <c r="A29415" s="1">
        <v>43595.541666666664</v>
      </c>
      <c r="B29415">
        <v>16</v>
      </c>
      <c r="C29415">
        <v>7</v>
      </c>
      <c r="D29415">
        <v>3</v>
      </c>
      <c r="E29415">
        <v>15</v>
      </c>
      <c r="F29415">
        <v>34</v>
      </c>
      <c r="G29415">
        <v>67</v>
      </c>
      <c r="H29415">
        <v>15</v>
      </c>
      <c r="I29415">
        <v>28</v>
      </c>
      <c r="J29415">
        <v>7208022211635053</v>
      </c>
      <c r="K29415">
        <v>2.6570779467145876E+16</v>
      </c>
      <c r="L29415">
        <v>6158544708414112</v>
      </c>
      <c r="M29415">
        <v>3757</v>
      </c>
    </row>
    <row r="29416" spans="1:13" x14ac:dyDescent="0.3">
      <c r="A29416" s="1">
        <v>43595.583333333336</v>
      </c>
      <c r="B29416">
        <v>16</v>
      </c>
      <c r="C29416">
        <v>7</v>
      </c>
      <c r="D29416">
        <v>3</v>
      </c>
      <c r="E29416">
        <v>15</v>
      </c>
      <c r="F29416">
        <v>33</v>
      </c>
      <c r="G29416">
        <v>69</v>
      </c>
      <c r="H29416">
        <v>15</v>
      </c>
      <c r="I29416">
        <v>27</v>
      </c>
      <c r="J29416">
        <v>7210572368032238</v>
      </c>
      <c r="K29416">
        <v>2658404091488636</v>
      </c>
      <c r="L29416">
        <v>6.1573838253095544E+16</v>
      </c>
      <c r="M29416">
        <v>3716</v>
      </c>
    </row>
    <row r="29417" spans="1:13" x14ac:dyDescent="0.3">
      <c r="A29417" s="1">
        <v>43595.625</v>
      </c>
      <c r="B29417">
        <v>16</v>
      </c>
      <c r="C29417">
        <v>7</v>
      </c>
      <c r="D29417">
        <v>3</v>
      </c>
      <c r="E29417">
        <v>15</v>
      </c>
      <c r="F29417">
        <v>31</v>
      </c>
      <c r="G29417">
        <v>72</v>
      </c>
      <c r="H29417">
        <v>15</v>
      </c>
      <c r="I29417">
        <v>26</v>
      </c>
      <c r="J29417">
        <v>721299208290776</v>
      </c>
      <c r="K29417">
        <v>2.6597320157720048E+16</v>
      </c>
      <c r="L29417">
        <v>6156128039031666</v>
      </c>
      <c r="M29417">
        <v>3708</v>
      </c>
    </row>
    <row r="29418" spans="1:13" x14ac:dyDescent="0.3">
      <c r="A29418" s="1">
        <v>43595.666666666664</v>
      </c>
      <c r="B29418">
        <v>16</v>
      </c>
      <c r="C29418">
        <v>7</v>
      </c>
      <c r="D29418">
        <v>3</v>
      </c>
      <c r="E29418">
        <v>14</v>
      </c>
      <c r="F29418">
        <v>28</v>
      </c>
      <c r="G29418">
        <v>76</v>
      </c>
      <c r="H29418">
        <v>14</v>
      </c>
      <c r="I29418">
        <v>22</v>
      </c>
      <c r="J29418">
        <v>7215281356261615</v>
      </c>
      <c r="K29418">
        <v>2.6610617195646924E+16</v>
      </c>
      <c r="L29418">
        <v>6.1547773495804432E+16</v>
      </c>
      <c r="M29418">
        <v>3738</v>
      </c>
    </row>
    <row r="29419" spans="1:13" x14ac:dyDescent="0.3">
      <c r="A29419" s="1">
        <v>43595.708333333336</v>
      </c>
      <c r="B29419">
        <v>16</v>
      </c>
      <c r="C29419">
        <v>7</v>
      </c>
      <c r="D29419">
        <v>3</v>
      </c>
      <c r="E29419">
        <v>13</v>
      </c>
      <c r="F29419">
        <v>25</v>
      </c>
      <c r="G29419">
        <v>80</v>
      </c>
      <c r="H29419">
        <v>13</v>
      </c>
      <c r="I29419">
        <v>18</v>
      </c>
      <c r="J29419">
        <v>7217440188093802</v>
      </c>
      <c r="K29419">
        <v>2.6623932028666984E+16</v>
      </c>
      <c r="L29419">
        <v>6153331756955886</v>
      </c>
      <c r="M29419">
        <v>427</v>
      </c>
    </row>
    <row r="29420" spans="1:13" x14ac:dyDescent="0.3">
      <c r="A29420" s="1">
        <v>43595.75</v>
      </c>
      <c r="B29420">
        <v>16</v>
      </c>
      <c r="C29420">
        <v>7</v>
      </c>
      <c r="D29420">
        <v>3</v>
      </c>
      <c r="E29420">
        <v>12</v>
      </c>
      <c r="F29420">
        <v>21</v>
      </c>
      <c r="G29420">
        <v>84</v>
      </c>
      <c r="H29420">
        <v>12</v>
      </c>
      <c r="I29420">
        <v>15</v>
      </c>
      <c r="J29420">
        <v>7219468578404323</v>
      </c>
      <c r="K29420">
        <v>2.6637264656780236E+16</v>
      </c>
      <c r="L29420">
        <v>6151791261157996</v>
      </c>
      <c r="M29420">
        <v>489</v>
      </c>
    </row>
    <row r="29421" spans="1:13" x14ac:dyDescent="0.3">
      <c r="A29421" s="1">
        <v>43595.791666666664</v>
      </c>
      <c r="B29421">
        <v>16</v>
      </c>
      <c r="C29421">
        <v>7</v>
      </c>
      <c r="D29421">
        <v>3</v>
      </c>
      <c r="E29421">
        <v>11</v>
      </c>
      <c r="F29421">
        <v>18</v>
      </c>
      <c r="G29421">
        <v>86</v>
      </c>
      <c r="H29421">
        <v>11</v>
      </c>
      <c r="I29421">
        <v>12</v>
      </c>
      <c r="J29421">
        <v>7221366527193179</v>
      </c>
      <c r="K29421">
        <v>2.6650615079986688E+16</v>
      </c>
      <c r="L29421">
        <v>6150155862186772</v>
      </c>
      <c r="M29421">
        <v>5048</v>
      </c>
    </row>
    <row r="29422" spans="1:13" x14ac:dyDescent="0.3">
      <c r="A29422" s="1">
        <v>43595.833333333336</v>
      </c>
      <c r="B29422">
        <v>16</v>
      </c>
      <c r="C29422">
        <v>7</v>
      </c>
      <c r="D29422">
        <v>3</v>
      </c>
      <c r="E29422">
        <v>10</v>
      </c>
      <c r="F29422">
        <v>14</v>
      </c>
      <c r="G29422">
        <v>87</v>
      </c>
      <c r="H29422">
        <v>10</v>
      </c>
      <c r="I29422">
        <v>9</v>
      </c>
      <c r="J29422">
        <v>7223134034460368</v>
      </c>
      <c r="K29422">
        <v>2666398329828633</v>
      </c>
      <c r="L29422">
        <v>6148425560042216</v>
      </c>
      <c r="M29422">
        <v>5198</v>
      </c>
    </row>
    <row r="29423" spans="1:13" x14ac:dyDescent="0.3">
      <c r="A29423" s="1">
        <v>43595.875</v>
      </c>
      <c r="B29423">
        <v>16</v>
      </c>
      <c r="C29423">
        <v>7</v>
      </c>
      <c r="D29423">
        <v>3</v>
      </c>
      <c r="E29423">
        <v>9</v>
      </c>
      <c r="F29423">
        <v>11</v>
      </c>
      <c r="G29423">
        <v>89</v>
      </c>
      <c r="H29423">
        <v>9</v>
      </c>
      <c r="I29423">
        <v>6</v>
      </c>
      <c r="J29423">
        <v>7224771100205892</v>
      </c>
      <c r="K29423">
        <v>2667736931167916</v>
      </c>
      <c r="L29423">
        <v>6146600354724326</v>
      </c>
      <c r="M29423">
        <v>5145</v>
      </c>
    </row>
    <row r="29424" spans="1:13" x14ac:dyDescent="0.3">
      <c r="A29424" s="1">
        <v>43595.916666666664</v>
      </c>
      <c r="B29424">
        <v>16</v>
      </c>
      <c r="C29424">
        <v>7</v>
      </c>
      <c r="D29424">
        <v>3</v>
      </c>
      <c r="E29424">
        <v>8</v>
      </c>
      <c r="F29424">
        <v>10</v>
      </c>
      <c r="G29424">
        <v>89</v>
      </c>
      <c r="H29424">
        <v>8</v>
      </c>
      <c r="I29424">
        <v>5</v>
      </c>
      <c r="J29424">
        <v>7226277724429747</v>
      </c>
      <c r="K29424">
        <v>2.6690773120165184E+16</v>
      </c>
      <c r="L29424">
        <v>6.1446802462331016E+16</v>
      </c>
      <c r="M29424">
        <v>5122</v>
      </c>
    </row>
    <row r="29425" spans="1:13" x14ac:dyDescent="0.3">
      <c r="A29425" s="1">
        <v>43595.958333333336</v>
      </c>
      <c r="B29425">
        <v>16</v>
      </c>
      <c r="C29425">
        <v>7</v>
      </c>
      <c r="D29425">
        <v>3</v>
      </c>
      <c r="E29425">
        <v>8</v>
      </c>
      <c r="F29425">
        <v>9</v>
      </c>
      <c r="G29425">
        <v>90</v>
      </c>
      <c r="H29425">
        <v>8</v>
      </c>
      <c r="I29425">
        <v>5</v>
      </c>
      <c r="J29425">
        <v>7227653907131939</v>
      </c>
      <c r="K29425">
        <v>2.6704194723744404E+16</v>
      </c>
      <c r="L29425">
        <v>6142665234568545</v>
      </c>
      <c r="M29425">
        <v>4847</v>
      </c>
    </row>
    <row r="29426" spans="1:13" x14ac:dyDescent="0.3">
      <c r="A29426" s="1">
        <v>43596</v>
      </c>
      <c r="B29426">
        <v>11</v>
      </c>
      <c r="C29426">
        <v>8</v>
      </c>
      <c r="D29426">
        <v>3</v>
      </c>
      <c r="E29426">
        <v>8</v>
      </c>
      <c r="F29426">
        <v>8</v>
      </c>
      <c r="G29426">
        <v>90</v>
      </c>
      <c r="H29426">
        <v>8</v>
      </c>
      <c r="I29426">
        <v>4</v>
      </c>
      <c r="J29426">
        <v>7228899648312463</v>
      </c>
      <c r="K29426">
        <v>2.6717634122416816E+16</v>
      </c>
      <c r="L29426">
        <v>6.1405553197306544E+16</v>
      </c>
      <c r="M29426">
        <v>4406</v>
      </c>
    </row>
    <row r="29427" spans="1:13" x14ac:dyDescent="0.3">
      <c r="A29427" s="1">
        <v>43596.041666666664</v>
      </c>
      <c r="B29427">
        <v>11</v>
      </c>
      <c r="C29427">
        <v>8</v>
      </c>
      <c r="D29427">
        <v>3</v>
      </c>
      <c r="E29427">
        <v>8</v>
      </c>
      <c r="F29427">
        <v>9</v>
      </c>
      <c r="G29427">
        <v>90</v>
      </c>
      <c r="H29427">
        <v>8</v>
      </c>
      <c r="I29427">
        <v>5</v>
      </c>
      <c r="J29427">
        <v>7230014947971321</v>
      </c>
      <c r="K29427">
        <v>2.6731091316182416E+16</v>
      </c>
      <c r="L29427">
        <v>6.1383505017194296E+16</v>
      </c>
      <c r="M29427">
        <v>400</v>
      </c>
    </row>
    <row r="29428" spans="1:13" x14ac:dyDescent="0.3">
      <c r="A29428" s="1">
        <v>43596.083333333336</v>
      </c>
      <c r="B29428">
        <v>11</v>
      </c>
      <c r="C29428">
        <v>8</v>
      </c>
      <c r="D29428">
        <v>3</v>
      </c>
      <c r="E29428">
        <v>8</v>
      </c>
      <c r="F29428">
        <v>9</v>
      </c>
      <c r="G29428">
        <v>91</v>
      </c>
      <c r="H29428">
        <v>8</v>
      </c>
      <c r="I29428">
        <v>5</v>
      </c>
      <c r="J29428">
        <v>7230999806108512</v>
      </c>
      <c r="K29428">
        <v>2.6744566305041208E+16</v>
      </c>
      <c r="L29428">
        <v>6136050780534872</v>
      </c>
      <c r="M29428">
        <v>3794</v>
      </c>
    </row>
    <row r="29429" spans="1:13" x14ac:dyDescent="0.3">
      <c r="A29429" s="1">
        <v>43596.125</v>
      </c>
      <c r="B29429">
        <v>11</v>
      </c>
      <c r="C29429">
        <v>8</v>
      </c>
      <c r="D29429">
        <v>3</v>
      </c>
      <c r="E29429">
        <v>8</v>
      </c>
      <c r="F29429">
        <v>10</v>
      </c>
      <c r="G29429">
        <v>91</v>
      </c>
      <c r="H29429">
        <v>8</v>
      </c>
      <c r="I29429">
        <v>6</v>
      </c>
      <c r="J29429">
        <v>7231854222724039</v>
      </c>
      <c r="K29429">
        <v>267580590889932</v>
      </c>
      <c r="L29429">
        <v>6133656156176983</v>
      </c>
      <c r="M29429">
        <v>3652</v>
      </c>
    </row>
    <row r="29430" spans="1:13" x14ac:dyDescent="0.3">
      <c r="A29430" s="1">
        <v>43596.166666666664</v>
      </c>
      <c r="B29430">
        <v>11</v>
      </c>
      <c r="C29430">
        <v>8</v>
      </c>
      <c r="D29430">
        <v>3</v>
      </c>
      <c r="E29430">
        <v>8</v>
      </c>
      <c r="F29430">
        <v>13</v>
      </c>
      <c r="G29430">
        <v>91</v>
      </c>
      <c r="H29430">
        <v>8</v>
      </c>
      <c r="I29430">
        <v>8</v>
      </c>
      <c r="J29430">
        <v>7232578197817898</v>
      </c>
      <c r="K29430">
        <v>2677156966803837</v>
      </c>
      <c r="L29430">
        <v>6131166628645758</v>
      </c>
      <c r="M29430">
        <v>3716</v>
      </c>
    </row>
    <row r="29431" spans="1:13" x14ac:dyDescent="0.3">
      <c r="A29431" s="1">
        <v>43596.208333333336</v>
      </c>
      <c r="B29431">
        <v>11</v>
      </c>
      <c r="C29431">
        <v>8</v>
      </c>
      <c r="D29431">
        <v>3</v>
      </c>
      <c r="E29431">
        <v>9</v>
      </c>
      <c r="F29431">
        <v>15</v>
      </c>
      <c r="G29431">
        <v>91</v>
      </c>
      <c r="H29431">
        <v>9</v>
      </c>
      <c r="I29431">
        <v>9</v>
      </c>
      <c r="J29431">
        <v>7233171731390092</v>
      </c>
      <c r="K29431">
        <v>2.6785098042176748E+16</v>
      </c>
      <c r="L29431">
        <v>6.1285821979412008E+16</v>
      </c>
      <c r="M29431">
        <v>3683</v>
      </c>
    </row>
    <row r="29432" spans="1:13" x14ac:dyDescent="0.3">
      <c r="A29432" s="1">
        <v>43596.25</v>
      </c>
      <c r="B29432">
        <v>11</v>
      </c>
      <c r="C29432">
        <v>8</v>
      </c>
      <c r="D29432">
        <v>3</v>
      </c>
      <c r="E29432">
        <v>9</v>
      </c>
      <c r="F29432">
        <v>17</v>
      </c>
      <c r="G29432">
        <v>90</v>
      </c>
      <c r="H29432">
        <v>9</v>
      </c>
      <c r="I29432">
        <v>11</v>
      </c>
      <c r="J29432">
        <v>7233634823440619</v>
      </c>
      <c r="K29432">
        <v>2679864421140831</v>
      </c>
      <c r="L29432">
        <v>6125902864063309</v>
      </c>
      <c r="M29432">
        <v>3748</v>
      </c>
    </row>
    <row r="29433" spans="1:13" x14ac:dyDescent="0.3">
      <c r="A29433" s="1">
        <v>43596.291666666664</v>
      </c>
      <c r="B29433">
        <v>11</v>
      </c>
      <c r="C29433">
        <v>8</v>
      </c>
      <c r="D29433">
        <v>3</v>
      </c>
      <c r="E29433">
        <v>10</v>
      </c>
      <c r="F29433">
        <v>19</v>
      </c>
      <c r="G29433">
        <v>90</v>
      </c>
      <c r="H29433">
        <v>10</v>
      </c>
      <c r="I29433">
        <v>12</v>
      </c>
      <c r="J29433">
        <v>7233967473969479</v>
      </c>
      <c r="K29433">
        <v>2.6812208175733056E+16</v>
      </c>
      <c r="L29433">
        <v>6123128627012083</v>
      </c>
      <c r="M29433">
        <v>3911</v>
      </c>
    </row>
    <row r="29434" spans="1:13" x14ac:dyDescent="0.3">
      <c r="A29434" s="1">
        <v>43596.333333333336</v>
      </c>
      <c r="B29434">
        <v>11</v>
      </c>
      <c r="C29434">
        <v>8</v>
      </c>
      <c r="D29434">
        <v>3</v>
      </c>
      <c r="E29434">
        <v>10</v>
      </c>
      <c r="F29434">
        <v>21</v>
      </c>
      <c r="G29434">
        <v>90</v>
      </c>
      <c r="H29434">
        <v>10</v>
      </c>
      <c r="I29434">
        <v>14</v>
      </c>
      <c r="J29434">
        <v>7234169682976675</v>
      </c>
      <c r="K29434">
        <v>2.6825789935151008E+16</v>
      </c>
      <c r="L29434">
        <v>6120259486787527</v>
      </c>
      <c r="M29434">
        <v>4217</v>
      </c>
    </row>
    <row r="29435" spans="1:13" x14ac:dyDescent="0.3">
      <c r="A29435" s="1">
        <v>43596.375</v>
      </c>
      <c r="B29435">
        <v>11</v>
      </c>
      <c r="C29435">
        <v>8</v>
      </c>
      <c r="D29435">
        <v>3</v>
      </c>
      <c r="E29435">
        <v>11</v>
      </c>
      <c r="F29435">
        <v>23</v>
      </c>
      <c r="G29435">
        <v>90</v>
      </c>
      <c r="H29435">
        <v>11</v>
      </c>
      <c r="I29435">
        <v>15</v>
      </c>
      <c r="J29435">
        <v>7234241450462203</v>
      </c>
      <c r="K29435">
        <v>2.6839389489662144E+16</v>
      </c>
      <c r="L29435">
        <v>6117295443389635</v>
      </c>
      <c r="M29435">
        <v>430</v>
      </c>
    </row>
    <row r="29436" spans="1:13" x14ac:dyDescent="0.3">
      <c r="A29436" s="1">
        <v>43596.416666666664</v>
      </c>
      <c r="B29436">
        <v>11</v>
      </c>
      <c r="C29436">
        <v>8</v>
      </c>
      <c r="D29436">
        <v>3</v>
      </c>
      <c r="E29436">
        <v>10</v>
      </c>
      <c r="F29436">
        <v>23</v>
      </c>
      <c r="G29436">
        <v>91</v>
      </c>
      <c r="H29436">
        <v>10</v>
      </c>
      <c r="I29436">
        <v>15</v>
      </c>
      <c r="J29436">
        <v>7234182776426064</v>
      </c>
      <c r="K29436">
        <v>2.6853006839266476E+16</v>
      </c>
      <c r="L29436">
        <v>611423649681841</v>
      </c>
      <c r="M29436">
        <v>392</v>
      </c>
    </row>
    <row r="29437" spans="1:13" x14ac:dyDescent="0.3">
      <c r="A29437" s="1">
        <v>43596.458333333336</v>
      </c>
      <c r="B29437">
        <v>11</v>
      </c>
      <c r="C29437">
        <v>8</v>
      </c>
      <c r="D29437">
        <v>3</v>
      </c>
      <c r="E29437">
        <v>10</v>
      </c>
      <c r="F29437">
        <v>23</v>
      </c>
      <c r="G29437">
        <v>92</v>
      </c>
      <c r="H29437">
        <v>10</v>
      </c>
      <c r="I29437">
        <v>16</v>
      </c>
      <c r="J29437">
        <v>723399366086826</v>
      </c>
      <c r="K29437">
        <v>2.6866641983963996E+16</v>
      </c>
      <c r="L29437">
        <v>6.1110826470738512E+16</v>
      </c>
      <c r="M29437">
        <v>3872</v>
      </c>
    </row>
    <row r="29438" spans="1:13" x14ac:dyDescent="0.3">
      <c r="A29438" s="1">
        <v>43596.5</v>
      </c>
      <c r="B29438">
        <v>11</v>
      </c>
      <c r="C29438">
        <v>8</v>
      </c>
      <c r="D29438">
        <v>3</v>
      </c>
      <c r="E29438">
        <v>10</v>
      </c>
      <c r="F29438">
        <v>23</v>
      </c>
      <c r="G29438">
        <v>93</v>
      </c>
      <c r="H29438">
        <v>10</v>
      </c>
      <c r="I29438">
        <v>16</v>
      </c>
      <c r="J29438">
        <v>723367410378879</v>
      </c>
      <c r="K29438">
        <v>2.6880294923754712E+16</v>
      </c>
      <c r="L29438">
        <v>610783389415596</v>
      </c>
      <c r="M29438">
        <v>3685</v>
      </c>
    </row>
    <row r="29439" spans="1:13" x14ac:dyDescent="0.3">
      <c r="A29439" s="1">
        <v>43596.541666666664</v>
      </c>
      <c r="B29439">
        <v>11</v>
      </c>
      <c r="C29439">
        <v>8</v>
      </c>
      <c r="D29439">
        <v>3</v>
      </c>
      <c r="E29439">
        <v>10</v>
      </c>
      <c r="F29439">
        <v>20</v>
      </c>
      <c r="G29439">
        <v>93</v>
      </c>
      <c r="H29439">
        <v>10</v>
      </c>
      <c r="I29439">
        <v>14</v>
      </c>
      <c r="J29439">
        <v>7233301037289893</v>
      </c>
      <c r="K29439">
        <v>2.6893746791132224E+16</v>
      </c>
      <c r="L29439">
        <v>6104620891401407</v>
      </c>
      <c r="M29439">
        <v>3622</v>
      </c>
    </row>
    <row r="29440" spans="1:13" x14ac:dyDescent="0.3">
      <c r="A29440" s="1">
        <v>43596.583333333336</v>
      </c>
      <c r="B29440">
        <v>11</v>
      </c>
      <c r="C29440">
        <v>8</v>
      </c>
      <c r="D29440">
        <v>3</v>
      </c>
      <c r="E29440">
        <v>10</v>
      </c>
      <c r="F29440">
        <v>17</v>
      </c>
      <c r="G29440">
        <v>93</v>
      </c>
      <c r="H29440">
        <v>10</v>
      </c>
      <c r="I29440">
        <v>13</v>
      </c>
      <c r="J29440">
        <v>7232951393473807</v>
      </c>
      <c r="K29440">
        <v>2.6906778718590144E+16</v>
      </c>
      <c r="L29440">
        <v>6101574292146868</v>
      </c>
      <c r="M29440">
        <v>3341</v>
      </c>
    </row>
    <row r="29441" spans="1:13" x14ac:dyDescent="0.3">
      <c r="A29441" s="1">
        <v>43596.625</v>
      </c>
      <c r="B29441">
        <v>11</v>
      </c>
      <c r="C29441">
        <v>8</v>
      </c>
      <c r="D29441">
        <v>3</v>
      </c>
      <c r="E29441">
        <v>10</v>
      </c>
      <c r="F29441">
        <v>14</v>
      </c>
      <c r="G29441">
        <v>94</v>
      </c>
      <c r="H29441">
        <v>10</v>
      </c>
      <c r="I29441">
        <v>11</v>
      </c>
      <c r="J29441">
        <v>7232625172340533</v>
      </c>
      <c r="K29441">
        <v>2.6919390706128468E+16</v>
      </c>
      <c r="L29441">
        <v>6.0986940963923416E+16</v>
      </c>
      <c r="M29441">
        <v>3209</v>
      </c>
    </row>
    <row r="29442" spans="1:13" x14ac:dyDescent="0.3">
      <c r="A29442" s="1">
        <v>43596.666666666664</v>
      </c>
      <c r="B29442">
        <v>11</v>
      </c>
      <c r="C29442">
        <v>8</v>
      </c>
      <c r="D29442">
        <v>3</v>
      </c>
      <c r="E29442">
        <v>9</v>
      </c>
      <c r="F29442">
        <v>14</v>
      </c>
      <c r="G29442">
        <v>94</v>
      </c>
      <c r="H29442">
        <v>9</v>
      </c>
      <c r="I29442">
        <v>10</v>
      </c>
      <c r="J29442">
        <v>7232322373890072</v>
      </c>
      <c r="K29442">
        <v>2.6931582753747192E+16</v>
      </c>
      <c r="L29442">
        <v>6095980304137827</v>
      </c>
      <c r="M29442">
        <v>3209</v>
      </c>
    </row>
    <row r="29443" spans="1:13" x14ac:dyDescent="0.3">
      <c r="A29443" s="1">
        <v>43596.708333333336</v>
      </c>
      <c r="B29443">
        <v>11</v>
      </c>
      <c r="C29443">
        <v>8</v>
      </c>
      <c r="D29443">
        <v>3</v>
      </c>
      <c r="E29443">
        <v>9</v>
      </c>
      <c r="F29443">
        <v>14</v>
      </c>
      <c r="G29443">
        <v>94</v>
      </c>
      <c r="H29443">
        <v>9</v>
      </c>
      <c r="I29443">
        <v>10</v>
      </c>
      <c r="J29443">
        <v>7232042998122421</v>
      </c>
      <c r="K29443">
        <v>2.6943354861446324E+16</v>
      </c>
      <c r="L29443">
        <v>6093432915383323</v>
      </c>
      <c r="M29443">
        <v>347</v>
      </c>
    </row>
    <row r="29444" spans="1:13" x14ac:dyDescent="0.3">
      <c r="A29444" s="1">
        <v>43596.75</v>
      </c>
      <c r="B29444">
        <v>11</v>
      </c>
      <c r="C29444">
        <v>8</v>
      </c>
      <c r="D29444">
        <v>3</v>
      </c>
      <c r="E29444">
        <v>9</v>
      </c>
      <c r="F29444">
        <v>14</v>
      </c>
      <c r="G29444">
        <v>95</v>
      </c>
      <c r="H29444">
        <v>9</v>
      </c>
      <c r="I29444">
        <v>9</v>
      </c>
      <c r="J29444">
        <v>7231787045037585</v>
      </c>
      <c r="K29444">
        <v>2.6954707029225856E+16</v>
      </c>
      <c r="L29444">
        <v>6091051930128836</v>
      </c>
      <c r="M29444">
        <v>3736</v>
      </c>
    </row>
    <row r="29445" spans="1:13" x14ac:dyDescent="0.3">
      <c r="A29445" s="1">
        <v>43596.791666666664</v>
      </c>
      <c r="B29445">
        <v>11</v>
      </c>
      <c r="C29445">
        <v>8</v>
      </c>
      <c r="D29445">
        <v>3</v>
      </c>
      <c r="E29445">
        <v>9</v>
      </c>
      <c r="F29445">
        <v>16</v>
      </c>
      <c r="G29445">
        <v>95</v>
      </c>
      <c r="H29445">
        <v>9</v>
      </c>
      <c r="I29445">
        <v>10</v>
      </c>
      <c r="J29445">
        <v>7231554514635559</v>
      </c>
      <c r="K29445">
        <v>269656392570858</v>
      </c>
      <c r="L29445">
        <v>6.0888373483743584E+16</v>
      </c>
      <c r="M29445">
        <v>399</v>
      </c>
    </row>
    <row r="29446" spans="1:13" x14ac:dyDescent="0.3">
      <c r="A29446" s="1">
        <v>43596.833333333336</v>
      </c>
      <c r="B29446">
        <v>11</v>
      </c>
      <c r="C29446">
        <v>8</v>
      </c>
      <c r="D29446">
        <v>3</v>
      </c>
      <c r="E29446">
        <v>8</v>
      </c>
      <c r="F29446">
        <v>17</v>
      </c>
      <c r="G29446">
        <v>95</v>
      </c>
      <c r="H29446">
        <v>8</v>
      </c>
      <c r="I29446">
        <v>10</v>
      </c>
      <c r="J29446">
        <v>7231345406916343</v>
      </c>
      <c r="K29446">
        <v>2.6976151545026136E+16</v>
      </c>
      <c r="L29446">
        <v>6.0867891701198936E+16</v>
      </c>
      <c r="M29446">
        <v>3788</v>
      </c>
    </row>
    <row r="29447" spans="1:13" x14ac:dyDescent="0.3">
      <c r="A29447" s="1">
        <v>43596.875</v>
      </c>
      <c r="B29447">
        <v>11</v>
      </c>
      <c r="C29447">
        <v>8</v>
      </c>
      <c r="D29447">
        <v>3</v>
      </c>
      <c r="E29447">
        <v>8</v>
      </c>
      <c r="F29447">
        <v>18</v>
      </c>
      <c r="G29447">
        <v>95</v>
      </c>
      <c r="H29447">
        <v>8</v>
      </c>
      <c r="I29447">
        <v>11</v>
      </c>
      <c r="J29447">
        <v>7231159721879943</v>
      </c>
      <c r="K29447">
        <v>2.6986243893046888E+16</v>
      </c>
      <c r="L29447">
        <v>6.0849073953654424E+16</v>
      </c>
      <c r="M29447">
        <v>3764</v>
      </c>
    </row>
    <row r="29448" spans="1:13" x14ac:dyDescent="0.3">
      <c r="A29448" s="1">
        <v>43596.916666666664</v>
      </c>
      <c r="B29448">
        <v>11</v>
      </c>
      <c r="C29448">
        <v>8</v>
      </c>
      <c r="D29448">
        <v>3</v>
      </c>
      <c r="E29448">
        <v>8</v>
      </c>
      <c r="F29448">
        <v>21</v>
      </c>
      <c r="G29448">
        <v>95</v>
      </c>
      <c r="H29448">
        <v>8</v>
      </c>
      <c r="I29448">
        <v>12</v>
      </c>
      <c r="J29448">
        <v>7230997459526351</v>
      </c>
      <c r="K29448">
        <v>2699591630114804</v>
      </c>
      <c r="L29448">
        <v>6083192024111003</v>
      </c>
      <c r="M29448">
        <v>3742</v>
      </c>
    </row>
    <row r="29449" spans="1:13" x14ac:dyDescent="0.3">
      <c r="A29449" s="1">
        <v>43596.958333333336</v>
      </c>
      <c r="B29449">
        <v>11</v>
      </c>
      <c r="C29449">
        <v>8</v>
      </c>
      <c r="D29449">
        <v>3</v>
      </c>
      <c r="E29449">
        <v>7</v>
      </c>
      <c r="F29449">
        <v>24</v>
      </c>
      <c r="G29449">
        <v>95</v>
      </c>
      <c r="H29449">
        <v>7</v>
      </c>
      <c r="I29449">
        <v>14</v>
      </c>
      <c r="J29449">
        <v>7230858619855573</v>
      </c>
      <c r="K29449">
        <v>270051687693296</v>
      </c>
      <c r="L29449">
        <v>6081643056356577</v>
      </c>
      <c r="M29449">
        <v>3507</v>
      </c>
    </row>
    <row r="29450" spans="1:13" x14ac:dyDescent="0.3">
      <c r="A29450" s="1">
        <v>43597</v>
      </c>
      <c r="B29450">
        <v>14</v>
      </c>
      <c r="C29450">
        <v>6</v>
      </c>
      <c r="D29450">
        <v>3</v>
      </c>
      <c r="E29450">
        <v>7</v>
      </c>
      <c r="F29450">
        <v>26</v>
      </c>
      <c r="G29450">
        <v>94</v>
      </c>
      <c r="H29450">
        <v>7</v>
      </c>
      <c r="I29450">
        <v>15</v>
      </c>
      <c r="J29450">
        <v>7230743202867609</v>
      </c>
      <c r="K29450">
        <v>2.7014001297591568E+16</v>
      </c>
      <c r="L29450">
        <v>6080260492102164</v>
      </c>
      <c r="M29450">
        <v>3585</v>
      </c>
    </row>
    <row r="29451" spans="1:13" x14ac:dyDescent="0.3">
      <c r="A29451" s="1">
        <v>43597.041666666664</v>
      </c>
      <c r="B29451">
        <v>14</v>
      </c>
      <c r="C29451">
        <v>6</v>
      </c>
      <c r="D29451">
        <v>3</v>
      </c>
      <c r="E29451">
        <v>6</v>
      </c>
      <c r="F29451">
        <v>27</v>
      </c>
      <c r="G29451">
        <v>94</v>
      </c>
      <c r="H29451">
        <v>6</v>
      </c>
      <c r="I29451">
        <v>15</v>
      </c>
      <c r="J29451">
        <v>7230651208562453</v>
      </c>
      <c r="K29451">
        <v>2702241388593393</v>
      </c>
      <c r="L29451">
        <v>6079044331347762</v>
      </c>
      <c r="M29451">
        <v>2966</v>
      </c>
    </row>
    <row r="29452" spans="1:13" x14ac:dyDescent="0.3">
      <c r="A29452" s="1">
        <v>43597.083333333336</v>
      </c>
      <c r="B29452">
        <v>14</v>
      </c>
      <c r="C29452">
        <v>6</v>
      </c>
      <c r="D29452">
        <v>3</v>
      </c>
      <c r="E29452">
        <v>6</v>
      </c>
      <c r="F29452">
        <v>27</v>
      </c>
      <c r="G29452">
        <v>93</v>
      </c>
      <c r="H29452">
        <v>6</v>
      </c>
      <c r="I29452">
        <v>15</v>
      </c>
      <c r="J29452">
        <v>7230582636940112</v>
      </c>
      <c r="K29452">
        <v>2.7030406534356696E+16</v>
      </c>
      <c r="L29452">
        <v>6077994574093373</v>
      </c>
      <c r="M29452">
        <v>2682</v>
      </c>
    </row>
    <row r="29453" spans="1:13" x14ac:dyDescent="0.3">
      <c r="A29453" s="1">
        <v>43597.125</v>
      </c>
      <c r="B29453">
        <v>14</v>
      </c>
      <c r="C29453">
        <v>6</v>
      </c>
      <c r="D29453">
        <v>3</v>
      </c>
      <c r="E29453">
        <v>6</v>
      </c>
      <c r="F29453">
        <v>28</v>
      </c>
      <c r="G29453">
        <v>93</v>
      </c>
      <c r="H29453">
        <v>6</v>
      </c>
      <c r="I29453">
        <v>15</v>
      </c>
      <c r="J29453">
        <v>7230537488000581</v>
      </c>
      <c r="K29453">
        <v>2703797924285988</v>
      </c>
      <c r="L29453">
        <v>6.0771112203389976E+16</v>
      </c>
      <c r="M29453">
        <v>2281</v>
      </c>
    </row>
    <row r="29454" spans="1:13" x14ac:dyDescent="0.3">
      <c r="A29454" s="1">
        <v>43597.166666666664</v>
      </c>
      <c r="B29454">
        <v>14</v>
      </c>
      <c r="C29454">
        <v>6</v>
      </c>
      <c r="D29454">
        <v>3</v>
      </c>
      <c r="E29454">
        <v>6</v>
      </c>
      <c r="F29454">
        <v>29</v>
      </c>
      <c r="G29454">
        <v>92</v>
      </c>
      <c r="H29454">
        <v>6</v>
      </c>
      <c r="I29454">
        <v>17</v>
      </c>
      <c r="J29454">
        <v>7230515761743862</v>
      </c>
      <c r="K29454">
        <v>2.7045132011443456E+16</v>
      </c>
      <c r="L29454">
        <v>6.0763942700846336E+16</v>
      </c>
      <c r="M29454">
        <v>2108</v>
      </c>
    </row>
    <row r="29455" spans="1:13" x14ac:dyDescent="0.3">
      <c r="A29455" s="1">
        <v>43597.208333333336</v>
      </c>
      <c r="B29455">
        <v>14</v>
      </c>
      <c r="C29455">
        <v>6</v>
      </c>
      <c r="D29455">
        <v>3</v>
      </c>
      <c r="E29455">
        <v>6</v>
      </c>
      <c r="F29455">
        <v>29</v>
      </c>
      <c r="G29455">
        <v>91</v>
      </c>
      <c r="H29455">
        <v>6</v>
      </c>
      <c r="I29455">
        <v>18</v>
      </c>
      <c r="J29455">
        <v>7230517458169956</v>
      </c>
      <c r="K29455">
        <v>2705186484010744</v>
      </c>
      <c r="L29455">
        <v>6.0758437233302816E+16</v>
      </c>
      <c r="M29455">
        <v>2055</v>
      </c>
    </row>
    <row r="29456" spans="1:13" x14ac:dyDescent="0.3">
      <c r="A29456" s="1">
        <v>43597.25</v>
      </c>
      <c r="B29456">
        <v>14</v>
      </c>
      <c r="C29456">
        <v>6</v>
      </c>
      <c r="D29456">
        <v>3</v>
      </c>
      <c r="E29456">
        <v>6</v>
      </c>
      <c r="F29456">
        <v>30</v>
      </c>
      <c r="G29456">
        <v>91</v>
      </c>
      <c r="H29456">
        <v>6</v>
      </c>
      <c r="I29456">
        <v>20</v>
      </c>
      <c r="J29456">
        <v>7230542577278861</v>
      </c>
      <c r="K29456">
        <v>2705817772885183</v>
      </c>
      <c r="L29456">
        <v>6075459580075943</v>
      </c>
      <c r="M29456">
        <v>2368</v>
      </c>
    </row>
    <row r="29457" spans="1:13" x14ac:dyDescent="0.3">
      <c r="A29457" s="1">
        <v>43597.291666666664</v>
      </c>
      <c r="B29457">
        <v>14</v>
      </c>
      <c r="C29457">
        <v>6</v>
      </c>
      <c r="D29457">
        <v>3</v>
      </c>
      <c r="E29457">
        <v>7</v>
      </c>
      <c r="F29457">
        <v>29</v>
      </c>
      <c r="G29457">
        <v>84</v>
      </c>
      <c r="H29457">
        <v>7</v>
      </c>
      <c r="I29457">
        <v>20</v>
      </c>
      <c r="J29457">
        <v>723059111907058</v>
      </c>
      <c r="K29457">
        <v>2.7064070677676624E+16</v>
      </c>
      <c r="L29457">
        <v>6.0752418403216176E+16</v>
      </c>
      <c r="M29457">
        <v>2321</v>
      </c>
    </row>
    <row r="29458" spans="1:13" x14ac:dyDescent="0.3">
      <c r="A29458" s="1">
        <v>43597.333333333336</v>
      </c>
      <c r="B29458">
        <v>14</v>
      </c>
      <c r="C29458">
        <v>6</v>
      </c>
      <c r="D29458">
        <v>3</v>
      </c>
      <c r="E29458">
        <v>9</v>
      </c>
      <c r="F29458">
        <v>27</v>
      </c>
      <c r="G29458">
        <v>78</v>
      </c>
      <c r="H29458">
        <v>9</v>
      </c>
      <c r="I29458">
        <v>21</v>
      </c>
      <c r="J29458">
        <v>7230663083545109</v>
      </c>
      <c r="K29458">
        <v>2.7069543686581824E+16</v>
      </c>
      <c r="L29458">
        <v>6.075190504067304E+16</v>
      </c>
      <c r="M29458">
        <v>2692</v>
      </c>
    </row>
    <row r="29459" spans="1:13" x14ac:dyDescent="0.3">
      <c r="A29459" s="1">
        <v>43597.375</v>
      </c>
      <c r="B29459">
        <v>14</v>
      </c>
      <c r="C29459">
        <v>6</v>
      </c>
      <c r="D29459">
        <v>3</v>
      </c>
      <c r="E29459">
        <v>10</v>
      </c>
      <c r="F29459">
        <v>26</v>
      </c>
      <c r="G29459">
        <v>71</v>
      </c>
      <c r="H29459">
        <v>10</v>
      </c>
      <c r="I29459">
        <v>21</v>
      </c>
      <c r="J29459">
        <v>723075847070245</v>
      </c>
      <c r="K29459">
        <v>2.7074596755567424E+16</v>
      </c>
      <c r="L29459">
        <v>6075305571313004</v>
      </c>
      <c r="M29459">
        <v>2054</v>
      </c>
    </row>
    <row r="29460" spans="1:13" x14ac:dyDescent="0.3">
      <c r="A29460" s="1">
        <v>43597.416666666664</v>
      </c>
      <c r="B29460">
        <v>14</v>
      </c>
      <c r="C29460">
        <v>6</v>
      </c>
      <c r="D29460">
        <v>3</v>
      </c>
      <c r="E29460">
        <v>11</v>
      </c>
      <c r="F29460">
        <v>26</v>
      </c>
      <c r="G29460">
        <v>67</v>
      </c>
      <c r="H29460">
        <v>11</v>
      </c>
      <c r="I29460">
        <v>22</v>
      </c>
      <c r="J29460">
        <v>7230877280542602</v>
      </c>
      <c r="K29460">
        <v>2707922988463343</v>
      </c>
      <c r="L29460">
        <v>6075587042058716</v>
      </c>
      <c r="M29460">
        <v>1021</v>
      </c>
    </row>
    <row r="29461" spans="1:13" x14ac:dyDescent="0.3">
      <c r="A29461" s="1">
        <v>43597.458333333336</v>
      </c>
      <c r="B29461">
        <v>14</v>
      </c>
      <c r="C29461">
        <v>6</v>
      </c>
      <c r="D29461">
        <v>3</v>
      </c>
      <c r="E29461">
        <v>12</v>
      </c>
      <c r="F29461">
        <v>26</v>
      </c>
      <c r="G29461">
        <v>62</v>
      </c>
      <c r="H29461">
        <v>12</v>
      </c>
      <c r="I29461">
        <v>22</v>
      </c>
      <c r="J29461">
        <v>7231019513065569</v>
      </c>
      <c r="K29461">
        <v>2.7083443073779848E+16</v>
      </c>
      <c r="L29461">
        <v>607603491630444</v>
      </c>
      <c r="M29461">
        <v>834</v>
      </c>
    </row>
    <row r="29462" spans="1:13" x14ac:dyDescent="0.3">
      <c r="A29462" s="1">
        <v>43597.5</v>
      </c>
      <c r="B29462">
        <v>14</v>
      </c>
      <c r="C29462">
        <v>6</v>
      </c>
      <c r="D29462">
        <v>3</v>
      </c>
      <c r="E29462">
        <v>13</v>
      </c>
      <c r="F29462">
        <v>26</v>
      </c>
      <c r="G29462">
        <v>57</v>
      </c>
      <c r="H29462">
        <v>13</v>
      </c>
      <c r="I29462">
        <v>22</v>
      </c>
      <c r="J29462">
        <v>7231185168271344</v>
      </c>
      <c r="K29462">
        <v>2.7087236323006656E+16</v>
      </c>
      <c r="L29462">
        <v>6.0766491940501768E+16</v>
      </c>
      <c r="M29462">
        <v>954</v>
      </c>
    </row>
    <row r="29463" spans="1:13" x14ac:dyDescent="0.3">
      <c r="A29463" s="1">
        <v>43597.541666666664</v>
      </c>
      <c r="B29463">
        <v>14</v>
      </c>
      <c r="C29463">
        <v>6</v>
      </c>
      <c r="D29463">
        <v>3</v>
      </c>
      <c r="E29463">
        <v>13</v>
      </c>
      <c r="F29463">
        <v>26</v>
      </c>
      <c r="G29463">
        <v>58</v>
      </c>
      <c r="H29463">
        <v>13</v>
      </c>
      <c r="I29463">
        <v>22</v>
      </c>
      <c r="J29463">
        <v>7231374246159933</v>
      </c>
      <c r="K29463">
        <v>2709060963231388</v>
      </c>
      <c r="L29463">
        <v>6.0774298752959256E+16</v>
      </c>
      <c r="M29463">
        <v>-46</v>
      </c>
    </row>
    <row r="29464" spans="1:13" x14ac:dyDescent="0.3">
      <c r="A29464" s="1">
        <v>43597.583333333336</v>
      </c>
      <c r="B29464">
        <v>14</v>
      </c>
      <c r="C29464">
        <v>6</v>
      </c>
      <c r="D29464">
        <v>3</v>
      </c>
      <c r="E29464">
        <v>13</v>
      </c>
      <c r="F29464">
        <v>26</v>
      </c>
      <c r="G29464">
        <v>58</v>
      </c>
      <c r="H29464">
        <v>13</v>
      </c>
      <c r="I29464">
        <v>21</v>
      </c>
      <c r="J29464">
        <v>7231586746731334</v>
      </c>
      <c r="K29464">
        <v>270935630017015</v>
      </c>
      <c r="L29464">
        <v>6.0783769600416872E+16</v>
      </c>
      <c r="M29464">
        <v>-1464</v>
      </c>
    </row>
    <row r="29465" spans="1:13" x14ac:dyDescent="0.3">
      <c r="A29465" s="1">
        <v>43597.625</v>
      </c>
      <c r="B29465">
        <v>14</v>
      </c>
      <c r="C29465">
        <v>6</v>
      </c>
      <c r="D29465">
        <v>3</v>
      </c>
      <c r="E29465">
        <v>14</v>
      </c>
      <c r="F29465">
        <v>26</v>
      </c>
      <c r="G29465">
        <v>58</v>
      </c>
      <c r="H29465">
        <v>14</v>
      </c>
      <c r="I29465">
        <v>21</v>
      </c>
      <c r="J29465">
        <v>7231822669985547</v>
      </c>
      <c r="K29465">
        <v>2.7096096431169536E+16</v>
      </c>
      <c r="L29465">
        <v>6079490448287463</v>
      </c>
      <c r="M29465">
        <v>-225</v>
      </c>
    </row>
    <row r="29466" spans="1:13" x14ac:dyDescent="0.3">
      <c r="A29466" s="1">
        <v>43597.666666666664</v>
      </c>
      <c r="B29466">
        <v>14</v>
      </c>
      <c r="C29466">
        <v>6</v>
      </c>
      <c r="D29466">
        <v>3</v>
      </c>
      <c r="E29466">
        <v>12</v>
      </c>
      <c r="F29466">
        <v>25</v>
      </c>
      <c r="G29466">
        <v>63</v>
      </c>
      <c r="H29466">
        <v>12</v>
      </c>
      <c r="I29466">
        <v>18</v>
      </c>
      <c r="J29466">
        <v>7232082015922572</v>
      </c>
      <c r="K29466">
        <v>2.7098209920717964E+16</v>
      </c>
      <c r="L29466">
        <v>608077034003325</v>
      </c>
      <c r="M29466">
        <v>-813</v>
      </c>
    </row>
    <row r="29467" spans="1:13" x14ac:dyDescent="0.3">
      <c r="A29467" s="1">
        <v>43597.708333333336</v>
      </c>
      <c r="B29467">
        <v>14</v>
      </c>
      <c r="C29467">
        <v>6</v>
      </c>
      <c r="D29467">
        <v>3</v>
      </c>
      <c r="E29467">
        <v>11</v>
      </c>
      <c r="F29467">
        <v>24</v>
      </c>
      <c r="G29467">
        <v>69</v>
      </c>
      <c r="H29467">
        <v>11</v>
      </c>
      <c r="I29467">
        <v>16</v>
      </c>
      <c r="J29467">
        <v>7232364784542406</v>
      </c>
      <c r="K29467">
        <v>2.7099903470346804E+16</v>
      </c>
      <c r="L29467">
        <v>6082216635279049</v>
      </c>
      <c r="M29467">
        <v>1012</v>
      </c>
    </row>
    <row r="29468" spans="1:13" x14ac:dyDescent="0.3">
      <c r="A29468" s="1">
        <v>43597.75</v>
      </c>
      <c r="B29468">
        <v>14</v>
      </c>
      <c r="C29468">
        <v>6</v>
      </c>
      <c r="D29468">
        <v>3</v>
      </c>
      <c r="E29468">
        <v>10</v>
      </c>
      <c r="F29468">
        <v>24</v>
      </c>
      <c r="G29468">
        <v>74</v>
      </c>
      <c r="H29468">
        <v>10</v>
      </c>
      <c r="I29468">
        <v>14</v>
      </c>
      <c r="J29468">
        <v>7232670975845056</v>
      </c>
      <c r="K29468">
        <v>2.7101177080056048E+16</v>
      </c>
      <c r="L29468">
        <v>6083829334024862</v>
      </c>
      <c r="M29468">
        <v>3043</v>
      </c>
    </row>
    <row r="29469" spans="1:13" x14ac:dyDescent="0.3">
      <c r="A29469" s="1">
        <v>43597.791666666664</v>
      </c>
      <c r="B29469">
        <v>14</v>
      </c>
      <c r="C29469">
        <v>6</v>
      </c>
      <c r="D29469">
        <v>3</v>
      </c>
      <c r="E29469">
        <v>9</v>
      </c>
      <c r="F29469">
        <v>24</v>
      </c>
      <c r="G29469">
        <v>75</v>
      </c>
      <c r="H29469">
        <v>9</v>
      </c>
      <c r="I29469">
        <v>13</v>
      </c>
      <c r="J29469">
        <v>7233000589830516</v>
      </c>
      <c r="K29469">
        <v>2710203074984569</v>
      </c>
      <c r="L29469">
        <v>6085608436270686</v>
      </c>
      <c r="M29469">
        <v>3688</v>
      </c>
    </row>
    <row r="29470" spans="1:13" x14ac:dyDescent="0.3">
      <c r="A29470" s="1">
        <v>43597.833333333336</v>
      </c>
      <c r="B29470">
        <v>14</v>
      </c>
      <c r="C29470">
        <v>6</v>
      </c>
      <c r="D29470">
        <v>3</v>
      </c>
      <c r="E29470">
        <v>8</v>
      </c>
      <c r="F29470">
        <v>24</v>
      </c>
      <c r="G29470">
        <v>76</v>
      </c>
      <c r="H29470">
        <v>8</v>
      </c>
      <c r="I29470">
        <v>13</v>
      </c>
      <c r="J29470">
        <v>7233353626498788</v>
      </c>
      <c r="K29470">
        <v>2.7102464479715748E+16</v>
      </c>
      <c r="L29470">
        <v>6087553942016524</v>
      </c>
      <c r="M29470">
        <v>400</v>
      </c>
    </row>
    <row r="29471" spans="1:13" x14ac:dyDescent="0.3">
      <c r="A29471" s="1">
        <v>43597.875</v>
      </c>
      <c r="B29471">
        <v>14</v>
      </c>
      <c r="C29471">
        <v>6</v>
      </c>
      <c r="D29471">
        <v>3</v>
      </c>
      <c r="E29471">
        <v>7</v>
      </c>
      <c r="F29471">
        <v>25</v>
      </c>
      <c r="G29471">
        <v>77</v>
      </c>
      <c r="H29471">
        <v>7</v>
      </c>
      <c r="I29471">
        <v>12</v>
      </c>
      <c r="J29471">
        <v>7233730085849874</v>
      </c>
      <c r="K29471">
        <v>271024782696662</v>
      </c>
      <c r="L29471">
        <v>6.0896658512623744E+16</v>
      </c>
      <c r="M29471">
        <v>4087</v>
      </c>
    </row>
    <row r="29472" spans="1:13" x14ac:dyDescent="0.3">
      <c r="A29472" s="1">
        <v>43597.916666666664</v>
      </c>
      <c r="B29472">
        <v>14</v>
      </c>
      <c r="C29472">
        <v>6</v>
      </c>
      <c r="D29472">
        <v>3</v>
      </c>
      <c r="E29472">
        <v>6</v>
      </c>
      <c r="F29472">
        <v>25</v>
      </c>
      <c r="G29472">
        <v>81</v>
      </c>
      <c r="H29472">
        <v>6</v>
      </c>
      <c r="I29472">
        <v>12</v>
      </c>
      <c r="J29472">
        <v>723412996788377</v>
      </c>
      <c r="K29472">
        <v>2.7102072119697064E+16</v>
      </c>
      <c r="L29472">
        <v>6091944164008237</v>
      </c>
      <c r="M29472">
        <v>4189</v>
      </c>
    </row>
    <row r="29473" spans="1:13" x14ac:dyDescent="0.3">
      <c r="A29473" s="1">
        <v>43597.958333333336</v>
      </c>
      <c r="B29473">
        <v>14</v>
      </c>
      <c r="C29473">
        <v>6</v>
      </c>
      <c r="D29473">
        <v>3</v>
      </c>
      <c r="E29473">
        <v>5</v>
      </c>
      <c r="F29473">
        <v>26</v>
      </c>
      <c r="G29473">
        <v>85</v>
      </c>
      <c r="H29473">
        <v>5</v>
      </c>
      <c r="I29473">
        <v>13</v>
      </c>
      <c r="J29473">
        <v>7234553272600479</v>
      </c>
      <c r="K29473">
        <v>2710124602980833</v>
      </c>
      <c r="L29473">
        <v>6.0943888802541128E+16</v>
      </c>
      <c r="M29473">
        <v>359</v>
      </c>
    </row>
    <row r="29474" spans="1:13" x14ac:dyDescent="0.3">
      <c r="A29474" s="1">
        <v>43598</v>
      </c>
      <c r="B29474">
        <v>13</v>
      </c>
      <c r="C29474">
        <v>3</v>
      </c>
      <c r="D29474">
        <v>4</v>
      </c>
      <c r="E29474">
        <v>4</v>
      </c>
      <c r="F29474">
        <v>27</v>
      </c>
      <c r="G29474">
        <v>89</v>
      </c>
      <c r="H29474">
        <v>4</v>
      </c>
      <c r="I29474">
        <v>13</v>
      </c>
      <c r="J29474">
        <v>7235</v>
      </c>
      <c r="K29474">
        <v>271</v>
      </c>
      <c r="L29474">
        <v>6097</v>
      </c>
      <c r="M29474">
        <v>3569</v>
      </c>
    </row>
    <row r="29475" spans="1:13" x14ac:dyDescent="0.3">
      <c r="A29475" s="1">
        <v>43598.041666666664</v>
      </c>
      <c r="B29475">
        <v>13</v>
      </c>
      <c r="C29475">
        <v>3</v>
      </c>
      <c r="D29475">
        <v>4</v>
      </c>
      <c r="E29475">
        <v>4</v>
      </c>
      <c r="F29475">
        <v>27</v>
      </c>
      <c r="G29475">
        <v>90</v>
      </c>
      <c r="H29475">
        <v>4</v>
      </c>
      <c r="I29475">
        <v>13</v>
      </c>
      <c r="J29475">
        <v>7235470150082331</v>
      </c>
      <c r="K29475">
        <v>2709833403027207</v>
      </c>
      <c r="L29475">
        <v>60997775232459</v>
      </c>
      <c r="M29475">
        <v>2974</v>
      </c>
    </row>
    <row r="29476" spans="1:13" x14ac:dyDescent="0.3">
      <c r="A29476" s="1">
        <v>43598.083333333336</v>
      </c>
      <c r="B29476">
        <v>13</v>
      </c>
      <c r="C29476">
        <v>3</v>
      </c>
      <c r="D29476">
        <v>4</v>
      </c>
      <c r="E29476">
        <v>3</v>
      </c>
      <c r="F29476">
        <v>27</v>
      </c>
      <c r="G29476">
        <v>91</v>
      </c>
      <c r="H29476">
        <v>3</v>
      </c>
      <c r="I29476">
        <v>13</v>
      </c>
      <c r="J29476">
        <v>7235963722847474</v>
      </c>
      <c r="K29476">
        <v>2.7096248120624544E+16</v>
      </c>
      <c r="L29476">
        <v>6102721449991813</v>
      </c>
      <c r="M29476">
        <v>2937</v>
      </c>
    </row>
    <row r="29477" spans="1:13" x14ac:dyDescent="0.3">
      <c r="A29477" s="1">
        <v>43598.125</v>
      </c>
      <c r="B29477">
        <v>13</v>
      </c>
      <c r="C29477">
        <v>3</v>
      </c>
      <c r="D29477">
        <v>4</v>
      </c>
      <c r="E29477">
        <v>3</v>
      </c>
      <c r="F29477">
        <v>27</v>
      </c>
      <c r="G29477">
        <v>92</v>
      </c>
      <c r="H29477">
        <v>3</v>
      </c>
      <c r="I29477">
        <v>14</v>
      </c>
      <c r="J29477">
        <v>7236480718295431</v>
      </c>
      <c r="K29477">
        <v>2709374227105743</v>
      </c>
      <c r="L29477">
        <v>6105831780237738</v>
      </c>
      <c r="M29477">
        <v>2941</v>
      </c>
    </row>
    <row r="29478" spans="1:13" x14ac:dyDescent="0.3">
      <c r="A29478" s="1">
        <v>43598.166666666664</v>
      </c>
      <c r="B29478">
        <v>13</v>
      </c>
      <c r="C29478">
        <v>3</v>
      </c>
      <c r="D29478">
        <v>4</v>
      </c>
      <c r="E29478">
        <v>4</v>
      </c>
      <c r="F29478">
        <v>25</v>
      </c>
      <c r="G29478">
        <v>88</v>
      </c>
      <c r="H29478">
        <v>4</v>
      </c>
      <c r="I29478">
        <v>14</v>
      </c>
      <c r="J29478">
        <v>7237021136426199</v>
      </c>
      <c r="K29478">
        <v>2709081648157072</v>
      </c>
      <c r="L29478">
        <v>6.1091085139836768E+16</v>
      </c>
      <c r="M29478">
        <v>3043</v>
      </c>
    </row>
    <row r="29479" spans="1:13" x14ac:dyDescent="0.3">
      <c r="A29479" s="1">
        <v>43598.208333333336</v>
      </c>
      <c r="B29479">
        <v>13</v>
      </c>
      <c r="C29479">
        <v>3</v>
      </c>
      <c r="D29479">
        <v>4</v>
      </c>
      <c r="E29479">
        <v>4</v>
      </c>
      <c r="F29479">
        <v>23</v>
      </c>
      <c r="G29479">
        <v>83</v>
      </c>
      <c r="H29479">
        <v>4</v>
      </c>
      <c r="I29479">
        <v>14</v>
      </c>
      <c r="J29479">
        <v>7237584977239777</v>
      </c>
      <c r="K29479">
        <v>2708747075216441</v>
      </c>
      <c r="L29479">
        <v>6.1125516512296264E+16</v>
      </c>
      <c r="M29479">
        <v>3573</v>
      </c>
    </row>
    <row r="29480" spans="1:13" x14ac:dyDescent="0.3">
      <c r="A29480" s="1">
        <v>43598.25</v>
      </c>
      <c r="B29480">
        <v>13</v>
      </c>
      <c r="C29480">
        <v>3</v>
      </c>
      <c r="D29480">
        <v>4</v>
      </c>
      <c r="E29480">
        <v>5</v>
      </c>
      <c r="F29480">
        <v>22</v>
      </c>
      <c r="G29480">
        <v>79</v>
      </c>
      <c r="H29480">
        <v>5</v>
      </c>
      <c r="I29480">
        <v>14</v>
      </c>
      <c r="J29480">
        <v>723817224073617</v>
      </c>
      <c r="K29480">
        <v>2708370508283851</v>
      </c>
      <c r="L29480">
        <v>6116161191975591</v>
      </c>
      <c r="M29480">
        <v>4616</v>
      </c>
    </row>
    <row r="29481" spans="1:13" x14ac:dyDescent="0.3">
      <c r="A29481" s="1">
        <v>43598.291666666664</v>
      </c>
      <c r="B29481">
        <v>13</v>
      </c>
      <c r="C29481">
        <v>3</v>
      </c>
      <c r="D29481">
        <v>4</v>
      </c>
      <c r="E29481">
        <v>7</v>
      </c>
      <c r="F29481">
        <v>21</v>
      </c>
      <c r="G29481">
        <v>73</v>
      </c>
      <c r="H29481">
        <v>7</v>
      </c>
      <c r="I29481">
        <v>15</v>
      </c>
      <c r="J29481">
        <v>7238782926915373</v>
      </c>
      <c r="K29481">
        <v>2707951947359301</v>
      </c>
      <c r="L29481">
        <v>6119937136221566</v>
      </c>
      <c r="M29481">
        <v>5301</v>
      </c>
    </row>
    <row r="29482" spans="1:13" x14ac:dyDescent="0.3">
      <c r="A29482" s="1">
        <v>43598.333333333336</v>
      </c>
      <c r="B29482">
        <v>13</v>
      </c>
      <c r="C29482">
        <v>3</v>
      </c>
      <c r="D29482">
        <v>4</v>
      </c>
      <c r="E29482">
        <v>9</v>
      </c>
      <c r="F29482">
        <v>21</v>
      </c>
      <c r="G29482">
        <v>66</v>
      </c>
      <c r="H29482">
        <v>9</v>
      </c>
      <c r="I29482">
        <v>16</v>
      </c>
      <c r="J29482">
        <v>7239417035777389</v>
      </c>
      <c r="K29482">
        <v>2.7074913924427912E+16</v>
      </c>
      <c r="L29482">
        <v>6.1238794839675536E+16</v>
      </c>
      <c r="M29482">
        <v>5301</v>
      </c>
    </row>
    <row r="29483" spans="1:13" x14ac:dyDescent="0.3">
      <c r="A29483" s="1">
        <v>43598.375</v>
      </c>
      <c r="B29483">
        <v>13</v>
      </c>
      <c r="C29483">
        <v>3</v>
      </c>
      <c r="D29483">
        <v>4</v>
      </c>
      <c r="E29483">
        <v>11</v>
      </c>
      <c r="F29483">
        <v>21</v>
      </c>
      <c r="G29483">
        <v>59</v>
      </c>
      <c r="H29483">
        <v>11</v>
      </c>
      <c r="I29483">
        <v>17</v>
      </c>
      <c r="J29483">
        <v>7240074567322216</v>
      </c>
      <c r="K29483">
        <v>2.7069888435343224E+16</v>
      </c>
      <c r="L29483">
        <v>6127988235213555</v>
      </c>
      <c r="M29483">
        <v>4726</v>
      </c>
    </row>
    <row r="29484" spans="1:13" x14ac:dyDescent="0.3">
      <c r="A29484" s="1">
        <v>43598.416666666664</v>
      </c>
      <c r="B29484">
        <v>13</v>
      </c>
      <c r="C29484">
        <v>3</v>
      </c>
      <c r="D29484">
        <v>4</v>
      </c>
      <c r="E29484">
        <v>11</v>
      </c>
      <c r="F29484">
        <v>21</v>
      </c>
      <c r="G29484">
        <v>56</v>
      </c>
      <c r="H29484">
        <v>11</v>
      </c>
      <c r="I29484">
        <v>18</v>
      </c>
      <c r="J29484">
        <v>7240755521549855</v>
      </c>
      <c r="K29484">
        <v>2.7064443006338936E+16</v>
      </c>
      <c r="L29484">
        <v>6132263389959569</v>
      </c>
      <c r="M29484">
        <v>400</v>
      </c>
    </row>
    <row r="29485" spans="1:13" x14ac:dyDescent="0.3">
      <c r="A29485" s="1">
        <v>43598.458333333336</v>
      </c>
      <c r="B29485">
        <v>13</v>
      </c>
      <c r="C29485">
        <v>3</v>
      </c>
      <c r="D29485">
        <v>4</v>
      </c>
      <c r="E29485">
        <v>12</v>
      </c>
      <c r="F29485">
        <v>21</v>
      </c>
      <c r="G29485">
        <v>53</v>
      </c>
      <c r="H29485">
        <v>12</v>
      </c>
      <c r="I29485">
        <v>18</v>
      </c>
      <c r="J29485">
        <v>7241459898460306</v>
      </c>
      <c r="K29485">
        <v>2.7058577637415056E+16</v>
      </c>
      <c r="L29485">
        <v>6136704948205595</v>
      </c>
      <c r="M29485">
        <v>367</v>
      </c>
    </row>
    <row r="29486" spans="1:13" x14ac:dyDescent="0.3">
      <c r="A29486" s="1">
        <v>43598.5</v>
      </c>
      <c r="B29486">
        <v>13</v>
      </c>
      <c r="C29486">
        <v>3</v>
      </c>
      <c r="D29486">
        <v>4</v>
      </c>
      <c r="E29486">
        <v>13</v>
      </c>
      <c r="F29486">
        <v>21</v>
      </c>
      <c r="G29486">
        <v>50</v>
      </c>
      <c r="H29486">
        <v>13</v>
      </c>
      <c r="I29486">
        <v>18</v>
      </c>
      <c r="J29486">
        <v>724218769805357</v>
      </c>
      <c r="K29486">
        <v>2705229232857158</v>
      </c>
      <c r="L29486">
        <v>6141312909951633</v>
      </c>
      <c r="M29486">
        <v>347</v>
      </c>
    </row>
    <row r="29487" spans="1:13" x14ac:dyDescent="0.3">
      <c r="A29487" s="1">
        <v>43598.541666666664</v>
      </c>
      <c r="B29487">
        <v>13</v>
      </c>
      <c r="C29487">
        <v>3</v>
      </c>
      <c r="D29487">
        <v>4</v>
      </c>
      <c r="E29487">
        <v>13</v>
      </c>
      <c r="F29487">
        <v>22</v>
      </c>
      <c r="G29487">
        <v>52</v>
      </c>
      <c r="H29487">
        <v>13</v>
      </c>
      <c r="I29487">
        <v>19</v>
      </c>
      <c r="J29487">
        <v>7242940668507201</v>
      </c>
      <c r="K29487">
        <v>2.7045975181831276E+16</v>
      </c>
      <c r="L29487">
        <v>6145895692392788</v>
      </c>
      <c r="M29487">
        <v>3274</v>
      </c>
    </row>
    <row r="29488" spans="1:13" x14ac:dyDescent="0.3">
      <c r="A29488" s="1">
        <v>43598.583333333336</v>
      </c>
      <c r="B29488">
        <v>13</v>
      </c>
      <c r="C29488">
        <v>3</v>
      </c>
      <c r="D29488">
        <v>4</v>
      </c>
      <c r="E29488">
        <v>13</v>
      </c>
      <c r="F29488">
        <v>24</v>
      </c>
      <c r="G29488">
        <v>54</v>
      </c>
      <c r="H29488">
        <v>13</v>
      </c>
      <c r="I29488">
        <v>19</v>
      </c>
      <c r="J29488">
        <v>7243720557998753</v>
      </c>
      <c r="K29488">
        <v>2.7040014299216904E+16</v>
      </c>
      <c r="L29488">
        <v>6150261712724162</v>
      </c>
      <c r="M29488">
        <v>3133</v>
      </c>
    </row>
    <row r="29489" spans="1:13" x14ac:dyDescent="0.3">
      <c r="A29489" s="1">
        <v>43598.625</v>
      </c>
      <c r="B29489">
        <v>13</v>
      </c>
      <c r="C29489">
        <v>3</v>
      </c>
      <c r="D29489">
        <v>4</v>
      </c>
      <c r="E29489">
        <v>13</v>
      </c>
      <c r="F29489">
        <v>26</v>
      </c>
      <c r="G29489">
        <v>56</v>
      </c>
      <c r="H29489">
        <v>13</v>
      </c>
      <c r="I29489">
        <v>20</v>
      </c>
      <c r="J29489">
        <v>7244527366528229</v>
      </c>
      <c r="K29489">
        <v>2.7034409680728496E+16</v>
      </c>
      <c r="L29489">
        <v>6154410970945758</v>
      </c>
      <c r="M29489">
        <v>3098</v>
      </c>
    </row>
    <row r="29490" spans="1:13" x14ac:dyDescent="0.3">
      <c r="A29490" s="1">
        <v>43598.666666666664</v>
      </c>
      <c r="B29490">
        <v>13</v>
      </c>
      <c r="C29490">
        <v>3</v>
      </c>
      <c r="D29490">
        <v>4</v>
      </c>
      <c r="E29490">
        <v>12</v>
      </c>
      <c r="F29490">
        <v>26</v>
      </c>
      <c r="G29490">
        <v>60</v>
      </c>
      <c r="H29490">
        <v>12</v>
      </c>
      <c r="I29490">
        <v>19</v>
      </c>
      <c r="J29490">
        <v>7245361094095625</v>
      </c>
      <c r="K29490">
        <v>2702916132636601</v>
      </c>
      <c r="L29490">
        <v>6158343467057572</v>
      </c>
      <c r="M29490">
        <v>3206</v>
      </c>
    </row>
    <row r="29491" spans="1:13" x14ac:dyDescent="0.3">
      <c r="A29491" s="1">
        <v>43598.708333333336</v>
      </c>
      <c r="B29491">
        <v>13</v>
      </c>
      <c r="C29491">
        <v>3</v>
      </c>
      <c r="D29491">
        <v>4</v>
      </c>
      <c r="E29491">
        <v>11</v>
      </c>
      <c r="F29491">
        <v>26</v>
      </c>
      <c r="G29491">
        <v>65</v>
      </c>
      <c r="H29491">
        <v>11</v>
      </c>
      <c r="I29491">
        <v>18</v>
      </c>
      <c r="J29491">
        <v>7246221740700945</v>
      </c>
      <c r="K29491">
        <v>2702426923612946</v>
      </c>
      <c r="L29491">
        <v>6162059201059606</v>
      </c>
      <c r="M29491">
        <v>3605</v>
      </c>
    </row>
    <row r="29492" spans="1:13" x14ac:dyDescent="0.3">
      <c r="A29492" s="1">
        <v>43598.75</v>
      </c>
      <c r="B29492">
        <v>13</v>
      </c>
      <c r="C29492">
        <v>3</v>
      </c>
      <c r="D29492">
        <v>4</v>
      </c>
      <c r="E29492">
        <v>10</v>
      </c>
      <c r="F29492">
        <v>26</v>
      </c>
      <c r="G29492">
        <v>70</v>
      </c>
      <c r="H29492">
        <v>10</v>
      </c>
      <c r="I29492">
        <v>17</v>
      </c>
      <c r="J29492">
        <v>7247109306344186</v>
      </c>
      <c r="K29492">
        <v>2.7019733410018864E+16</v>
      </c>
      <c r="L29492">
        <v>616555817295186</v>
      </c>
      <c r="M29492">
        <v>436</v>
      </c>
    </row>
    <row r="29493" spans="1:13" x14ac:dyDescent="0.3">
      <c r="A29493" s="1">
        <v>43598.791666666664</v>
      </c>
      <c r="B29493">
        <v>13</v>
      </c>
      <c r="C29493">
        <v>3</v>
      </c>
      <c r="D29493">
        <v>4</v>
      </c>
      <c r="E29493">
        <v>9</v>
      </c>
      <c r="F29493">
        <v>26</v>
      </c>
      <c r="G29493">
        <v>70</v>
      </c>
      <c r="H29493">
        <v>9</v>
      </c>
      <c r="I29493">
        <v>15</v>
      </c>
      <c r="J29493">
        <v>7248023791025348</v>
      </c>
      <c r="K29493">
        <v>2.7015553848034196E+16</v>
      </c>
      <c r="L29493">
        <v>6168840382734333</v>
      </c>
      <c r="M29493">
        <v>4895</v>
      </c>
    </row>
    <row r="29494" spans="1:13" x14ac:dyDescent="0.3">
      <c r="A29494" s="1">
        <v>43598.833333333336</v>
      </c>
      <c r="B29494">
        <v>13</v>
      </c>
      <c r="C29494">
        <v>3</v>
      </c>
      <c r="D29494">
        <v>4</v>
      </c>
      <c r="E29494">
        <v>8</v>
      </c>
      <c r="F29494">
        <v>25</v>
      </c>
      <c r="G29494">
        <v>70</v>
      </c>
      <c r="H29494">
        <v>8</v>
      </c>
      <c r="I29494">
        <v>14</v>
      </c>
      <c r="J29494">
        <v>7248965194744434</v>
      </c>
      <c r="K29494">
        <v>2.7011730550175476E+16</v>
      </c>
      <c r="L29494">
        <v>6171905830407027</v>
      </c>
      <c r="M29494">
        <v>4896</v>
      </c>
    </row>
    <row r="29495" spans="1:13" x14ac:dyDescent="0.3">
      <c r="A29495" s="1">
        <v>43598.875</v>
      </c>
      <c r="B29495">
        <v>13</v>
      </c>
      <c r="C29495">
        <v>3</v>
      </c>
      <c r="D29495">
        <v>4</v>
      </c>
      <c r="E29495">
        <v>8</v>
      </c>
      <c r="F29495">
        <v>25</v>
      </c>
      <c r="G29495">
        <v>70</v>
      </c>
      <c r="H29495">
        <v>8</v>
      </c>
      <c r="I29495">
        <v>13</v>
      </c>
      <c r="J29495">
        <v>7249933517501445</v>
      </c>
      <c r="K29495">
        <v>2.7008263516442704E+16</v>
      </c>
      <c r="L29495">
        <v>6174754515969941</v>
      </c>
      <c r="M29495">
        <v>4761</v>
      </c>
    </row>
    <row r="29496" spans="1:13" x14ac:dyDescent="0.3">
      <c r="A29496" s="1">
        <v>43598.916666666664</v>
      </c>
      <c r="B29496">
        <v>13</v>
      </c>
      <c r="C29496">
        <v>3</v>
      </c>
      <c r="D29496">
        <v>4</v>
      </c>
      <c r="E29496">
        <v>7</v>
      </c>
      <c r="F29496">
        <v>24</v>
      </c>
      <c r="G29496">
        <v>72</v>
      </c>
      <c r="H29496">
        <v>7</v>
      </c>
      <c r="I29496">
        <v>12</v>
      </c>
      <c r="J29496">
        <v>7250928759296373</v>
      </c>
      <c r="K29496">
        <v>2700515274683586</v>
      </c>
      <c r="L29496">
        <v>6177386439423074</v>
      </c>
      <c r="M29496">
        <v>4688</v>
      </c>
    </row>
    <row r="29497" spans="1:13" x14ac:dyDescent="0.3">
      <c r="A29497" s="1">
        <v>43598.958333333336</v>
      </c>
      <c r="B29497">
        <v>13</v>
      </c>
      <c r="C29497">
        <v>3</v>
      </c>
      <c r="D29497">
        <v>4</v>
      </c>
      <c r="E29497">
        <v>7</v>
      </c>
      <c r="F29497">
        <v>24</v>
      </c>
      <c r="G29497">
        <v>74</v>
      </c>
      <c r="H29497">
        <v>7</v>
      </c>
      <c r="I29497">
        <v>11</v>
      </c>
      <c r="J29497">
        <v>7251950920129225</v>
      </c>
      <c r="K29497">
        <v>2700239824135496</v>
      </c>
      <c r="L29497">
        <v>6179801600766427</v>
      </c>
      <c r="M29497">
        <v>4126</v>
      </c>
    </row>
    <row r="29498" spans="1:13" x14ac:dyDescent="0.3">
      <c r="A29498" s="1">
        <v>43599</v>
      </c>
      <c r="B29498">
        <v>12</v>
      </c>
      <c r="C29498">
        <v>3</v>
      </c>
      <c r="D29498">
        <v>3</v>
      </c>
      <c r="E29498">
        <v>7</v>
      </c>
      <c r="F29498">
        <v>23</v>
      </c>
      <c r="G29498">
        <v>75</v>
      </c>
      <c r="H29498">
        <v>7</v>
      </c>
      <c r="I29498">
        <v>11</v>
      </c>
      <c r="J29498">
        <v>7253</v>
      </c>
      <c r="K29498">
        <v>27</v>
      </c>
      <c r="L29498">
        <v>6182</v>
      </c>
      <c r="M29498">
        <v>3834</v>
      </c>
    </row>
    <row r="29499" spans="1:13" x14ac:dyDescent="0.3">
      <c r="A29499" s="1">
        <v>43599.041666666664</v>
      </c>
      <c r="B29499">
        <v>12</v>
      </c>
      <c r="C29499">
        <v>3</v>
      </c>
      <c r="D29499">
        <v>3</v>
      </c>
      <c r="E29499">
        <v>6</v>
      </c>
      <c r="F29499">
        <v>22</v>
      </c>
      <c r="G29499">
        <v>79</v>
      </c>
      <c r="H29499">
        <v>6</v>
      </c>
      <c r="I29499">
        <v>10</v>
      </c>
      <c r="J29499">
        <v>7254075998908696</v>
      </c>
      <c r="K29499">
        <v>2699795802277098</v>
      </c>
      <c r="L29499">
        <v>6183981637123793</v>
      </c>
      <c r="M29499">
        <v>3583</v>
      </c>
    </row>
    <row r="29500" spans="1:13" x14ac:dyDescent="0.3">
      <c r="A29500" s="1">
        <v>43599.083333333336</v>
      </c>
      <c r="B29500">
        <v>12</v>
      </c>
      <c r="C29500">
        <v>3</v>
      </c>
      <c r="D29500">
        <v>3</v>
      </c>
      <c r="E29500">
        <v>5</v>
      </c>
      <c r="F29500">
        <v>21</v>
      </c>
      <c r="G29500">
        <v>83</v>
      </c>
      <c r="H29500">
        <v>5</v>
      </c>
      <c r="I29500">
        <v>10</v>
      </c>
      <c r="J29500">
        <v>7255178916855316</v>
      </c>
      <c r="K29500">
        <v>269962723096679</v>
      </c>
      <c r="L29500">
        <v>6.1857465121378056E+16</v>
      </c>
      <c r="M29500">
        <v>3532</v>
      </c>
    </row>
    <row r="29501" spans="1:13" x14ac:dyDescent="0.3">
      <c r="A29501" s="1">
        <v>43599.125</v>
      </c>
      <c r="B29501">
        <v>12</v>
      </c>
      <c r="C29501">
        <v>3</v>
      </c>
      <c r="D29501">
        <v>3</v>
      </c>
      <c r="E29501">
        <v>3</v>
      </c>
      <c r="F29501">
        <v>19</v>
      </c>
      <c r="G29501">
        <v>87</v>
      </c>
      <c r="H29501">
        <v>3</v>
      </c>
      <c r="I29501">
        <v>9</v>
      </c>
      <c r="J29501">
        <v>7256308753839856</v>
      </c>
      <c r="K29501">
        <v>2.6994942860690764E+16</v>
      </c>
      <c r="L29501">
        <v>6187294625042038</v>
      </c>
      <c r="M29501">
        <v>3496</v>
      </c>
    </row>
    <row r="29502" spans="1:13" x14ac:dyDescent="0.3">
      <c r="A29502" s="1">
        <v>43599.166666666664</v>
      </c>
      <c r="B29502">
        <v>12</v>
      </c>
      <c r="C29502">
        <v>3</v>
      </c>
      <c r="D29502">
        <v>3</v>
      </c>
      <c r="E29502">
        <v>4</v>
      </c>
      <c r="F29502">
        <v>19</v>
      </c>
      <c r="G29502">
        <v>84</v>
      </c>
      <c r="H29502">
        <v>4</v>
      </c>
      <c r="I29502">
        <v>10</v>
      </c>
      <c r="J29502">
        <v>725746550986232</v>
      </c>
      <c r="K29502">
        <v>2.6993969675839568E+16</v>
      </c>
      <c r="L29502">
        <v>6188625975836491</v>
      </c>
      <c r="M29502">
        <v>356</v>
      </c>
    </row>
    <row r="29503" spans="1:13" x14ac:dyDescent="0.3">
      <c r="A29503" s="1">
        <v>43599.208333333336</v>
      </c>
      <c r="B29503">
        <v>12</v>
      </c>
      <c r="C29503">
        <v>3</v>
      </c>
      <c r="D29503">
        <v>3</v>
      </c>
      <c r="E29503">
        <v>5</v>
      </c>
      <c r="F29503">
        <v>19</v>
      </c>
      <c r="G29503">
        <v>82</v>
      </c>
      <c r="H29503">
        <v>5</v>
      </c>
      <c r="I29503">
        <v>11</v>
      </c>
      <c r="J29503">
        <v>7258649184922704</v>
      </c>
      <c r="K29503">
        <v>2699335275511431</v>
      </c>
      <c r="L29503">
        <v>6189740564521163</v>
      </c>
      <c r="M29503">
        <v>3879</v>
      </c>
    </row>
    <row r="29504" spans="1:13" x14ac:dyDescent="0.3">
      <c r="A29504" s="1">
        <v>43599.25</v>
      </c>
      <c r="B29504">
        <v>12</v>
      </c>
      <c r="C29504">
        <v>3</v>
      </c>
      <c r="D29504">
        <v>3</v>
      </c>
      <c r="E29504">
        <v>6</v>
      </c>
      <c r="F29504">
        <v>18</v>
      </c>
      <c r="G29504">
        <v>79</v>
      </c>
      <c r="H29504">
        <v>6</v>
      </c>
      <c r="I29504">
        <v>12</v>
      </c>
      <c r="J29504">
        <v>7259859779021014</v>
      </c>
      <c r="K29504">
        <v>26993092098515</v>
      </c>
      <c r="L29504">
        <v>6190638391096056</v>
      </c>
      <c r="M29504">
        <v>4837</v>
      </c>
    </row>
    <row r="29505" spans="1:13" x14ac:dyDescent="0.3">
      <c r="A29505" s="1">
        <v>43599.291666666664</v>
      </c>
      <c r="B29505">
        <v>12</v>
      </c>
      <c r="C29505">
        <v>3</v>
      </c>
      <c r="D29505">
        <v>3</v>
      </c>
      <c r="E29505">
        <v>8</v>
      </c>
      <c r="F29505">
        <v>19</v>
      </c>
      <c r="G29505">
        <v>75</v>
      </c>
      <c r="H29505">
        <v>8</v>
      </c>
      <c r="I29505">
        <v>14</v>
      </c>
      <c r="J29505">
        <v>7261097292157241</v>
      </c>
      <c r="K29505">
        <v>2.6993187706041616E+16</v>
      </c>
      <c r="L29505">
        <v>6191319455561167</v>
      </c>
      <c r="M29505">
        <v>547</v>
      </c>
    </row>
    <row r="29506" spans="1:13" x14ac:dyDescent="0.3">
      <c r="A29506" s="1">
        <v>43599.333333333336</v>
      </c>
      <c r="B29506">
        <v>12</v>
      </c>
      <c r="C29506">
        <v>3</v>
      </c>
      <c r="D29506">
        <v>3</v>
      </c>
      <c r="E29506">
        <v>9</v>
      </c>
      <c r="F29506">
        <v>20</v>
      </c>
      <c r="G29506">
        <v>70</v>
      </c>
      <c r="H29506">
        <v>9</v>
      </c>
      <c r="I29506">
        <v>16</v>
      </c>
      <c r="J29506">
        <v>7262361724331393</v>
      </c>
      <c r="K29506">
        <v>2.6993639577694184E+16</v>
      </c>
      <c r="L29506">
        <v>6191783757916498</v>
      </c>
      <c r="M29506">
        <v>5553</v>
      </c>
    </row>
    <row r="29507" spans="1:13" x14ac:dyDescent="0.3">
      <c r="A29507" s="1">
        <v>43599.375</v>
      </c>
      <c r="B29507">
        <v>12</v>
      </c>
      <c r="C29507">
        <v>3</v>
      </c>
      <c r="D29507">
        <v>3</v>
      </c>
      <c r="E29507">
        <v>10</v>
      </c>
      <c r="F29507">
        <v>21</v>
      </c>
      <c r="G29507">
        <v>65</v>
      </c>
      <c r="H29507">
        <v>10</v>
      </c>
      <c r="I29507">
        <v>18</v>
      </c>
      <c r="J29507">
        <v>7263653075543468</v>
      </c>
      <c r="K29507">
        <v>2.6994447713472692E+16</v>
      </c>
      <c r="L29507">
        <v>619203129816205</v>
      </c>
      <c r="M29507">
        <v>4698</v>
      </c>
    </row>
    <row r="29508" spans="1:13" x14ac:dyDescent="0.3">
      <c r="A29508" s="1">
        <v>43599.416666666664</v>
      </c>
      <c r="B29508">
        <v>12</v>
      </c>
      <c r="C29508">
        <v>3</v>
      </c>
      <c r="D29508">
        <v>3</v>
      </c>
      <c r="E29508">
        <v>11</v>
      </c>
      <c r="F29508">
        <v>23</v>
      </c>
      <c r="G29508">
        <v>66</v>
      </c>
      <c r="H29508">
        <v>11</v>
      </c>
      <c r="I29508">
        <v>19</v>
      </c>
      <c r="J29508">
        <v>7264971345793465</v>
      </c>
      <c r="K29508">
        <v>2.6995612113377136E+16</v>
      </c>
      <c r="L29508">
        <v>6192062076297822</v>
      </c>
      <c r="M29508">
        <v>4071</v>
      </c>
    </row>
    <row r="29509" spans="1:13" x14ac:dyDescent="0.3">
      <c r="A29509" s="1">
        <v>43599.458333333336</v>
      </c>
      <c r="B29509">
        <v>12</v>
      </c>
      <c r="C29509">
        <v>3</v>
      </c>
      <c r="D29509">
        <v>3</v>
      </c>
      <c r="E29509">
        <v>11</v>
      </c>
      <c r="F29509">
        <v>25</v>
      </c>
      <c r="G29509">
        <v>66</v>
      </c>
      <c r="H29509">
        <v>11</v>
      </c>
      <c r="I29509">
        <v>20</v>
      </c>
      <c r="J29509">
        <v>7266316535081384</v>
      </c>
      <c r="K29509">
        <v>2699713277740752</v>
      </c>
      <c r="L29509">
        <v>6191876092323814</v>
      </c>
      <c r="M29509">
        <v>363</v>
      </c>
    </row>
    <row r="29510" spans="1:13" x14ac:dyDescent="0.3">
      <c r="A29510" s="1">
        <v>43599.5</v>
      </c>
      <c r="B29510">
        <v>12</v>
      </c>
      <c r="C29510">
        <v>3</v>
      </c>
      <c r="D29510">
        <v>3</v>
      </c>
      <c r="E29510">
        <v>11</v>
      </c>
      <c r="F29510">
        <v>26</v>
      </c>
      <c r="G29510">
        <v>66</v>
      </c>
      <c r="H29510">
        <v>11</v>
      </c>
      <c r="I29510">
        <v>21</v>
      </c>
      <c r="J29510">
        <v>7267688643407224</v>
      </c>
      <c r="K29510">
        <v>2699900970556385</v>
      </c>
      <c r="L29510">
        <v>6191473346240024</v>
      </c>
      <c r="M29510">
        <v>3426</v>
      </c>
    </row>
    <row r="29511" spans="1:13" x14ac:dyDescent="0.3">
      <c r="A29511" s="1">
        <v>43599.541666666664</v>
      </c>
      <c r="B29511">
        <v>12</v>
      </c>
      <c r="C29511">
        <v>3</v>
      </c>
      <c r="D29511">
        <v>3</v>
      </c>
      <c r="E29511">
        <v>12</v>
      </c>
      <c r="F29511">
        <v>28</v>
      </c>
      <c r="G29511">
        <v>64</v>
      </c>
      <c r="H29511">
        <v>12</v>
      </c>
      <c r="I29511">
        <v>22</v>
      </c>
      <c r="J29511">
        <v>7269245631685743</v>
      </c>
      <c r="K29511">
        <v>2.7000205943365128E+16</v>
      </c>
      <c r="L29511">
        <v>6191084859236235</v>
      </c>
      <c r="M29511">
        <v>340</v>
      </c>
    </row>
    <row r="29512" spans="1:13" x14ac:dyDescent="0.3">
      <c r="A29512" s="1">
        <v>43599.583333333336</v>
      </c>
      <c r="B29512">
        <v>12</v>
      </c>
      <c r="C29512">
        <v>3</v>
      </c>
      <c r="D29512">
        <v>3</v>
      </c>
      <c r="E29512">
        <v>12</v>
      </c>
      <c r="F29512">
        <v>29</v>
      </c>
      <c r="G29512">
        <v>63</v>
      </c>
      <c r="H29512">
        <v>12</v>
      </c>
      <c r="I29512">
        <v>22</v>
      </c>
      <c r="J29512">
        <v>7271145460831694</v>
      </c>
      <c r="K29512">
        <v>2.6999684536330352E+16</v>
      </c>
      <c r="L29512">
        <v>6190941652502226</v>
      </c>
      <c r="M29512">
        <v>3384</v>
      </c>
    </row>
    <row r="29513" spans="1:13" x14ac:dyDescent="0.3">
      <c r="A29513" s="1">
        <v>43599.625</v>
      </c>
      <c r="B29513">
        <v>12</v>
      </c>
      <c r="C29513">
        <v>3</v>
      </c>
      <c r="D29513">
        <v>3</v>
      </c>
      <c r="E29513">
        <v>12</v>
      </c>
      <c r="F29513">
        <v>31</v>
      </c>
      <c r="G29513">
        <v>61</v>
      </c>
      <c r="H29513">
        <v>12</v>
      </c>
      <c r="I29513">
        <v>23</v>
      </c>
      <c r="J29513">
        <v>7273388130845078</v>
      </c>
      <c r="K29513">
        <v>2.6997445484459528E+16</v>
      </c>
      <c r="L29513">
        <v>6191043726037995</v>
      </c>
      <c r="M29513">
        <v>3404</v>
      </c>
    </row>
    <row r="29514" spans="1:13" x14ac:dyDescent="0.3">
      <c r="A29514" s="1">
        <v>43599.666666666664</v>
      </c>
      <c r="B29514">
        <v>12</v>
      </c>
      <c r="C29514">
        <v>3</v>
      </c>
      <c r="D29514">
        <v>3</v>
      </c>
      <c r="E29514">
        <v>11</v>
      </c>
      <c r="F29514">
        <v>32</v>
      </c>
      <c r="G29514">
        <v>63</v>
      </c>
      <c r="H29514">
        <v>11</v>
      </c>
      <c r="I29514">
        <v>22</v>
      </c>
      <c r="J29514">
        <v>7275973641725892</v>
      </c>
      <c r="K29514">
        <v>2.6993488787752656E+16</v>
      </c>
      <c r="L29514">
        <v>6191391079843543</v>
      </c>
      <c r="M29514">
        <v>3493</v>
      </c>
    </row>
    <row r="29515" spans="1:13" x14ac:dyDescent="0.3">
      <c r="A29515" s="1">
        <v>43599.708333333336</v>
      </c>
      <c r="B29515">
        <v>12</v>
      </c>
      <c r="C29515">
        <v>3</v>
      </c>
      <c r="D29515">
        <v>3</v>
      </c>
      <c r="E29515">
        <v>10</v>
      </c>
      <c r="F29515">
        <v>33</v>
      </c>
      <c r="G29515">
        <v>66</v>
      </c>
      <c r="H29515">
        <v>10</v>
      </c>
      <c r="I29515">
        <v>21</v>
      </c>
      <c r="J29515">
        <v>7278901993474142</v>
      </c>
      <c r="K29515">
        <v>2.6987814446209736E+16</v>
      </c>
      <c r="L29515">
        <v>6.1919837139188712E+16</v>
      </c>
      <c r="M29515">
        <v>373</v>
      </c>
    </row>
    <row r="29516" spans="1:13" x14ac:dyDescent="0.3">
      <c r="A29516" s="1">
        <v>43599.75</v>
      </c>
      <c r="B29516">
        <v>12</v>
      </c>
      <c r="C29516">
        <v>3</v>
      </c>
      <c r="D29516">
        <v>3</v>
      </c>
      <c r="E29516">
        <v>9</v>
      </c>
      <c r="F29516">
        <v>33</v>
      </c>
      <c r="G29516">
        <v>68</v>
      </c>
      <c r="H29516">
        <v>9</v>
      </c>
      <c r="I29516">
        <v>20</v>
      </c>
      <c r="J29516">
        <v>7282173186089824</v>
      </c>
      <c r="K29516">
        <v>2698042245983078</v>
      </c>
      <c r="L29516">
        <v>619282162826398</v>
      </c>
      <c r="M29516">
        <v>4395</v>
      </c>
    </row>
    <row r="29517" spans="1:13" x14ac:dyDescent="0.3">
      <c r="A29517" s="1">
        <v>43599.791666666664</v>
      </c>
      <c r="B29517">
        <v>12</v>
      </c>
      <c r="C29517">
        <v>3</v>
      </c>
      <c r="D29517">
        <v>3</v>
      </c>
      <c r="E29517">
        <v>7</v>
      </c>
      <c r="F29517">
        <v>33</v>
      </c>
      <c r="G29517">
        <v>69</v>
      </c>
      <c r="H29517">
        <v>7</v>
      </c>
      <c r="I29517">
        <v>19</v>
      </c>
      <c r="J29517">
        <v>7285787219572939</v>
      </c>
      <c r="K29517">
        <v>2.6971312828615768E+16</v>
      </c>
      <c r="L29517">
        <v>6.1939048228788688E+16</v>
      </c>
      <c r="M29517">
        <v>4791</v>
      </c>
    </row>
    <row r="29518" spans="1:13" x14ac:dyDescent="0.3">
      <c r="A29518" s="1">
        <v>43599.833333333336</v>
      </c>
      <c r="B29518">
        <v>12</v>
      </c>
      <c r="C29518">
        <v>3</v>
      </c>
      <c r="D29518">
        <v>3</v>
      </c>
      <c r="E29518">
        <v>6</v>
      </c>
      <c r="F29518">
        <v>33</v>
      </c>
      <c r="G29518">
        <v>69</v>
      </c>
      <c r="H29518">
        <v>6</v>
      </c>
      <c r="I29518">
        <v>18</v>
      </c>
      <c r="J29518">
        <v>7289744093923484</v>
      </c>
      <c r="K29518">
        <v>2.6960485552564704E+16</v>
      </c>
      <c r="L29518">
        <v>6195233297763535</v>
      </c>
      <c r="M29518">
        <v>484</v>
      </c>
    </row>
    <row r="29519" spans="1:13" x14ac:dyDescent="0.3">
      <c r="A29519" s="1">
        <v>43599.875</v>
      </c>
      <c r="B29519">
        <v>12</v>
      </c>
      <c r="C29519">
        <v>3</v>
      </c>
      <c r="D29519">
        <v>3</v>
      </c>
      <c r="E29519">
        <v>5</v>
      </c>
      <c r="F29519">
        <v>33</v>
      </c>
      <c r="G29519">
        <v>70</v>
      </c>
      <c r="H29519">
        <v>5</v>
      </c>
      <c r="I29519">
        <v>17</v>
      </c>
      <c r="J29519">
        <v>7294043809141465</v>
      </c>
      <c r="K29519">
        <v>2.6947940631677604E+16</v>
      </c>
      <c r="L29519">
        <v>6.1968070529179824E+16</v>
      </c>
      <c r="M29519">
        <v>4832</v>
      </c>
    </row>
    <row r="29520" spans="1:13" x14ac:dyDescent="0.3">
      <c r="A29520" s="1">
        <v>43599.916666666664</v>
      </c>
      <c r="B29520">
        <v>12</v>
      </c>
      <c r="C29520">
        <v>3</v>
      </c>
      <c r="D29520">
        <v>3</v>
      </c>
      <c r="E29520">
        <v>4</v>
      </c>
      <c r="F29520">
        <v>31</v>
      </c>
      <c r="G29520">
        <v>72</v>
      </c>
      <c r="H29520">
        <v>4</v>
      </c>
      <c r="I29520">
        <v>16</v>
      </c>
      <c r="J29520">
        <v>7298686365226878</v>
      </c>
      <c r="K29520">
        <v>2693367806595445</v>
      </c>
      <c r="L29520">
        <v>6198626088342209</v>
      </c>
      <c r="M29520">
        <v>4519</v>
      </c>
    </row>
    <row r="29521" spans="1:13" x14ac:dyDescent="0.3">
      <c r="A29521" s="1">
        <v>43599.958333333336</v>
      </c>
      <c r="B29521">
        <v>12</v>
      </c>
      <c r="C29521">
        <v>3</v>
      </c>
      <c r="D29521">
        <v>3</v>
      </c>
      <c r="E29521">
        <v>3</v>
      </c>
      <c r="F29521">
        <v>30</v>
      </c>
      <c r="G29521">
        <v>73</v>
      </c>
      <c r="H29521">
        <v>3</v>
      </c>
      <c r="I29521">
        <v>15</v>
      </c>
      <c r="J29521">
        <v>7303671762179722</v>
      </c>
      <c r="K29521">
        <v>2691769785539525</v>
      </c>
      <c r="L29521">
        <v>6.2006904040362144E+16</v>
      </c>
      <c r="M29521">
        <v>4036</v>
      </c>
    </row>
    <row r="29522" spans="1:13" x14ac:dyDescent="0.3">
      <c r="A29522" s="1">
        <v>43600</v>
      </c>
      <c r="B29522">
        <v>12</v>
      </c>
      <c r="C29522">
        <v>0</v>
      </c>
      <c r="D29522">
        <v>3</v>
      </c>
      <c r="E29522">
        <v>2</v>
      </c>
      <c r="F29522">
        <v>28</v>
      </c>
      <c r="G29522">
        <v>75</v>
      </c>
      <c r="H29522">
        <v>2</v>
      </c>
      <c r="I29522">
        <v>14</v>
      </c>
      <c r="J29522">
        <v>7309</v>
      </c>
      <c r="K29522">
        <v>269</v>
      </c>
      <c r="L29522">
        <v>6203</v>
      </c>
      <c r="M29522">
        <v>371</v>
      </c>
    </row>
    <row r="29523" spans="1:13" x14ac:dyDescent="0.3">
      <c r="A29523" s="1">
        <v>43600.041666666664</v>
      </c>
      <c r="B29523">
        <v>12</v>
      </c>
      <c r="C29523">
        <v>0</v>
      </c>
      <c r="D29523">
        <v>3</v>
      </c>
      <c r="E29523">
        <v>2</v>
      </c>
      <c r="F29523">
        <v>27</v>
      </c>
      <c r="G29523">
        <v>77</v>
      </c>
      <c r="H29523">
        <v>2</v>
      </c>
      <c r="I29523">
        <v>13</v>
      </c>
      <c r="J29523">
        <v>731467107868771</v>
      </c>
      <c r="K29523">
        <v>2.6880584499768708E+16</v>
      </c>
      <c r="L29523">
        <v>6205554876233564</v>
      </c>
      <c r="M29523">
        <v>3568</v>
      </c>
    </row>
    <row r="29524" spans="1:13" x14ac:dyDescent="0.3">
      <c r="A29524" s="1">
        <v>43600.083333333336</v>
      </c>
      <c r="B29524">
        <v>12</v>
      </c>
      <c r="C29524">
        <v>0</v>
      </c>
      <c r="D29524">
        <v>3</v>
      </c>
      <c r="E29524">
        <v>1</v>
      </c>
      <c r="F29524">
        <v>26</v>
      </c>
      <c r="G29524">
        <v>80</v>
      </c>
      <c r="H29524">
        <v>1</v>
      </c>
      <c r="I29524">
        <v>13</v>
      </c>
      <c r="J29524">
        <v>7320684998242854</v>
      </c>
      <c r="K29524">
        <v>2685945135470136</v>
      </c>
      <c r="L29524">
        <v>6208355032736908</v>
      </c>
      <c r="M29524">
        <v>3557</v>
      </c>
    </row>
    <row r="29525" spans="1:13" x14ac:dyDescent="0.3">
      <c r="A29525" s="1">
        <v>43600.125</v>
      </c>
      <c r="B29525">
        <v>12</v>
      </c>
      <c r="C29525">
        <v>0</v>
      </c>
      <c r="D29525">
        <v>3</v>
      </c>
      <c r="E29525">
        <v>0</v>
      </c>
      <c r="F29525">
        <v>25</v>
      </c>
      <c r="G29525">
        <v>83</v>
      </c>
      <c r="H29525">
        <v>0</v>
      </c>
      <c r="I29525">
        <v>12</v>
      </c>
      <c r="J29525">
        <v>7327041758665429</v>
      </c>
      <c r="K29525">
        <v>2.6836600564797968E+16</v>
      </c>
      <c r="L29525">
        <v>6211400469510032</v>
      </c>
      <c r="M29525">
        <v>3544</v>
      </c>
    </row>
    <row r="29526" spans="1:13" x14ac:dyDescent="0.3">
      <c r="A29526" s="1">
        <v>43600.166666666664</v>
      </c>
      <c r="B29526">
        <v>12</v>
      </c>
      <c r="C29526">
        <v>0</v>
      </c>
      <c r="D29526">
        <v>3</v>
      </c>
      <c r="E29526">
        <v>2</v>
      </c>
      <c r="F29526">
        <v>25</v>
      </c>
      <c r="G29526">
        <v>78</v>
      </c>
      <c r="H29526">
        <v>2</v>
      </c>
      <c r="I29526">
        <v>14</v>
      </c>
      <c r="J29526">
        <v>7333741359955437</v>
      </c>
      <c r="K29526">
        <v>2.6812032130058524E+16</v>
      </c>
      <c r="L29526">
        <v>6214691186552933</v>
      </c>
      <c r="M29526">
        <v>3438</v>
      </c>
    </row>
    <row r="29527" spans="1:13" x14ac:dyDescent="0.3">
      <c r="A29527" s="1">
        <v>43600.208333333336</v>
      </c>
      <c r="B29527">
        <v>12</v>
      </c>
      <c r="C29527">
        <v>0</v>
      </c>
      <c r="D29527">
        <v>3</v>
      </c>
      <c r="E29527">
        <v>3</v>
      </c>
      <c r="F29527">
        <v>25</v>
      </c>
      <c r="G29527">
        <v>73</v>
      </c>
      <c r="H29527">
        <v>3</v>
      </c>
      <c r="I29527">
        <v>15</v>
      </c>
      <c r="J29527">
        <v>7340783802112878</v>
      </c>
      <c r="K29527">
        <v>2678574605048304</v>
      </c>
      <c r="L29527">
        <v>6218227183865616</v>
      </c>
      <c r="M29527">
        <v>3621</v>
      </c>
    </row>
    <row r="29528" spans="1:13" x14ac:dyDescent="0.3">
      <c r="A29528" s="1">
        <v>43600.25</v>
      </c>
      <c r="B29528">
        <v>12</v>
      </c>
      <c r="C29528">
        <v>0</v>
      </c>
      <c r="D29528">
        <v>3</v>
      </c>
      <c r="E29528">
        <v>5</v>
      </c>
      <c r="F29528">
        <v>24</v>
      </c>
      <c r="G29528">
        <v>69</v>
      </c>
      <c r="H29528">
        <v>5</v>
      </c>
      <c r="I29528">
        <v>16</v>
      </c>
      <c r="J29528">
        <v>7348169085137752</v>
      </c>
      <c r="K29528">
        <v>2675774232607151</v>
      </c>
      <c r="L29528">
        <v>622200846144808</v>
      </c>
      <c r="M29528">
        <v>4665</v>
      </c>
    </row>
    <row r="29529" spans="1:13" x14ac:dyDescent="0.3">
      <c r="A29529" s="1">
        <v>43600.291666666664</v>
      </c>
      <c r="B29529">
        <v>12</v>
      </c>
      <c r="C29529">
        <v>0</v>
      </c>
      <c r="D29529">
        <v>3</v>
      </c>
      <c r="E29529">
        <v>6</v>
      </c>
      <c r="F29529">
        <v>25</v>
      </c>
      <c r="G29529">
        <v>64</v>
      </c>
      <c r="H29529">
        <v>6</v>
      </c>
      <c r="I29529">
        <v>17</v>
      </c>
      <c r="J29529">
        <v>7355897209030059</v>
      </c>
      <c r="K29529">
        <v>2.6728020956823928E+16</v>
      </c>
      <c r="L29529">
        <v>6.2260350193003208E+16</v>
      </c>
      <c r="M29529">
        <v>5099</v>
      </c>
    </row>
    <row r="29530" spans="1:13" x14ac:dyDescent="0.3">
      <c r="A29530" s="1">
        <v>43600.333333333336</v>
      </c>
      <c r="B29530">
        <v>12</v>
      </c>
      <c r="C29530">
        <v>0</v>
      </c>
      <c r="D29530">
        <v>3</v>
      </c>
      <c r="E29530">
        <v>8</v>
      </c>
      <c r="F29530">
        <v>25</v>
      </c>
      <c r="G29530">
        <v>60</v>
      </c>
      <c r="H29530">
        <v>8</v>
      </c>
      <c r="I29530">
        <v>18</v>
      </c>
      <c r="J29530">
        <v>7363968173789797</v>
      </c>
      <c r="K29530">
        <v>266965819427403</v>
      </c>
      <c r="L29530">
        <v>6230306857422342</v>
      </c>
      <c r="M29530">
        <v>5507</v>
      </c>
    </row>
    <row r="29531" spans="1:13" x14ac:dyDescent="0.3">
      <c r="A29531" s="1">
        <v>43600.375</v>
      </c>
      <c r="B29531">
        <v>12</v>
      </c>
      <c r="C29531">
        <v>0</v>
      </c>
      <c r="D29531">
        <v>3</v>
      </c>
      <c r="E29531">
        <v>10</v>
      </c>
      <c r="F29531">
        <v>25</v>
      </c>
      <c r="G29531">
        <v>55</v>
      </c>
      <c r="H29531">
        <v>10</v>
      </c>
      <c r="I29531">
        <v>19</v>
      </c>
      <c r="J29531">
        <v>737238197941697</v>
      </c>
      <c r="K29531">
        <v>2.6663425283820628E+16</v>
      </c>
      <c r="L29531">
        <v>6234823975814143</v>
      </c>
      <c r="M29531">
        <v>4782</v>
      </c>
    </row>
    <row r="29532" spans="1:13" x14ac:dyDescent="0.3">
      <c r="A29532" s="1">
        <v>43600.416666666664</v>
      </c>
      <c r="B29532">
        <v>12</v>
      </c>
      <c r="C29532">
        <v>0</v>
      </c>
      <c r="D29532">
        <v>3</v>
      </c>
      <c r="E29532">
        <v>10</v>
      </c>
      <c r="F29532">
        <v>24</v>
      </c>
      <c r="G29532">
        <v>55</v>
      </c>
      <c r="H29532">
        <v>10</v>
      </c>
      <c r="I29532">
        <v>18</v>
      </c>
      <c r="J29532">
        <v>7381138625911575</v>
      </c>
      <c r="K29532">
        <v>2.6628550980064904E+16</v>
      </c>
      <c r="L29532">
        <v>6239586374475722</v>
      </c>
      <c r="M29532">
        <v>4484</v>
      </c>
    </row>
    <row r="29533" spans="1:13" x14ac:dyDescent="0.3">
      <c r="A29533" s="1">
        <v>43600.458333333336</v>
      </c>
      <c r="B29533">
        <v>12</v>
      </c>
      <c r="C29533">
        <v>0</v>
      </c>
      <c r="D29533">
        <v>3</v>
      </c>
      <c r="E29533">
        <v>11</v>
      </c>
      <c r="F29533">
        <v>23</v>
      </c>
      <c r="G29533">
        <v>55</v>
      </c>
      <c r="H29533">
        <v>11</v>
      </c>
      <c r="I29533">
        <v>18</v>
      </c>
      <c r="J29533">
        <v>7390238113273612</v>
      </c>
      <c r="K29533">
        <v>2.6591959031473136E+16</v>
      </c>
      <c r="L29533">
        <v>6244594053407083</v>
      </c>
      <c r="M29533">
        <v>4094</v>
      </c>
    </row>
    <row r="29534" spans="1:13" x14ac:dyDescent="0.3">
      <c r="A29534" s="1">
        <v>43600.5</v>
      </c>
      <c r="B29534">
        <v>12</v>
      </c>
      <c r="C29534">
        <v>0</v>
      </c>
      <c r="D29534">
        <v>3</v>
      </c>
      <c r="E29534">
        <v>12</v>
      </c>
      <c r="F29534">
        <v>22</v>
      </c>
      <c r="G29534">
        <v>55</v>
      </c>
      <c r="H29534">
        <v>12</v>
      </c>
      <c r="I29534">
        <v>17</v>
      </c>
      <c r="J29534">
        <v>7399680441503082</v>
      </c>
      <c r="K29534">
        <v>2.6553649438045316E+16</v>
      </c>
      <c r="L29534">
        <v>6249847012608221</v>
      </c>
      <c r="M29534">
        <v>3877</v>
      </c>
    </row>
    <row r="29535" spans="1:13" x14ac:dyDescent="0.3">
      <c r="A29535" s="1">
        <v>43600.541666666664</v>
      </c>
      <c r="B29535">
        <v>12</v>
      </c>
      <c r="C29535">
        <v>0</v>
      </c>
      <c r="D29535">
        <v>3</v>
      </c>
      <c r="E29535">
        <v>12</v>
      </c>
      <c r="F29535">
        <v>23</v>
      </c>
      <c r="G29535">
        <v>56</v>
      </c>
      <c r="H29535">
        <v>12</v>
      </c>
      <c r="I29535">
        <v>17</v>
      </c>
      <c r="J29535">
        <v>7408981374711675</v>
      </c>
      <c r="K29535">
        <v>2.6515289157977984E+16</v>
      </c>
      <c r="L29535">
        <v>6255074318856469</v>
      </c>
      <c r="M29535">
        <v>3567</v>
      </c>
    </row>
    <row r="29536" spans="1:13" x14ac:dyDescent="0.3">
      <c r="A29536" s="1">
        <v>43600.583333333336</v>
      </c>
      <c r="B29536">
        <v>12</v>
      </c>
      <c r="C29536">
        <v>0</v>
      </c>
      <c r="D29536">
        <v>3</v>
      </c>
      <c r="E29536">
        <v>11</v>
      </c>
      <c r="F29536">
        <v>23</v>
      </c>
      <c r="G29536">
        <v>58</v>
      </c>
      <c r="H29536">
        <v>11</v>
      </c>
      <c r="I29536">
        <v>17</v>
      </c>
      <c r="J29536">
        <v>7417656677011085</v>
      </c>
      <c r="K29536">
        <v>2.6478545149467656E+16</v>
      </c>
      <c r="L29536">
        <v>6260005038929152</v>
      </c>
      <c r="M29536">
        <v>3557</v>
      </c>
    </row>
    <row r="29537" spans="1:13" x14ac:dyDescent="0.3">
      <c r="A29537" s="1">
        <v>43600.625</v>
      </c>
      <c r="B29537">
        <v>12</v>
      </c>
      <c r="C29537">
        <v>0</v>
      </c>
      <c r="D29537">
        <v>3</v>
      </c>
      <c r="E29537">
        <v>11</v>
      </c>
      <c r="F29537">
        <v>24</v>
      </c>
      <c r="G29537">
        <v>60</v>
      </c>
      <c r="H29537">
        <v>11</v>
      </c>
      <c r="I29537">
        <v>18</v>
      </c>
      <c r="J29537">
        <v>7425706348401309</v>
      </c>
      <c r="K29537">
        <v>2644341741251434</v>
      </c>
      <c r="L29537">
        <v>6264639172826272</v>
      </c>
      <c r="M29537">
        <v>3428</v>
      </c>
    </row>
    <row r="29538" spans="1:13" x14ac:dyDescent="0.3">
      <c r="A29538" s="1">
        <v>43600.666666666664</v>
      </c>
      <c r="B29538">
        <v>12</v>
      </c>
      <c r="C29538">
        <v>0</v>
      </c>
      <c r="D29538">
        <v>3</v>
      </c>
      <c r="E29538">
        <v>11</v>
      </c>
      <c r="F29538">
        <v>25</v>
      </c>
      <c r="G29538">
        <v>65</v>
      </c>
      <c r="H29538">
        <v>11</v>
      </c>
      <c r="I29538">
        <v>18</v>
      </c>
      <c r="J29538">
        <v>7433130388882347</v>
      </c>
      <c r="K29538">
        <v>2.6409905947118032E+16</v>
      </c>
      <c r="L29538">
        <v>6268976720547828</v>
      </c>
      <c r="M29538">
        <v>3552</v>
      </c>
    </row>
    <row r="29539" spans="1:13" x14ac:dyDescent="0.3">
      <c r="A29539" s="1">
        <v>43600.708333333336</v>
      </c>
      <c r="B29539">
        <v>12</v>
      </c>
      <c r="C29539">
        <v>0</v>
      </c>
      <c r="D29539">
        <v>3</v>
      </c>
      <c r="E29539">
        <v>10</v>
      </c>
      <c r="F29539">
        <v>27</v>
      </c>
      <c r="G29539">
        <v>70</v>
      </c>
      <c r="H29539">
        <v>10</v>
      </c>
      <c r="I29539">
        <v>17</v>
      </c>
      <c r="J29539">
        <v>7439928798454201</v>
      </c>
      <c r="K29539">
        <v>2637801075327874</v>
      </c>
      <c r="L29539">
        <v>6273017682093822</v>
      </c>
      <c r="M29539">
        <v>400</v>
      </c>
    </row>
    <row r="29540" spans="1:13" x14ac:dyDescent="0.3">
      <c r="A29540" s="1">
        <v>43600.75</v>
      </c>
      <c r="B29540">
        <v>12</v>
      </c>
      <c r="C29540">
        <v>0</v>
      </c>
      <c r="D29540">
        <v>3</v>
      </c>
      <c r="E29540">
        <v>10</v>
      </c>
      <c r="F29540">
        <v>28</v>
      </c>
      <c r="G29540">
        <v>76</v>
      </c>
      <c r="H29540">
        <v>10</v>
      </c>
      <c r="I29540">
        <v>17</v>
      </c>
      <c r="J29540">
        <v>7446101577116872</v>
      </c>
      <c r="K29540">
        <v>2634773183099646</v>
      </c>
      <c r="L29540">
        <v>6.2767620574642536E+16</v>
      </c>
      <c r="M29540">
        <v>4411</v>
      </c>
    </row>
    <row r="29541" spans="1:13" x14ac:dyDescent="0.3">
      <c r="A29541" s="1">
        <v>43600.791666666664</v>
      </c>
      <c r="B29541">
        <v>12</v>
      </c>
      <c r="C29541">
        <v>0</v>
      </c>
      <c r="D29541">
        <v>3</v>
      </c>
      <c r="E29541">
        <v>9</v>
      </c>
      <c r="F29541">
        <v>28</v>
      </c>
      <c r="G29541">
        <v>79</v>
      </c>
      <c r="H29541">
        <v>9</v>
      </c>
      <c r="I29541">
        <v>17</v>
      </c>
      <c r="J29541">
        <v>7451648724870354</v>
      </c>
      <c r="K29541">
        <v>2.6319069180271184E+16</v>
      </c>
      <c r="L29541">
        <v>6280209846659118</v>
      </c>
      <c r="M29541">
        <v>458</v>
      </c>
    </row>
    <row r="29542" spans="1:13" x14ac:dyDescent="0.3">
      <c r="A29542" s="1">
        <v>43600.833333333336</v>
      </c>
      <c r="B29542">
        <v>12</v>
      </c>
      <c r="C29542">
        <v>0</v>
      </c>
      <c r="D29542">
        <v>3</v>
      </c>
      <c r="E29542">
        <v>8</v>
      </c>
      <c r="F29542">
        <v>28</v>
      </c>
      <c r="G29542">
        <v>82</v>
      </c>
      <c r="H29542">
        <v>8</v>
      </c>
      <c r="I29542">
        <v>17</v>
      </c>
      <c r="J29542">
        <v>7456570241714654</v>
      </c>
      <c r="K29542">
        <v>2629202280110293</v>
      </c>
      <c r="L29542">
        <v>6283361049678422</v>
      </c>
      <c r="M29542">
        <v>4437</v>
      </c>
    </row>
    <row r="29543" spans="1:13" x14ac:dyDescent="0.3">
      <c r="A29543" s="1">
        <v>43600.875</v>
      </c>
      <c r="B29543">
        <v>12</v>
      </c>
      <c r="C29543">
        <v>0</v>
      </c>
      <c r="D29543">
        <v>3</v>
      </c>
      <c r="E29543">
        <v>7</v>
      </c>
      <c r="F29543">
        <v>28</v>
      </c>
      <c r="G29543">
        <v>86</v>
      </c>
      <c r="H29543">
        <v>7</v>
      </c>
      <c r="I29543">
        <v>17</v>
      </c>
      <c r="J29543">
        <v>7460866127649767</v>
      </c>
      <c r="K29543">
        <v>2.6266592693491684E+16</v>
      </c>
      <c r="L29543">
        <v>6286215666522162</v>
      </c>
      <c r="M29543">
        <v>4323</v>
      </c>
    </row>
    <row r="29544" spans="1:13" x14ac:dyDescent="0.3">
      <c r="A29544" s="1">
        <v>43600.916666666664</v>
      </c>
      <c r="B29544">
        <v>12</v>
      </c>
      <c r="C29544">
        <v>0</v>
      </c>
      <c r="D29544">
        <v>3</v>
      </c>
      <c r="E29544">
        <v>6</v>
      </c>
      <c r="F29544">
        <v>27</v>
      </c>
      <c r="G29544">
        <v>87</v>
      </c>
      <c r="H29544">
        <v>6</v>
      </c>
      <c r="I29544">
        <v>17</v>
      </c>
      <c r="J29544">
        <v>7464536382675698</v>
      </c>
      <c r="K29544">
        <v>2.6242778857437444E+16</v>
      </c>
      <c r="L29544">
        <v>6288773697190338</v>
      </c>
      <c r="M29544">
        <v>435</v>
      </c>
    </row>
    <row r="29545" spans="1:13" x14ac:dyDescent="0.3">
      <c r="A29545" s="1">
        <v>43600.958333333336</v>
      </c>
      <c r="B29545">
        <v>12</v>
      </c>
      <c r="C29545">
        <v>0</v>
      </c>
      <c r="D29545">
        <v>3</v>
      </c>
      <c r="E29545">
        <v>6</v>
      </c>
      <c r="F29545">
        <v>25</v>
      </c>
      <c r="G29545">
        <v>89</v>
      </c>
      <c r="H29545">
        <v>6</v>
      </c>
      <c r="I29545">
        <v>16</v>
      </c>
      <c r="J29545">
        <v>746758100679244</v>
      </c>
      <c r="K29545">
        <v>2.6220581292940216E+16</v>
      </c>
      <c r="L29545">
        <v>6291035141682951</v>
      </c>
      <c r="M29545">
        <v>3891</v>
      </c>
    </row>
    <row r="29546" spans="1:13" x14ac:dyDescent="0.3">
      <c r="A29546" s="1">
        <v>43601</v>
      </c>
      <c r="B29546">
        <v>10</v>
      </c>
      <c r="C29546">
        <v>5</v>
      </c>
      <c r="D29546">
        <v>2</v>
      </c>
      <c r="E29546">
        <v>5</v>
      </c>
      <c r="F29546">
        <v>24</v>
      </c>
      <c r="G29546">
        <v>91</v>
      </c>
      <c r="H29546">
        <v>5</v>
      </c>
      <c r="I29546">
        <v>16</v>
      </c>
      <c r="J29546">
        <v>747</v>
      </c>
      <c r="K29546">
        <v>262</v>
      </c>
      <c r="L29546">
        <v>6293</v>
      </c>
      <c r="M29546">
        <v>345</v>
      </c>
    </row>
    <row r="29547" spans="1:13" x14ac:dyDescent="0.3">
      <c r="A29547" s="1">
        <v>43601.041666666664</v>
      </c>
      <c r="B29547">
        <v>10</v>
      </c>
      <c r="C29547">
        <v>5</v>
      </c>
      <c r="D29547">
        <v>2</v>
      </c>
      <c r="E29547">
        <v>5</v>
      </c>
      <c r="F29547">
        <v>24</v>
      </c>
      <c r="G29547">
        <v>92</v>
      </c>
      <c r="H29547">
        <v>5</v>
      </c>
      <c r="I29547">
        <v>16</v>
      </c>
      <c r="J29547">
        <v>7471793362298375</v>
      </c>
      <c r="K29547">
        <v>261810349786168</v>
      </c>
      <c r="L29547">
        <v>6294668272141486</v>
      </c>
      <c r="M29547">
        <v>345</v>
      </c>
    </row>
    <row r="29548" spans="1:13" x14ac:dyDescent="0.3">
      <c r="A29548" s="1">
        <v>43601.083333333336</v>
      </c>
      <c r="B29548">
        <v>10</v>
      </c>
      <c r="C29548">
        <v>5</v>
      </c>
      <c r="D29548">
        <v>2</v>
      </c>
      <c r="E29548">
        <v>5</v>
      </c>
      <c r="F29548">
        <v>23</v>
      </c>
      <c r="G29548">
        <v>94</v>
      </c>
      <c r="H29548">
        <v>5</v>
      </c>
      <c r="I29548">
        <v>15</v>
      </c>
      <c r="J29548">
        <v>7472961093687564</v>
      </c>
      <c r="K29548">
        <v>2.6163686228790604E+16</v>
      </c>
      <c r="L29548">
        <v>6296039958107409</v>
      </c>
      <c r="M29548">
        <v>3401</v>
      </c>
    </row>
    <row r="29549" spans="1:13" x14ac:dyDescent="0.3">
      <c r="A29549" s="1">
        <v>43601.125</v>
      </c>
      <c r="B29549">
        <v>10</v>
      </c>
      <c r="C29549">
        <v>5</v>
      </c>
      <c r="D29549">
        <v>2</v>
      </c>
      <c r="E29549">
        <v>5</v>
      </c>
      <c r="F29549">
        <v>22</v>
      </c>
      <c r="G29549">
        <v>95</v>
      </c>
      <c r="H29549">
        <v>5</v>
      </c>
      <c r="I29549">
        <v>15</v>
      </c>
      <c r="J29549">
        <v>7473503194167569</v>
      </c>
      <c r="K29549">
        <v>2614795375052142</v>
      </c>
      <c r="L29549">
        <v>629711505789777</v>
      </c>
      <c r="M29549">
        <v>3207</v>
      </c>
    </row>
    <row r="29550" spans="1:13" x14ac:dyDescent="0.3">
      <c r="A29550" s="1">
        <v>43601.166666666664</v>
      </c>
      <c r="B29550">
        <v>10</v>
      </c>
      <c r="C29550">
        <v>5</v>
      </c>
      <c r="D29550">
        <v>2</v>
      </c>
      <c r="E29550">
        <v>5</v>
      </c>
      <c r="F29550">
        <v>22</v>
      </c>
      <c r="G29550">
        <v>95</v>
      </c>
      <c r="H29550">
        <v>5</v>
      </c>
      <c r="I29550">
        <v>15</v>
      </c>
      <c r="J29550">
        <v>7473419663738387</v>
      </c>
      <c r="K29550">
        <v>2613383754380925</v>
      </c>
      <c r="L29550">
        <v>6.2978935715125648E+16</v>
      </c>
      <c r="M29550">
        <v>3309</v>
      </c>
    </row>
    <row r="29551" spans="1:13" x14ac:dyDescent="0.3">
      <c r="A29551" s="1">
        <v>43601.208333333336</v>
      </c>
      <c r="B29551">
        <v>10</v>
      </c>
      <c r="C29551">
        <v>5</v>
      </c>
      <c r="D29551">
        <v>2</v>
      </c>
      <c r="E29551">
        <v>5</v>
      </c>
      <c r="F29551">
        <v>21</v>
      </c>
      <c r="G29551">
        <v>96</v>
      </c>
      <c r="H29551">
        <v>5</v>
      </c>
      <c r="I29551">
        <v>14</v>
      </c>
      <c r="J29551">
        <v>7472710502400022</v>
      </c>
      <c r="K29551">
        <v>2612133760865409</v>
      </c>
      <c r="L29551">
        <v>6298375498951797</v>
      </c>
      <c r="M29551">
        <v>3505</v>
      </c>
    </row>
    <row r="29552" spans="1:13" x14ac:dyDescent="0.3">
      <c r="A29552" s="1">
        <v>43601.25</v>
      </c>
      <c r="B29552">
        <v>10</v>
      </c>
      <c r="C29552">
        <v>5</v>
      </c>
      <c r="D29552">
        <v>2</v>
      </c>
      <c r="E29552">
        <v>5</v>
      </c>
      <c r="F29552">
        <v>20</v>
      </c>
      <c r="G29552">
        <v>97</v>
      </c>
      <c r="H29552">
        <v>5</v>
      </c>
      <c r="I29552">
        <v>14</v>
      </c>
      <c r="J29552">
        <v>7471375710152472</v>
      </c>
      <c r="K29552">
        <v>2.6110453945055944E+16</v>
      </c>
      <c r="L29552">
        <v>6298560840215466</v>
      </c>
      <c r="M29552">
        <v>427</v>
      </c>
    </row>
    <row r="29553" spans="1:13" x14ac:dyDescent="0.3">
      <c r="A29553" s="1">
        <v>43601.291666666664</v>
      </c>
      <c r="B29553">
        <v>10</v>
      </c>
      <c r="C29553">
        <v>5</v>
      </c>
      <c r="D29553">
        <v>2</v>
      </c>
      <c r="E29553">
        <v>6</v>
      </c>
      <c r="F29553">
        <v>20</v>
      </c>
      <c r="G29553">
        <v>96</v>
      </c>
      <c r="H29553">
        <v>6</v>
      </c>
      <c r="I29553">
        <v>14</v>
      </c>
      <c r="J29553">
        <v>7469415286995736</v>
      </c>
      <c r="K29553">
        <v>2.6101186553014796E+16</v>
      </c>
      <c r="L29553">
        <v>6298449595303572</v>
      </c>
      <c r="M29553">
        <v>4721</v>
      </c>
    </row>
    <row r="29554" spans="1:13" x14ac:dyDescent="0.3">
      <c r="A29554" s="1">
        <v>43601.333333333336</v>
      </c>
      <c r="B29554">
        <v>10</v>
      </c>
      <c r="C29554">
        <v>5</v>
      </c>
      <c r="D29554">
        <v>2</v>
      </c>
      <c r="E29554">
        <v>7</v>
      </c>
      <c r="F29554">
        <v>20</v>
      </c>
      <c r="G29554">
        <v>95</v>
      </c>
      <c r="H29554">
        <v>7</v>
      </c>
      <c r="I29554">
        <v>14</v>
      </c>
      <c r="J29554">
        <v>7466829232929815</v>
      </c>
      <c r="K29554">
        <v>2.6093535432530676E+16</v>
      </c>
      <c r="L29554">
        <v>6298041764216114</v>
      </c>
      <c r="M29554">
        <v>493</v>
      </c>
    </row>
    <row r="29555" spans="1:13" x14ac:dyDescent="0.3">
      <c r="A29555" s="1">
        <v>43601.375</v>
      </c>
      <c r="B29555">
        <v>10</v>
      </c>
      <c r="C29555">
        <v>5</v>
      </c>
      <c r="D29555">
        <v>2</v>
      </c>
      <c r="E29555">
        <v>7</v>
      </c>
      <c r="F29555">
        <v>20</v>
      </c>
      <c r="G29555">
        <v>95</v>
      </c>
      <c r="H29555">
        <v>7</v>
      </c>
      <c r="I29555">
        <v>14</v>
      </c>
      <c r="J29555">
        <v>7463617547954712</v>
      </c>
      <c r="K29555">
        <v>2608750058360356</v>
      </c>
      <c r="L29555">
        <v>6.2973373469530936E+16</v>
      </c>
      <c r="M29555">
        <v>4506</v>
      </c>
    </row>
    <row r="29556" spans="1:13" x14ac:dyDescent="0.3">
      <c r="A29556" s="1">
        <v>43601.416666666664</v>
      </c>
      <c r="B29556">
        <v>10</v>
      </c>
      <c r="C29556">
        <v>5</v>
      </c>
      <c r="D29556">
        <v>2</v>
      </c>
      <c r="E29556">
        <v>8</v>
      </c>
      <c r="F29556">
        <v>20</v>
      </c>
      <c r="G29556">
        <v>95</v>
      </c>
      <c r="H29556">
        <v>8</v>
      </c>
      <c r="I29556">
        <v>14</v>
      </c>
      <c r="J29556">
        <v>7459780232070419</v>
      </c>
      <c r="K29556">
        <v>2.6083082006233448E+16</v>
      </c>
      <c r="L29556">
        <v>6296336343514507</v>
      </c>
      <c r="M29556">
        <v>4423</v>
      </c>
    </row>
    <row r="29557" spans="1:13" x14ac:dyDescent="0.3">
      <c r="A29557" s="1">
        <v>43601.458333333336</v>
      </c>
      <c r="B29557">
        <v>10</v>
      </c>
      <c r="C29557">
        <v>5</v>
      </c>
      <c r="D29557">
        <v>2</v>
      </c>
      <c r="E29557">
        <v>8</v>
      </c>
      <c r="F29557">
        <v>21</v>
      </c>
      <c r="G29557">
        <v>95</v>
      </c>
      <c r="H29557">
        <v>8</v>
      </c>
      <c r="I29557">
        <v>15</v>
      </c>
      <c r="J29557">
        <v>7455317285276945</v>
      </c>
      <c r="K29557">
        <v>2608027970042035</v>
      </c>
      <c r="L29557">
        <v>629503875390036</v>
      </c>
      <c r="M29557">
        <v>4393</v>
      </c>
    </row>
    <row r="29558" spans="1:13" x14ac:dyDescent="0.3">
      <c r="A29558" s="1">
        <v>43601.5</v>
      </c>
      <c r="B29558">
        <v>10</v>
      </c>
      <c r="C29558">
        <v>5</v>
      </c>
      <c r="D29558">
        <v>2</v>
      </c>
      <c r="E29558">
        <v>9</v>
      </c>
      <c r="F29558">
        <v>21</v>
      </c>
      <c r="G29558">
        <v>95</v>
      </c>
      <c r="H29558">
        <v>9</v>
      </c>
      <c r="I29558">
        <v>15</v>
      </c>
      <c r="J29558">
        <v>7450228707574284</v>
      </c>
      <c r="K29558">
        <v>2607909366616427</v>
      </c>
      <c r="L29558">
        <v>6293444578110648</v>
      </c>
      <c r="M29558">
        <v>417</v>
      </c>
    </row>
    <row r="29559" spans="1:13" x14ac:dyDescent="0.3">
      <c r="A29559" s="1">
        <v>43601.541666666664</v>
      </c>
      <c r="B29559">
        <v>10</v>
      </c>
      <c r="C29559">
        <v>5</v>
      </c>
      <c r="D29559">
        <v>2</v>
      </c>
      <c r="E29559">
        <v>9</v>
      </c>
      <c r="F29559">
        <v>19</v>
      </c>
      <c r="G29559">
        <v>93</v>
      </c>
      <c r="H29559">
        <v>9</v>
      </c>
      <c r="I29559">
        <v>14</v>
      </c>
      <c r="J29559">
        <v>7444886953377537</v>
      </c>
      <c r="K29559">
        <v>2607889244210034</v>
      </c>
      <c r="L29559">
        <v>6291733116513844</v>
      </c>
      <c r="M29559">
        <v>3997</v>
      </c>
    </row>
    <row r="29560" spans="1:13" x14ac:dyDescent="0.3">
      <c r="A29560" s="1">
        <v>43601.583333333336</v>
      </c>
      <c r="B29560">
        <v>10</v>
      </c>
      <c r="C29560">
        <v>5</v>
      </c>
      <c r="D29560">
        <v>2</v>
      </c>
      <c r="E29560">
        <v>9</v>
      </c>
      <c r="F29560">
        <v>17</v>
      </c>
      <c r="G29560">
        <v>91</v>
      </c>
      <c r="H29560">
        <v>9</v>
      </c>
      <c r="I29560">
        <v>12</v>
      </c>
      <c r="J29560">
        <v>7439664477101799</v>
      </c>
      <c r="K29560">
        <v>2607904456686374</v>
      </c>
      <c r="L29560">
        <v>6290083669478419</v>
      </c>
      <c r="M29560">
        <v>3887</v>
      </c>
    </row>
    <row r="29561" spans="1:13" x14ac:dyDescent="0.3">
      <c r="A29561" s="1">
        <v>43601.625</v>
      </c>
      <c r="B29561">
        <v>10</v>
      </c>
      <c r="C29561">
        <v>5</v>
      </c>
      <c r="D29561">
        <v>2</v>
      </c>
      <c r="E29561">
        <v>10</v>
      </c>
      <c r="F29561">
        <v>15</v>
      </c>
      <c r="G29561">
        <v>89</v>
      </c>
      <c r="H29561">
        <v>10</v>
      </c>
      <c r="I29561">
        <v>11</v>
      </c>
      <c r="J29561">
        <v>7434561278747073</v>
      </c>
      <c r="K29561">
        <v>2607955004045445</v>
      </c>
      <c r="L29561">
        <v>6288496237004373</v>
      </c>
      <c r="M29561">
        <v>3797</v>
      </c>
    </row>
    <row r="29562" spans="1:13" x14ac:dyDescent="0.3">
      <c r="A29562" s="1">
        <v>43601.666666666664</v>
      </c>
      <c r="B29562">
        <v>10</v>
      </c>
      <c r="C29562">
        <v>5</v>
      </c>
      <c r="D29562">
        <v>2</v>
      </c>
      <c r="E29562">
        <v>10</v>
      </c>
      <c r="F29562">
        <v>15</v>
      </c>
      <c r="G29562">
        <v>90</v>
      </c>
      <c r="H29562">
        <v>10</v>
      </c>
      <c r="I29562">
        <v>11</v>
      </c>
      <c r="J29562">
        <v>7429577358313355</v>
      </c>
      <c r="K29562">
        <v>2608040886287247</v>
      </c>
      <c r="L29562">
        <v>6286970819091706</v>
      </c>
      <c r="M29562">
        <v>359</v>
      </c>
    </row>
    <row r="29563" spans="1:13" x14ac:dyDescent="0.3">
      <c r="A29563" s="1">
        <v>43601.708333333336</v>
      </c>
      <c r="B29563">
        <v>10</v>
      </c>
      <c r="C29563">
        <v>5</v>
      </c>
      <c r="D29563">
        <v>2</v>
      </c>
      <c r="E29563">
        <v>10</v>
      </c>
      <c r="F29563">
        <v>14</v>
      </c>
      <c r="G29563">
        <v>91</v>
      </c>
      <c r="H29563">
        <v>10</v>
      </c>
      <c r="I29563">
        <v>10</v>
      </c>
      <c r="J29563">
        <v>742471271580065</v>
      </c>
      <c r="K29563">
        <v>2608162103411781</v>
      </c>
      <c r="L29563">
        <v>6285507415740417</v>
      </c>
      <c r="M29563">
        <v>3905</v>
      </c>
    </row>
    <row r="29564" spans="1:13" x14ac:dyDescent="0.3">
      <c r="A29564" s="1">
        <v>43601.75</v>
      </c>
      <c r="B29564">
        <v>10</v>
      </c>
      <c r="C29564">
        <v>5</v>
      </c>
      <c r="D29564">
        <v>2</v>
      </c>
      <c r="E29564">
        <v>10</v>
      </c>
      <c r="F29564">
        <v>13</v>
      </c>
      <c r="G29564">
        <v>92</v>
      </c>
      <c r="H29564">
        <v>10</v>
      </c>
      <c r="I29564">
        <v>9</v>
      </c>
      <c r="J29564">
        <v>7419967351208956</v>
      </c>
      <c r="K29564">
        <v>2.6083186554190464E+16</v>
      </c>
      <c r="L29564">
        <v>6284106026950507</v>
      </c>
      <c r="M29564">
        <v>4097</v>
      </c>
    </row>
    <row r="29565" spans="1:13" x14ac:dyDescent="0.3">
      <c r="A29565" s="1">
        <v>43601.791666666664</v>
      </c>
      <c r="B29565">
        <v>10</v>
      </c>
      <c r="C29565">
        <v>5</v>
      </c>
      <c r="D29565">
        <v>2</v>
      </c>
      <c r="E29565">
        <v>8</v>
      </c>
      <c r="F29565">
        <v>13</v>
      </c>
      <c r="G29565">
        <v>92</v>
      </c>
      <c r="H29565">
        <v>8</v>
      </c>
      <c r="I29565">
        <v>9</v>
      </c>
      <c r="J29565">
        <v>7415341264538269</v>
      </c>
      <c r="K29565">
        <v>2608510542309043</v>
      </c>
      <c r="L29565">
        <v>6.2827666527219752E+16</v>
      </c>
      <c r="M29565">
        <v>428</v>
      </c>
    </row>
    <row r="29566" spans="1:13" x14ac:dyDescent="0.3">
      <c r="A29566" s="1">
        <v>43601.833333333336</v>
      </c>
      <c r="B29566">
        <v>10</v>
      </c>
      <c r="C29566">
        <v>5</v>
      </c>
      <c r="D29566">
        <v>2</v>
      </c>
      <c r="E29566">
        <v>7</v>
      </c>
      <c r="F29566">
        <v>14</v>
      </c>
      <c r="G29566">
        <v>93</v>
      </c>
      <c r="H29566">
        <v>7</v>
      </c>
      <c r="I29566">
        <v>8</v>
      </c>
      <c r="J29566">
        <v>7410834455788596</v>
      </c>
      <c r="K29566">
        <v>2.6087377640817716E+16</v>
      </c>
      <c r="L29566">
        <v>6.2814892930548224E+16</v>
      </c>
      <c r="M29566">
        <v>4158</v>
      </c>
    </row>
    <row r="29567" spans="1:13" x14ac:dyDescent="0.3">
      <c r="A29567" s="1">
        <v>43601.875</v>
      </c>
      <c r="B29567">
        <v>10</v>
      </c>
      <c r="C29567">
        <v>5</v>
      </c>
      <c r="D29567">
        <v>2</v>
      </c>
      <c r="E29567">
        <v>5</v>
      </c>
      <c r="F29567">
        <v>14</v>
      </c>
      <c r="G29567">
        <v>94</v>
      </c>
      <c r="H29567">
        <v>5</v>
      </c>
      <c r="I29567">
        <v>8</v>
      </c>
      <c r="J29567">
        <v>7406446924959928</v>
      </c>
      <c r="K29567">
        <v>2.6090003207372312E+16</v>
      </c>
      <c r="L29567">
        <v>6280273947949049</v>
      </c>
      <c r="M29567">
        <v>4138</v>
      </c>
    </row>
    <row r="29568" spans="1:13" x14ac:dyDescent="0.3">
      <c r="A29568" s="1">
        <v>43601.916666666664</v>
      </c>
      <c r="B29568">
        <v>10</v>
      </c>
      <c r="C29568">
        <v>5</v>
      </c>
      <c r="D29568">
        <v>2</v>
      </c>
      <c r="E29568">
        <v>5</v>
      </c>
      <c r="F29568">
        <v>14</v>
      </c>
      <c r="G29568">
        <v>94</v>
      </c>
      <c r="H29568">
        <v>5</v>
      </c>
      <c r="I29568">
        <v>7</v>
      </c>
      <c r="J29568">
        <v>7402178672052275</v>
      </c>
      <c r="K29568">
        <v>2609298212275423</v>
      </c>
      <c r="L29568">
        <v>6279120617404654</v>
      </c>
      <c r="M29568">
        <v>4083</v>
      </c>
    </row>
    <row r="29569" spans="1:13" x14ac:dyDescent="0.3">
      <c r="A29569" s="1">
        <v>43601.958333333336</v>
      </c>
      <c r="B29569">
        <v>10</v>
      </c>
      <c r="C29569">
        <v>5</v>
      </c>
      <c r="D29569">
        <v>2</v>
      </c>
      <c r="E29569">
        <v>5</v>
      </c>
      <c r="F29569">
        <v>13</v>
      </c>
      <c r="G29569">
        <v>94</v>
      </c>
      <c r="H29569">
        <v>5</v>
      </c>
      <c r="I29569">
        <v>7</v>
      </c>
      <c r="J29569">
        <v>7398029697065633</v>
      </c>
      <c r="K29569">
        <v>2.6096314386963456E+16</v>
      </c>
      <c r="L29569">
        <v>6278029301421638</v>
      </c>
      <c r="M29569">
        <v>3679</v>
      </c>
    </row>
    <row r="29570" spans="1:13" x14ac:dyDescent="0.3">
      <c r="A29570" s="1">
        <v>43602</v>
      </c>
      <c r="B29570">
        <v>17</v>
      </c>
      <c r="C29570">
        <v>4</v>
      </c>
      <c r="D29570">
        <v>3</v>
      </c>
      <c r="E29570">
        <v>4</v>
      </c>
      <c r="F29570">
        <v>13</v>
      </c>
      <c r="G29570">
        <v>95</v>
      </c>
      <c r="H29570">
        <v>4</v>
      </c>
      <c r="I29570">
        <v>6</v>
      </c>
      <c r="J29570">
        <v>7394</v>
      </c>
      <c r="K29570">
        <v>261</v>
      </c>
      <c r="L29570">
        <v>6277</v>
      </c>
      <c r="M29570">
        <v>357</v>
      </c>
    </row>
    <row r="29571" spans="1:13" x14ac:dyDescent="0.3">
      <c r="A29571" s="1">
        <v>43602.041666666664</v>
      </c>
      <c r="B29571">
        <v>17</v>
      </c>
      <c r="C29571">
        <v>4</v>
      </c>
      <c r="D29571">
        <v>3</v>
      </c>
      <c r="E29571">
        <v>4</v>
      </c>
      <c r="F29571">
        <v>14</v>
      </c>
      <c r="G29571">
        <v>95</v>
      </c>
      <c r="H29571">
        <v>4</v>
      </c>
      <c r="I29571">
        <v>7</v>
      </c>
      <c r="J29571">
        <v>7390089580855377</v>
      </c>
      <c r="K29571">
        <v>2610403896186386</v>
      </c>
      <c r="L29571">
        <v>6276032713139742</v>
      </c>
      <c r="M29571">
        <v>3518</v>
      </c>
    </row>
    <row r="29572" spans="1:13" x14ac:dyDescent="0.3">
      <c r="A29572" s="1">
        <v>43602.083333333336</v>
      </c>
      <c r="B29572">
        <v>17</v>
      </c>
      <c r="C29572">
        <v>4</v>
      </c>
      <c r="D29572">
        <v>3</v>
      </c>
      <c r="E29572">
        <v>4</v>
      </c>
      <c r="F29572">
        <v>15</v>
      </c>
      <c r="G29572">
        <v>95</v>
      </c>
      <c r="H29572">
        <v>4</v>
      </c>
      <c r="I29572">
        <v>7</v>
      </c>
      <c r="J29572">
        <v>7386298439631764</v>
      </c>
      <c r="K29572">
        <v>2.6108431272555024E+16</v>
      </c>
      <c r="L29572">
        <v>6.2751274408408608E+16</v>
      </c>
      <c r="M29572">
        <v>3425</v>
      </c>
    </row>
    <row r="29573" spans="1:13" x14ac:dyDescent="0.3">
      <c r="A29573" s="1">
        <v>43602.125</v>
      </c>
      <c r="B29573">
        <v>17</v>
      </c>
      <c r="C29573">
        <v>4</v>
      </c>
      <c r="D29573">
        <v>3</v>
      </c>
      <c r="E29573">
        <v>4</v>
      </c>
      <c r="F29573">
        <v>16</v>
      </c>
      <c r="G29573">
        <v>95</v>
      </c>
      <c r="H29573">
        <v>4</v>
      </c>
      <c r="I29573">
        <v>8</v>
      </c>
      <c r="J29573">
        <v>7382626576329163</v>
      </c>
      <c r="K29573">
        <v>2.6113176932073516E+16</v>
      </c>
      <c r="L29573">
        <v>6.2742841831033592E+16</v>
      </c>
      <c r="M29573">
        <v>3379</v>
      </c>
    </row>
    <row r="29574" spans="1:13" x14ac:dyDescent="0.3">
      <c r="A29574" s="1">
        <v>43602.166666666664</v>
      </c>
      <c r="B29574">
        <v>17</v>
      </c>
      <c r="C29574">
        <v>4</v>
      </c>
      <c r="D29574">
        <v>3</v>
      </c>
      <c r="E29574">
        <v>6</v>
      </c>
      <c r="F29574">
        <v>15</v>
      </c>
      <c r="G29574">
        <v>93</v>
      </c>
      <c r="H29574">
        <v>6</v>
      </c>
      <c r="I29574">
        <v>8</v>
      </c>
      <c r="J29574">
        <v>737907399094757</v>
      </c>
      <c r="K29574">
        <v>2611827594041932</v>
      </c>
      <c r="L29574">
        <v>6273502939927238</v>
      </c>
      <c r="M29574">
        <v>340</v>
      </c>
    </row>
    <row r="29575" spans="1:13" x14ac:dyDescent="0.3">
      <c r="A29575" s="1">
        <v>43602.208333333336</v>
      </c>
      <c r="B29575">
        <v>17</v>
      </c>
      <c r="C29575">
        <v>4</v>
      </c>
      <c r="D29575">
        <v>3</v>
      </c>
      <c r="E29575">
        <v>7</v>
      </c>
      <c r="F29575">
        <v>14</v>
      </c>
      <c r="G29575">
        <v>91</v>
      </c>
      <c r="H29575">
        <v>7</v>
      </c>
      <c r="I29575">
        <v>8</v>
      </c>
      <c r="J29575">
        <v>7375640683486989</v>
      </c>
      <c r="K29575">
        <v>2.6123728297592432E+16</v>
      </c>
      <c r="L29575">
        <v>6.2727837113124936E+16</v>
      </c>
      <c r="M29575">
        <v>3609</v>
      </c>
    </row>
    <row r="29576" spans="1:13" x14ac:dyDescent="0.3">
      <c r="A29576" s="1">
        <v>43602.25</v>
      </c>
      <c r="B29576">
        <v>17</v>
      </c>
      <c r="C29576">
        <v>4</v>
      </c>
      <c r="D29576">
        <v>3</v>
      </c>
      <c r="E29576">
        <v>8</v>
      </c>
      <c r="F29576">
        <v>13</v>
      </c>
      <c r="G29576">
        <v>88</v>
      </c>
      <c r="H29576">
        <v>8</v>
      </c>
      <c r="I29576">
        <v>8</v>
      </c>
      <c r="J29576">
        <v>7372326653947418</v>
      </c>
      <c r="K29576">
        <v>2.6129534003592868E+16</v>
      </c>
      <c r="L29576">
        <v>6.2721264972591288E+16</v>
      </c>
      <c r="M29576">
        <v>4113</v>
      </c>
    </row>
    <row r="29577" spans="1:13" x14ac:dyDescent="0.3">
      <c r="A29577" s="1">
        <v>43602.291666666664</v>
      </c>
      <c r="B29577">
        <v>17</v>
      </c>
      <c r="C29577">
        <v>4</v>
      </c>
      <c r="D29577">
        <v>3</v>
      </c>
      <c r="E29577">
        <v>10</v>
      </c>
      <c r="F29577">
        <v>13</v>
      </c>
      <c r="G29577">
        <v>82</v>
      </c>
      <c r="H29577">
        <v>10</v>
      </c>
      <c r="I29577">
        <v>9</v>
      </c>
      <c r="J29577">
        <v>7369131902328859</v>
      </c>
      <c r="K29577">
        <v>2613569305842062</v>
      </c>
      <c r="L29577">
        <v>6271531297767142</v>
      </c>
      <c r="M29577">
        <v>4706</v>
      </c>
    </row>
    <row r="29578" spans="1:13" x14ac:dyDescent="0.3">
      <c r="A29578" s="1">
        <v>43602.333333333336</v>
      </c>
      <c r="B29578">
        <v>17</v>
      </c>
      <c r="C29578">
        <v>4</v>
      </c>
      <c r="D29578">
        <v>3</v>
      </c>
      <c r="E29578">
        <v>12</v>
      </c>
      <c r="F29578">
        <v>13</v>
      </c>
      <c r="G29578">
        <v>76</v>
      </c>
      <c r="H29578">
        <v>12</v>
      </c>
      <c r="I29578">
        <v>10</v>
      </c>
      <c r="J29578">
        <v>736605642863131</v>
      </c>
      <c r="K29578">
        <v>2614220546207568</v>
      </c>
      <c r="L29578">
        <v>6270998112836535</v>
      </c>
      <c r="M29578">
        <v>5113</v>
      </c>
    </row>
    <row r="29579" spans="1:13" x14ac:dyDescent="0.3">
      <c r="A29579" s="1">
        <v>43602.375</v>
      </c>
      <c r="B29579">
        <v>17</v>
      </c>
      <c r="C29579">
        <v>4</v>
      </c>
      <c r="D29579">
        <v>3</v>
      </c>
      <c r="E29579">
        <v>14</v>
      </c>
      <c r="F29579">
        <v>13</v>
      </c>
      <c r="G29579">
        <v>70</v>
      </c>
      <c r="H29579">
        <v>14</v>
      </c>
      <c r="I29579">
        <v>11</v>
      </c>
      <c r="J29579">
        <v>7363100232854771</v>
      </c>
      <c r="K29579">
        <v>2614907121455806</v>
      </c>
      <c r="L29579">
        <v>6270526942467306</v>
      </c>
      <c r="M29579">
        <v>4917</v>
      </c>
    </row>
    <row r="29580" spans="1:13" x14ac:dyDescent="0.3">
      <c r="A29580" s="1">
        <v>43602.416666666664</v>
      </c>
      <c r="B29580">
        <v>17</v>
      </c>
      <c r="C29580">
        <v>4</v>
      </c>
      <c r="D29580">
        <v>3</v>
      </c>
      <c r="E29580">
        <v>15</v>
      </c>
      <c r="F29580">
        <v>13</v>
      </c>
      <c r="G29580">
        <v>68</v>
      </c>
      <c r="H29580">
        <v>15</v>
      </c>
      <c r="I29580">
        <v>11</v>
      </c>
      <c r="J29580">
        <v>736026331499924</v>
      </c>
      <c r="K29580">
        <v>2615629031586775</v>
      </c>
      <c r="L29580">
        <v>6270117786659455</v>
      </c>
      <c r="M29580">
        <v>4627</v>
      </c>
    </row>
    <row r="29581" spans="1:13" x14ac:dyDescent="0.3">
      <c r="A29581" s="1">
        <v>43602.458333333336</v>
      </c>
      <c r="B29581">
        <v>17</v>
      </c>
      <c r="C29581">
        <v>4</v>
      </c>
      <c r="D29581">
        <v>3</v>
      </c>
      <c r="E29581">
        <v>16</v>
      </c>
      <c r="F29581">
        <v>14</v>
      </c>
      <c r="G29581">
        <v>66</v>
      </c>
      <c r="H29581">
        <v>16</v>
      </c>
      <c r="I29581">
        <v>12</v>
      </c>
      <c r="J29581">
        <v>7357545675064722</v>
      </c>
      <c r="K29581">
        <v>2616386276600476</v>
      </c>
      <c r="L29581">
        <v>6269770645412985</v>
      </c>
      <c r="M29581">
        <v>4603</v>
      </c>
    </row>
    <row r="29582" spans="1:13" x14ac:dyDescent="0.3">
      <c r="A29582" s="1">
        <v>43602.5</v>
      </c>
      <c r="B29582">
        <v>17</v>
      </c>
      <c r="C29582">
        <v>4</v>
      </c>
      <c r="D29582">
        <v>3</v>
      </c>
      <c r="E29582">
        <v>17</v>
      </c>
      <c r="F29582">
        <v>14</v>
      </c>
      <c r="G29582">
        <v>63</v>
      </c>
      <c r="H29582">
        <v>17</v>
      </c>
      <c r="I29582">
        <v>12</v>
      </c>
      <c r="J29582">
        <v>7354947313051214</v>
      </c>
      <c r="K29582">
        <v>2.6171788564969084E+16</v>
      </c>
      <c r="L29582">
        <v>6269485518727892</v>
      </c>
      <c r="M29582">
        <v>4486</v>
      </c>
    </row>
    <row r="29583" spans="1:13" x14ac:dyDescent="0.3">
      <c r="A29583" s="1">
        <v>43602.541666666664</v>
      </c>
      <c r="B29583">
        <v>17</v>
      </c>
      <c r="C29583">
        <v>4</v>
      </c>
      <c r="D29583">
        <v>3</v>
      </c>
      <c r="E29583">
        <v>17</v>
      </c>
      <c r="F29583">
        <v>15</v>
      </c>
      <c r="G29583">
        <v>65</v>
      </c>
      <c r="H29583">
        <v>17</v>
      </c>
      <c r="I29583">
        <v>12</v>
      </c>
      <c r="J29583">
        <v>7352468228958716</v>
      </c>
      <c r="K29583">
        <v>2618006771276072</v>
      </c>
      <c r="L29583">
        <v>6269262406604179</v>
      </c>
      <c r="M29583">
        <v>416</v>
      </c>
    </row>
    <row r="29584" spans="1:13" x14ac:dyDescent="0.3">
      <c r="A29584" s="1">
        <v>43602.583333333336</v>
      </c>
      <c r="B29584">
        <v>17</v>
      </c>
      <c r="C29584">
        <v>4</v>
      </c>
      <c r="D29584">
        <v>3</v>
      </c>
      <c r="E29584">
        <v>17</v>
      </c>
      <c r="F29584">
        <v>15</v>
      </c>
      <c r="G29584">
        <v>67</v>
      </c>
      <c r="H29584">
        <v>17</v>
      </c>
      <c r="I29584">
        <v>12</v>
      </c>
      <c r="J29584">
        <v>7350108422787228</v>
      </c>
      <c r="K29584">
        <v>2618870020937967</v>
      </c>
      <c r="L29584">
        <v>6269101309041843</v>
      </c>
      <c r="M29584">
        <v>3915</v>
      </c>
    </row>
    <row r="29585" spans="1:13" x14ac:dyDescent="0.3">
      <c r="A29585" s="1">
        <v>43602.625</v>
      </c>
      <c r="B29585">
        <v>17</v>
      </c>
      <c r="C29585">
        <v>4</v>
      </c>
      <c r="D29585">
        <v>3</v>
      </c>
      <c r="E29585">
        <v>17</v>
      </c>
      <c r="F29585">
        <v>15</v>
      </c>
      <c r="G29585">
        <v>69</v>
      </c>
      <c r="H29585">
        <v>17</v>
      </c>
      <c r="I29585">
        <v>12</v>
      </c>
      <c r="J29585">
        <v>7347867894536752</v>
      </c>
      <c r="K29585">
        <v>2.6197686054825944E+16</v>
      </c>
      <c r="L29585">
        <v>6.2690022260408872E+16</v>
      </c>
      <c r="M29585">
        <v>3849</v>
      </c>
    </row>
    <row r="29586" spans="1:13" x14ac:dyDescent="0.3">
      <c r="A29586" s="1">
        <v>43602.666666666664</v>
      </c>
      <c r="B29586">
        <v>17</v>
      </c>
      <c r="C29586">
        <v>4</v>
      </c>
      <c r="D29586">
        <v>3</v>
      </c>
      <c r="E29586">
        <v>16</v>
      </c>
      <c r="F29586">
        <v>18</v>
      </c>
      <c r="G29586">
        <v>74</v>
      </c>
      <c r="H29586">
        <v>16</v>
      </c>
      <c r="I29586">
        <v>12</v>
      </c>
      <c r="J29586">
        <v>7345746644207286</v>
      </c>
      <c r="K29586">
        <v>2620702524909953</v>
      </c>
      <c r="L29586">
        <v>626896515760131</v>
      </c>
      <c r="M29586">
        <v>3904</v>
      </c>
    </row>
    <row r="29587" spans="1:13" x14ac:dyDescent="0.3">
      <c r="A29587" s="1">
        <v>43602.708333333336</v>
      </c>
      <c r="B29587">
        <v>17</v>
      </c>
      <c r="C29587">
        <v>4</v>
      </c>
      <c r="D29587">
        <v>3</v>
      </c>
      <c r="E29587">
        <v>16</v>
      </c>
      <c r="F29587">
        <v>20</v>
      </c>
      <c r="G29587">
        <v>78</v>
      </c>
      <c r="H29587">
        <v>16</v>
      </c>
      <c r="I29587">
        <v>12</v>
      </c>
      <c r="J29587">
        <v>734374467179883</v>
      </c>
      <c r="K29587">
        <v>2.6216717792200424E+16</v>
      </c>
      <c r="L29587">
        <v>626899010372311</v>
      </c>
      <c r="M29587">
        <v>4253</v>
      </c>
    </row>
    <row r="29588" spans="1:13" x14ac:dyDescent="0.3">
      <c r="A29588" s="1">
        <v>43602.75</v>
      </c>
      <c r="B29588">
        <v>17</v>
      </c>
      <c r="C29588">
        <v>4</v>
      </c>
      <c r="D29588">
        <v>3</v>
      </c>
      <c r="E29588">
        <v>15</v>
      </c>
      <c r="F29588">
        <v>22</v>
      </c>
      <c r="G29588">
        <v>83</v>
      </c>
      <c r="H29588">
        <v>15</v>
      </c>
      <c r="I29588">
        <v>12</v>
      </c>
      <c r="J29588">
        <v>7341861977311383</v>
      </c>
      <c r="K29588">
        <v>2.6226763684128636E+16</v>
      </c>
      <c r="L29588">
        <v>626907706440629</v>
      </c>
      <c r="M29588">
        <v>4853</v>
      </c>
    </row>
    <row r="29589" spans="1:13" x14ac:dyDescent="0.3">
      <c r="A29589" s="1">
        <v>43602.791666666664</v>
      </c>
      <c r="B29589">
        <v>17</v>
      </c>
      <c r="C29589">
        <v>4</v>
      </c>
      <c r="D29589">
        <v>3</v>
      </c>
      <c r="E29589">
        <v>14</v>
      </c>
      <c r="F29589">
        <v>23</v>
      </c>
      <c r="G29589">
        <v>86</v>
      </c>
      <c r="H29589">
        <v>14</v>
      </c>
      <c r="I29589">
        <v>12</v>
      </c>
      <c r="J29589">
        <v>7340098560744947</v>
      </c>
      <c r="K29589">
        <v>2623716292488416</v>
      </c>
      <c r="L29589">
        <v>6.2692260396508496E+16</v>
      </c>
      <c r="M29589">
        <v>5292</v>
      </c>
    </row>
    <row r="29590" spans="1:13" x14ac:dyDescent="0.3">
      <c r="A29590" s="1">
        <v>43602.833333333336</v>
      </c>
      <c r="B29590">
        <v>17</v>
      </c>
      <c r="C29590">
        <v>4</v>
      </c>
      <c r="D29590">
        <v>3</v>
      </c>
      <c r="E29590">
        <v>12</v>
      </c>
      <c r="F29590">
        <v>24</v>
      </c>
      <c r="G29590">
        <v>88</v>
      </c>
      <c r="H29590">
        <v>12</v>
      </c>
      <c r="I29590">
        <v>12</v>
      </c>
      <c r="J29590">
        <v>7338454422099524</v>
      </c>
      <c r="K29590">
        <v>2624791551446701</v>
      </c>
      <c r="L29590">
        <v>6269437029456786</v>
      </c>
      <c r="M29590">
        <v>529</v>
      </c>
    </row>
    <row r="29591" spans="1:13" x14ac:dyDescent="0.3">
      <c r="A29591" s="1">
        <v>43602.875</v>
      </c>
      <c r="B29591">
        <v>17</v>
      </c>
      <c r="C29591">
        <v>4</v>
      </c>
      <c r="D29591">
        <v>3</v>
      </c>
      <c r="E29591">
        <v>11</v>
      </c>
      <c r="F29591">
        <v>26</v>
      </c>
      <c r="G29591">
        <v>91</v>
      </c>
      <c r="H29591">
        <v>11</v>
      </c>
      <c r="I29591">
        <v>13</v>
      </c>
      <c r="J29591">
        <v>7336929561375109</v>
      </c>
      <c r="K29591">
        <v>2625902145287717</v>
      </c>
      <c r="L29591">
        <v>6.269710033824104E+16</v>
      </c>
      <c r="M29591">
        <v>4925</v>
      </c>
    </row>
    <row r="29592" spans="1:13" x14ac:dyDescent="0.3">
      <c r="A29592" s="1">
        <v>43602.916666666664</v>
      </c>
      <c r="B29592">
        <v>17</v>
      </c>
      <c r="C29592">
        <v>4</v>
      </c>
      <c r="D29592">
        <v>3</v>
      </c>
      <c r="E29592">
        <v>11</v>
      </c>
      <c r="F29592">
        <v>24</v>
      </c>
      <c r="G29592">
        <v>92</v>
      </c>
      <c r="H29592">
        <v>11</v>
      </c>
      <c r="I29592">
        <v>12</v>
      </c>
      <c r="J29592">
        <v>7335523978571703</v>
      </c>
      <c r="K29592">
        <v>2.6270480740114636E+16</v>
      </c>
      <c r="L29592">
        <v>6270045052752798</v>
      </c>
      <c r="M29592">
        <v>4832</v>
      </c>
    </row>
    <row r="29593" spans="1:13" x14ac:dyDescent="0.3">
      <c r="A29593" s="1">
        <v>43602.958333333336</v>
      </c>
      <c r="B29593">
        <v>17</v>
      </c>
      <c r="C29593">
        <v>4</v>
      </c>
      <c r="D29593">
        <v>3</v>
      </c>
      <c r="E29593">
        <v>10</v>
      </c>
      <c r="F29593">
        <v>23</v>
      </c>
      <c r="G29593">
        <v>92</v>
      </c>
      <c r="H29593">
        <v>10</v>
      </c>
      <c r="I29593">
        <v>11</v>
      </c>
      <c r="J29593">
        <v>733423767368931</v>
      </c>
      <c r="K29593">
        <v>2628229337617942</v>
      </c>
      <c r="L29593">
        <v>6270442086242872</v>
      </c>
      <c r="M29593">
        <v>4347</v>
      </c>
    </row>
    <row r="29594" spans="1:13" x14ac:dyDescent="0.3">
      <c r="A29594" s="1">
        <v>43603</v>
      </c>
      <c r="B29594">
        <v>21</v>
      </c>
      <c r="C29594">
        <v>8</v>
      </c>
      <c r="D29594">
        <v>5</v>
      </c>
      <c r="E29594">
        <v>10</v>
      </c>
      <c r="F29594">
        <v>21</v>
      </c>
      <c r="G29594">
        <v>93</v>
      </c>
      <c r="H29594">
        <v>10</v>
      </c>
      <c r="I29594">
        <v>10</v>
      </c>
      <c r="J29594">
        <v>7333070646727927</v>
      </c>
      <c r="K29594">
        <v>2629445936107153</v>
      </c>
      <c r="L29594">
        <v>6270901134294324</v>
      </c>
      <c r="M29594">
        <v>3737</v>
      </c>
    </row>
    <row r="29595" spans="1:13" x14ac:dyDescent="0.3">
      <c r="A29595" s="1">
        <v>43603.041666666664</v>
      </c>
      <c r="B29595">
        <v>21</v>
      </c>
      <c r="C29595">
        <v>8</v>
      </c>
      <c r="D29595">
        <v>5</v>
      </c>
      <c r="E29595">
        <v>9</v>
      </c>
      <c r="F29595">
        <v>21</v>
      </c>
      <c r="G29595">
        <v>93</v>
      </c>
      <c r="H29595">
        <v>9</v>
      </c>
      <c r="I29595">
        <v>10</v>
      </c>
      <c r="J29595">
        <v>7332022897687554</v>
      </c>
      <c r="K29595">
        <v>2.6306978694790944E+16</v>
      </c>
      <c r="L29595">
        <v>6.2714221969071544E+16</v>
      </c>
      <c r="M29595">
        <v>3439</v>
      </c>
    </row>
    <row r="29596" spans="1:13" x14ac:dyDescent="0.3">
      <c r="A29596" s="1">
        <v>43603.083333333336</v>
      </c>
      <c r="B29596">
        <v>21</v>
      </c>
      <c r="C29596">
        <v>8</v>
      </c>
      <c r="D29596">
        <v>5</v>
      </c>
      <c r="E29596">
        <v>9</v>
      </c>
      <c r="F29596">
        <v>21</v>
      </c>
      <c r="G29596">
        <v>93</v>
      </c>
      <c r="H29596">
        <v>9</v>
      </c>
      <c r="I29596">
        <v>10</v>
      </c>
      <c r="J29596">
        <v>7331094426568191</v>
      </c>
      <c r="K29596">
        <v>2.6319851377337672E+16</v>
      </c>
      <c r="L29596">
        <v>6272005274081364</v>
      </c>
      <c r="M29596">
        <v>3485</v>
      </c>
    </row>
    <row r="29597" spans="1:13" x14ac:dyDescent="0.3">
      <c r="A29597" s="1">
        <v>43603.125</v>
      </c>
      <c r="B29597">
        <v>21</v>
      </c>
      <c r="C29597">
        <v>8</v>
      </c>
      <c r="D29597">
        <v>5</v>
      </c>
      <c r="E29597">
        <v>8</v>
      </c>
      <c r="F29597">
        <v>22</v>
      </c>
      <c r="G29597">
        <v>94</v>
      </c>
      <c r="H29597">
        <v>8</v>
      </c>
      <c r="I29597">
        <v>10</v>
      </c>
      <c r="J29597">
        <v>7330285233369841</v>
      </c>
      <c r="K29597">
        <v>2.6333077408711728E+16</v>
      </c>
      <c r="L29597">
        <v>6.2726503658169536E+16</v>
      </c>
      <c r="M29597">
        <v>3411</v>
      </c>
    </row>
    <row r="29598" spans="1:13" x14ac:dyDescent="0.3">
      <c r="A29598" s="1">
        <v>43603.166666666664</v>
      </c>
      <c r="B29598">
        <v>21</v>
      </c>
      <c r="C29598">
        <v>8</v>
      </c>
      <c r="D29598">
        <v>5</v>
      </c>
      <c r="E29598">
        <v>9</v>
      </c>
      <c r="F29598">
        <v>21</v>
      </c>
      <c r="G29598">
        <v>91</v>
      </c>
      <c r="H29598">
        <v>9</v>
      </c>
      <c r="I29598">
        <v>12</v>
      </c>
      <c r="J29598">
        <v>7329595318092497</v>
      </c>
      <c r="K29598">
        <v>2.6346656788913084E+16</v>
      </c>
      <c r="L29598">
        <v>627335747211392</v>
      </c>
      <c r="M29598">
        <v>3476</v>
      </c>
    </row>
    <row r="29599" spans="1:13" x14ac:dyDescent="0.3">
      <c r="A29599" s="1">
        <v>43603.208333333336</v>
      </c>
      <c r="B29599">
        <v>21</v>
      </c>
      <c r="C29599">
        <v>8</v>
      </c>
      <c r="D29599">
        <v>5</v>
      </c>
      <c r="E29599">
        <v>10</v>
      </c>
      <c r="F29599">
        <v>21</v>
      </c>
      <c r="G29599">
        <v>89</v>
      </c>
      <c r="H29599">
        <v>10</v>
      </c>
      <c r="I29599">
        <v>13</v>
      </c>
      <c r="J29599">
        <v>7329024680736168</v>
      </c>
      <c r="K29599">
        <v>2.6360589517941768E+16</v>
      </c>
      <c r="L29599">
        <v>6274126592972267</v>
      </c>
      <c r="M29599">
        <v>3342</v>
      </c>
    </row>
    <row r="29600" spans="1:13" x14ac:dyDescent="0.3">
      <c r="A29600" s="1">
        <v>43603.25</v>
      </c>
      <c r="B29600">
        <v>21</v>
      </c>
      <c r="C29600">
        <v>8</v>
      </c>
      <c r="D29600">
        <v>5</v>
      </c>
      <c r="E29600">
        <v>11</v>
      </c>
      <c r="F29600">
        <v>21</v>
      </c>
      <c r="G29600">
        <v>86</v>
      </c>
      <c r="H29600">
        <v>11</v>
      </c>
      <c r="I29600">
        <v>14</v>
      </c>
      <c r="J29600">
        <v>7328573321300846</v>
      </c>
      <c r="K29600">
        <v>2637487559579776</v>
      </c>
      <c r="L29600">
        <v>6.2749577283919928E+16</v>
      </c>
      <c r="M29600">
        <v>3392</v>
      </c>
    </row>
    <row r="29601" spans="1:13" x14ac:dyDescent="0.3">
      <c r="A29601" s="1">
        <v>43603.291666666664</v>
      </c>
      <c r="B29601">
        <v>21</v>
      </c>
      <c r="C29601">
        <v>8</v>
      </c>
      <c r="D29601">
        <v>5</v>
      </c>
      <c r="E29601">
        <v>13</v>
      </c>
      <c r="F29601">
        <v>21</v>
      </c>
      <c r="G29601">
        <v>81</v>
      </c>
      <c r="H29601">
        <v>13</v>
      </c>
      <c r="I29601">
        <v>14</v>
      </c>
      <c r="J29601">
        <v>7328241239786534</v>
      </c>
      <c r="K29601">
        <v>2638951502248106</v>
      </c>
      <c r="L29601">
        <v>6.2758508783730944E+16</v>
      </c>
      <c r="M29601">
        <v>3624</v>
      </c>
    </row>
    <row r="29602" spans="1:13" x14ac:dyDescent="0.3">
      <c r="A29602" s="1">
        <v>43603.333333333336</v>
      </c>
      <c r="B29602">
        <v>21</v>
      </c>
      <c r="C29602">
        <v>8</v>
      </c>
      <c r="D29602">
        <v>5</v>
      </c>
      <c r="E29602">
        <v>14</v>
      </c>
      <c r="F29602">
        <v>20</v>
      </c>
      <c r="G29602">
        <v>76</v>
      </c>
      <c r="H29602">
        <v>14</v>
      </c>
      <c r="I29602">
        <v>15</v>
      </c>
      <c r="J29602">
        <v>7328028436193236</v>
      </c>
      <c r="K29602">
        <v>2.6404507797991688E+16</v>
      </c>
      <c r="L29602">
        <v>6276806042915578</v>
      </c>
      <c r="M29602">
        <v>3899</v>
      </c>
    </row>
    <row r="29603" spans="1:13" x14ac:dyDescent="0.3">
      <c r="A29603" s="1">
        <v>43603.375</v>
      </c>
      <c r="B29603">
        <v>21</v>
      </c>
      <c r="C29603">
        <v>8</v>
      </c>
      <c r="D29603">
        <v>5</v>
      </c>
      <c r="E29603">
        <v>16</v>
      </c>
      <c r="F29603">
        <v>19</v>
      </c>
      <c r="G29603">
        <v>71</v>
      </c>
      <c r="H29603">
        <v>16</v>
      </c>
      <c r="I29603">
        <v>15</v>
      </c>
      <c r="J29603">
        <v>7327934910520946</v>
      </c>
      <c r="K29603">
        <v>2.6419853922329624E+16</v>
      </c>
      <c r="L29603">
        <v>627782322201944</v>
      </c>
      <c r="M29603">
        <v>3752</v>
      </c>
    </row>
    <row r="29604" spans="1:13" x14ac:dyDescent="0.3">
      <c r="A29604" s="1">
        <v>43603.416666666664</v>
      </c>
      <c r="B29604">
        <v>21</v>
      </c>
      <c r="C29604">
        <v>8</v>
      </c>
      <c r="D29604">
        <v>5</v>
      </c>
      <c r="E29604">
        <v>17</v>
      </c>
      <c r="F29604">
        <v>18</v>
      </c>
      <c r="G29604">
        <v>68</v>
      </c>
      <c r="H29604">
        <v>17</v>
      </c>
      <c r="I29604">
        <v>15</v>
      </c>
      <c r="J29604">
        <v>7327960662769667</v>
      </c>
      <c r="K29604">
        <v>2.6435553395494876E+16</v>
      </c>
      <c r="L29604">
        <v>627890241568468</v>
      </c>
      <c r="M29604">
        <v>3512</v>
      </c>
    </row>
    <row r="29605" spans="1:13" x14ac:dyDescent="0.3">
      <c r="A29605" s="1">
        <v>43603.458333333336</v>
      </c>
      <c r="B29605">
        <v>21</v>
      </c>
      <c r="C29605">
        <v>8</v>
      </c>
      <c r="D29605">
        <v>5</v>
      </c>
      <c r="E29605">
        <v>18</v>
      </c>
      <c r="F29605">
        <v>17</v>
      </c>
      <c r="G29605">
        <v>65</v>
      </c>
      <c r="H29605">
        <v>18</v>
      </c>
      <c r="I29605">
        <v>15</v>
      </c>
      <c r="J29605">
        <v>7328105692939397</v>
      </c>
      <c r="K29605">
        <v>2645160621748744</v>
      </c>
      <c r="L29605">
        <v>6.2800436239112976E+16</v>
      </c>
      <c r="M29605">
        <v>3479</v>
      </c>
    </row>
    <row r="29606" spans="1:13" x14ac:dyDescent="0.3">
      <c r="A29606" s="1">
        <v>43603.5</v>
      </c>
      <c r="B29606">
        <v>21</v>
      </c>
      <c r="C29606">
        <v>8</v>
      </c>
      <c r="D29606">
        <v>5</v>
      </c>
      <c r="E29606">
        <v>19</v>
      </c>
      <c r="F29606">
        <v>17</v>
      </c>
      <c r="G29606">
        <v>63</v>
      </c>
      <c r="H29606">
        <v>19</v>
      </c>
      <c r="I29606">
        <v>14</v>
      </c>
      <c r="J29606">
        <v>732837000103014</v>
      </c>
      <c r="K29606">
        <v>2.6468012388307324E+16</v>
      </c>
      <c r="L29606">
        <v>6.2812468466992952E+16</v>
      </c>
      <c r="M29606">
        <v>339</v>
      </c>
    </row>
    <row r="29607" spans="1:13" x14ac:dyDescent="0.3">
      <c r="A29607" s="1">
        <v>43603.541666666664</v>
      </c>
      <c r="B29607">
        <v>21</v>
      </c>
      <c r="C29607">
        <v>8</v>
      </c>
      <c r="D29607">
        <v>5</v>
      </c>
      <c r="E29607">
        <v>20</v>
      </c>
      <c r="F29607">
        <v>16</v>
      </c>
      <c r="G29607">
        <v>62</v>
      </c>
      <c r="H29607">
        <v>20</v>
      </c>
      <c r="I29607">
        <v>14</v>
      </c>
      <c r="J29607">
        <v>7328679262822995</v>
      </c>
      <c r="K29607">
        <v>2648454508321932</v>
      </c>
      <c r="L29607">
        <v>6282470521884362</v>
      </c>
      <c r="M29607">
        <v>3305</v>
      </c>
    </row>
    <row r="29608" spans="1:13" x14ac:dyDescent="0.3">
      <c r="A29608" s="1">
        <v>43603.583333333336</v>
      </c>
      <c r="B29608">
        <v>21</v>
      </c>
      <c r="C29608">
        <v>8</v>
      </c>
      <c r="D29608">
        <v>5</v>
      </c>
      <c r="E29608">
        <v>20</v>
      </c>
      <c r="F29608">
        <v>15</v>
      </c>
      <c r="G29608">
        <v>62</v>
      </c>
      <c r="H29608">
        <v>20</v>
      </c>
      <c r="I29608">
        <v>13</v>
      </c>
      <c r="J29608">
        <v>7328959154099068</v>
      </c>
      <c r="K29608">
        <v>2650097747748825</v>
      </c>
      <c r="L29608">
        <v>6283673087302188</v>
      </c>
      <c r="M29608">
        <v>3236</v>
      </c>
    </row>
    <row r="29609" spans="1:13" x14ac:dyDescent="0.3">
      <c r="A29609" s="1">
        <v>43603.625</v>
      </c>
      <c r="B29609">
        <v>21</v>
      </c>
      <c r="C29609">
        <v>8</v>
      </c>
      <c r="D29609">
        <v>5</v>
      </c>
      <c r="E29609">
        <v>21</v>
      </c>
      <c r="F29609">
        <v>15</v>
      </c>
      <c r="G29609">
        <v>62</v>
      </c>
      <c r="H29609">
        <v>21</v>
      </c>
      <c r="I29609">
        <v>12</v>
      </c>
      <c r="J29609">
        <v>7329209674858359</v>
      </c>
      <c r="K29609">
        <v>2651730957111409</v>
      </c>
      <c r="L29609">
        <v>6.2848545429527728E+16</v>
      </c>
      <c r="M29609">
        <v>3325</v>
      </c>
    </row>
    <row r="29610" spans="1:13" x14ac:dyDescent="0.3">
      <c r="A29610" s="1">
        <v>43603.666666666664</v>
      </c>
      <c r="B29610">
        <v>21</v>
      </c>
      <c r="C29610">
        <v>8</v>
      </c>
      <c r="D29610">
        <v>5</v>
      </c>
      <c r="E29610">
        <v>20</v>
      </c>
      <c r="F29610">
        <v>15</v>
      </c>
      <c r="G29610">
        <v>68</v>
      </c>
      <c r="H29610">
        <v>20</v>
      </c>
      <c r="I29610">
        <v>12</v>
      </c>
      <c r="J29610">
        <v>7329430825100869</v>
      </c>
      <c r="K29610">
        <v>2.6533541364096856E+16</v>
      </c>
      <c r="L29610">
        <v>6286014888836117</v>
      </c>
      <c r="M29610">
        <v>341</v>
      </c>
    </row>
    <row r="29611" spans="1:13" x14ac:dyDescent="0.3">
      <c r="A29611" s="1">
        <v>43603.708333333336</v>
      </c>
      <c r="B29611">
        <v>21</v>
      </c>
      <c r="C29611">
        <v>8</v>
      </c>
      <c r="D29611">
        <v>5</v>
      </c>
      <c r="E29611">
        <v>19</v>
      </c>
      <c r="F29611">
        <v>16</v>
      </c>
      <c r="G29611">
        <v>74</v>
      </c>
      <c r="H29611">
        <v>19</v>
      </c>
      <c r="I29611">
        <v>11</v>
      </c>
      <c r="J29611">
        <v>7329622604826592</v>
      </c>
      <c r="K29611">
        <v>2.6549672856436536E+16</v>
      </c>
      <c r="L29611">
        <v>6287154124952218</v>
      </c>
      <c r="M29611">
        <v>3536</v>
      </c>
    </row>
    <row r="29612" spans="1:13" x14ac:dyDescent="0.3">
      <c r="A29612" s="1">
        <v>43603.75</v>
      </c>
      <c r="B29612">
        <v>21</v>
      </c>
      <c r="C29612">
        <v>8</v>
      </c>
      <c r="D29612">
        <v>5</v>
      </c>
      <c r="E29612">
        <v>19</v>
      </c>
      <c r="F29612">
        <v>17</v>
      </c>
      <c r="G29612">
        <v>80</v>
      </c>
      <c r="H29612">
        <v>19</v>
      </c>
      <c r="I29612">
        <v>11</v>
      </c>
      <c r="J29612">
        <v>7329785014035537</v>
      </c>
      <c r="K29612">
        <v>2656570404813315</v>
      </c>
      <c r="L29612">
        <v>6.2882722513010824E+16</v>
      </c>
      <c r="M29612">
        <v>4309</v>
      </c>
    </row>
    <row r="29613" spans="1:13" x14ac:dyDescent="0.3">
      <c r="A29613" s="1">
        <v>43603.791666666664</v>
      </c>
      <c r="B29613">
        <v>21</v>
      </c>
      <c r="C29613">
        <v>8</v>
      </c>
      <c r="D29613">
        <v>5</v>
      </c>
      <c r="E29613">
        <v>17</v>
      </c>
      <c r="F29613">
        <v>18</v>
      </c>
      <c r="G29613">
        <v>82</v>
      </c>
      <c r="H29613">
        <v>17</v>
      </c>
      <c r="I29613">
        <v>11</v>
      </c>
      <c r="J29613">
        <v>7329918052727697</v>
      </c>
      <c r="K29613">
        <v>2.6581634939186688E+16</v>
      </c>
      <c r="L29613">
        <v>6289369267882704</v>
      </c>
      <c r="M29613">
        <v>4508</v>
      </c>
    </row>
    <row r="29614" spans="1:13" x14ac:dyDescent="0.3">
      <c r="A29614" s="1">
        <v>43603.833333333336</v>
      </c>
      <c r="B29614">
        <v>21</v>
      </c>
      <c r="C29614">
        <v>8</v>
      </c>
      <c r="D29614">
        <v>5</v>
      </c>
      <c r="E29614">
        <v>16</v>
      </c>
      <c r="F29614">
        <v>19</v>
      </c>
      <c r="G29614">
        <v>85</v>
      </c>
      <c r="H29614">
        <v>16</v>
      </c>
      <c r="I29614">
        <v>10</v>
      </c>
      <c r="J29614">
        <v>7330021720903075</v>
      </c>
      <c r="K29614">
        <v>2.6597465529597132E+16</v>
      </c>
      <c r="L29614">
        <v>6290445174697084</v>
      </c>
      <c r="M29614">
        <v>4517</v>
      </c>
    </row>
    <row r="29615" spans="1:13" x14ac:dyDescent="0.3">
      <c r="A29615" s="1">
        <v>43603.875</v>
      </c>
      <c r="B29615">
        <v>21</v>
      </c>
      <c r="C29615">
        <v>8</v>
      </c>
      <c r="D29615">
        <v>5</v>
      </c>
      <c r="E29615">
        <v>14</v>
      </c>
      <c r="F29615">
        <v>20</v>
      </c>
      <c r="G29615">
        <v>88</v>
      </c>
      <c r="H29615">
        <v>14</v>
      </c>
      <c r="I29615">
        <v>10</v>
      </c>
      <c r="J29615">
        <v>7330096018561672</v>
      </c>
      <c r="K29615">
        <v>2661319581936451</v>
      </c>
      <c r="L29615">
        <v>6291499971744225</v>
      </c>
      <c r="M29615">
        <v>4475</v>
      </c>
    </row>
    <row r="29616" spans="1:13" x14ac:dyDescent="0.3">
      <c r="A29616" s="1">
        <v>43603.916666666664</v>
      </c>
      <c r="B29616">
        <v>21</v>
      </c>
      <c r="C29616">
        <v>8</v>
      </c>
      <c r="D29616">
        <v>5</v>
      </c>
      <c r="E29616">
        <v>14</v>
      </c>
      <c r="F29616">
        <v>20</v>
      </c>
      <c r="G29616">
        <v>88</v>
      </c>
      <c r="H29616">
        <v>14</v>
      </c>
      <c r="I29616">
        <v>10</v>
      </c>
      <c r="J29616">
        <v>7330140945703485</v>
      </c>
      <c r="K29616">
        <v>2.6628825808488804E+16</v>
      </c>
      <c r="L29616">
        <v>6.2925336590241248E+16</v>
      </c>
      <c r="M29616">
        <v>4496</v>
      </c>
    </row>
    <row r="29617" spans="1:13" x14ac:dyDescent="0.3">
      <c r="A29617" s="1">
        <v>43603.958333333336</v>
      </c>
      <c r="B29617">
        <v>21</v>
      </c>
      <c r="C29617">
        <v>8</v>
      </c>
      <c r="D29617">
        <v>5</v>
      </c>
      <c r="E29617">
        <v>13</v>
      </c>
      <c r="F29617">
        <v>21</v>
      </c>
      <c r="G29617">
        <v>89</v>
      </c>
      <c r="H29617">
        <v>13</v>
      </c>
      <c r="I29617">
        <v>10</v>
      </c>
      <c r="J29617">
        <v>7330156502328515</v>
      </c>
      <c r="K29617">
        <v>2664435549697002</v>
      </c>
      <c r="L29617">
        <v>6.2935462365367824E+16</v>
      </c>
      <c r="M29617">
        <v>420</v>
      </c>
    </row>
    <row r="29618" spans="1:13" x14ac:dyDescent="0.3">
      <c r="A29618" s="1">
        <v>43604</v>
      </c>
      <c r="B29618">
        <v>22</v>
      </c>
      <c r="C29618">
        <v>11</v>
      </c>
      <c r="D29618">
        <v>5</v>
      </c>
      <c r="E29618">
        <v>12</v>
      </c>
      <c r="F29618">
        <v>21</v>
      </c>
      <c r="G29618">
        <v>90</v>
      </c>
      <c r="H29618">
        <v>12</v>
      </c>
      <c r="I29618">
        <v>10</v>
      </c>
      <c r="J29618">
        <v>7330142688436766</v>
      </c>
      <c r="K29618">
        <v>2665978488480816</v>
      </c>
      <c r="L29618">
        <v>6294537704282202</v>
      </c>
      <c r="M29618">
        <v>3966</v>
      </c>
    </row>
    <row r="29619" spans="1:13" x14ac:dyDescent="0.3">
      <c r="A29619" s="1">
        <v>43604.041666666664</v>
      </c>
      <c r="B29619">
        <v>22</v>
      </c>
      <c r="C29619">
        <v>11</v>
      </c>
      <c r="D29619">
        <v>5</v>
      </c>
      <c r="E29619">
        <v>12</v>
      </c>
      <c r="F29619">
        <v>20</v>
      </c>
      <c r="G29619">
        <v>90</v>
      </c>
      <c r="H29619">
        <v>12</v>
      </c>
      <c r="I29619">
        <v>9</v>
      </c>
      <c r="J29619">
        <v>733009950402823</v>
      </c>
      <c r="K29619">
        <v>2667511397200322</v>
      </c>
      <c r="L29619">
        <v>6.2955080622603776E+16</v>
      </c>
      <c r="M29619">
        <v>3602</v>
      </c>
    </row>
    <row r="29620" spans="1:13" x14ac:dyDescent="0.3">
      <c r="A29620" s="1">
        <v>43604.083333333336</v>
      </c>
      <c r="B29620">
        <v>22</v>
      </c>
      <c r="C29620">
        <v>11</v>
      </c>
      <c r="D29620">
        <v>5</v>
      </c>
      <c r="E29620">
        <v>12</v>
      </c>
      <c r="F29620">
        <v>20</v>
      </c>
      <c r="G29620">
        <v>91</v>
      </c>
      <c r="H29620">
        <v>12</v>
      </c>
      <c r="I29620">
        <v>9</v>
      </c>
      <c r="J29620">
        <v>7330026949102914</v>
      </c>
      <c r="K29620">
        <v>2.6690342758555196E+16</v>
      </c>
      <c r="L29620">
        <v>6296457310471314</v>
      </c>
      <c r="M29620">
        <v>350</v>
      </c>
    </row>
    <row r="29621" spans="1:13" x14ac:dyDescent="0.3">
      <c r="A29621" s="1">
        <v>43604.125</v>
      </c>
      <c r="B29621">
        <v>22</v>
      </c>
      <c r="C29621">
        <v>11</v>
      </c>
      <c r="D29621">
        <v>5</v>
      </c>
      <c r="E29621">
        <v>11</v>
      </c>
      <c r="F29621">
        <v>19</v>
      </c>
      <c r="G29621">
        <v>92</v>
      </c>
      <c r="H29621">
        <v>11</v>
      </c>
      <c r="I29621">
        <v>9</v>
      </c>
      <c r="J29621">
        <v>7329925023660816</v>
      </c>
      <c r="K29621">
        <v>2670547124446411</v>
      </c>
      <c r="L29621">
        <v>629738544891501</v>
      </c>
      <c r="M29621">
        <v>3403</v>
      </c>
    </row>
    <row r="29622" spans="1:13" x14ac:dyDescent="0.3">
      <c r="A29622" s="1">
        <v>43604.166666666664</v>
      </c>
      <c r="B29622">
        <v>22</v>
      </c>
      <c r="C29622">
        <v>11</v>
      </c>
      <c r="D29622">
        <v>5</v>
      </c>
      <c r="E29622">
        <v>13</v>
      </c>
      <c r="F29622">
        <v>19</v>
      </c>
      <c r="G29622">
        <v>89</v>
      </c>
      <c r="H29622">
        <v>13</v>
      </c>
      <c r="I29622">
        <v>10</v>
      </c>
      <c r="J29622">
        <v>7329793727701934</v>
      </c>
      <c r="K29622">
        <v>2672049942972994</v>
      </c>
      <c r="L29622">
        <v>6.2982924775914656E+16</v>
      </c>
      <c r="M29622">
        <v>3428</v>
      </c>
    </row>
    <row r="29623" spans="1:13" x14ac:dyDescent="0.3">
      <c r="A29623" s="1">
        <v>43604.208333333336</v>
      </c>
      <c r="B29623">
        <v>22</v>
      </c>
      <c r="C29623">
        <v>11</v>
      </c>
      <c r="D29623">
        <v>5</v>
      </c>
      <c r="E29623">
        <v>14</v>
      </c>
      <c r="F29623">
        <v>19</v>
      </c>
      <c r="G29623">
        <v>86</v>
      </c>
      <c r="H29623">
        <v>14</v>
      </c>
      <c r="I29623">
        <v>11</v>
      </c>
      <c r="J29623">
        <v>7329633061226271</v>
      </c>
      <c r="K29623">
        <v>2673542731435268</v>
      </c>
      <c r="L29623">
        <v>6299178396500679</v>
      </c>
      <c r="M29623">
        <v>3403</v>
      </c>
    </row>
    <row r="29624" spans="1:13" x14ac:dyDescent="0.3">
      <c r="A29624" s="1">
        <v>43604.25</v>
      </c>
      <c r="B29624">
        <v>22</v>
      </c>
      <c r="C29624">
        <v>11</v>
      </c>
      <c r="D29624">
        <v>5</v>
      </c>
      <c r="E29624">
        <v>15</v>
      </c>
      <c r="F29624">
        <v>19</v>
      </c>
      <c r="G29624">
        <v>84</v>
      </c>
      <c r="H29624">
        <v>15</v>
      </c>
      <c r="I29624">
        <v>13</v>
      </c>
      <c r="J29624">
        <v>7329443024233825</v>
      </c>
      <c r="K29624">
        <v>2675025489833235</v>
      </c>
      <c r="L29624">
        <v>6300043205642652</v>
      </c>
      <c r="M29624">
        <v>3337</v>
      </c>
    </row>
    <row r="29625" spans="1:13" x14ac:dyDescent="0.3">
      <c r="A29625" s="1">
        <v>43604.291666666664</v>
      </c>
      <c r="B29625">
        <v>22</v>
      </c>
      <c r="C29625">
        <v>11</v>
      </c>
      <c r="D29625">
        <v>5</v>
      </c>
      <c r="E29625">
        <v>16</v>
      </c>
      <c r="F29625">
        <v>20</v>
      </c>
      <c r="G29625">
        <v>78</v>
      </c>
      <c r="H29625">
        <v>16</v>
      </c>
      <c r="I29625">
        <v>14</v>
      </c>
      <c r="J29625">
        <v>7329223616724597</v>
      </c>
      <c r="K29625">
        <v>2676498218166894</v>
      </c>
      <c r="L29625">
        <v>6300886905017385</v>
      </c>
      <c r="M29625">
        <v>3404</v>
      </c>
    </row>
    <row r="29626" spans="1:13" x14ac:dyDescent="0.3">
      <c r="A29626" s="1">
        <v>43604.333333333336</v>
      </c>
      <c r="B29626">
        <v>22</v>
      </c>
      <c r="C29626">
        <v>11</v>
      </c>
      <c r="D29626">
        <v>5</v>
      </c>
      <c r="E29626">
        <v>18</v>
      </c>
      <c r="F29626">
        <v>20</v>
      </c>
      <c r="G29626">
        <v>73</v>
      </c>
      <c r="H29626">
        <v>18</v>
      </c>
      <c r="I29626">
        <v>16</v>
      </c>
      <c r="J29626">
        <v>7328974838698586</v>
      </c>
      <c r="K29626">
        <v>2.6779609164362452E+16</v>
      </c>
      <c r="L29626">
        <v>6.3017094946248776E+16</v>
      </c>
      <c r="M29626">
        <v>3507</v>
      </c>
    </row>
    <row r="29627" spans="1:13" x14ac:dyDescent="0.3">
      <c r="A29627" s="1">
        <v>43604.375</v>
      </c>
      <c r="B29627">
        <v>22</v>
      </c>
      <c r="C29627">
        <v>11</v>
      </c>
      <c r="D29627">
        <v>5</v>
      </c>
      <c r="E29627">
        <v>19</v>
      </c>
      <c r="F29627">
        <v>21</v>
      </c>
      <c r="G29627">
        <v>67</v>
      </c>
      <c r="H29627">
        <v>19</v>
      </c>
      <c r="I29627">
        <v>17</v>
      </c>
      <c r="J29627">
        <v>7328696690155793</v>
      </c>
      <c r="K29627">
        <v>2.6794135846412884E+16</v>
      </c>
      <c r="L29627">
        <v>6302510974465128</v>
      </c>
      <c r="M29627">
        <v>3502</v>
      </c>
    </row>
    <row r="29628" spans="1:13" x14ac:dyDescent="0.3">
      <c r="A29628" s="1">
        <v>43604.416666666664</v>
      </c>
      <c r="B29628">
        <v>22</v>
      </c>
      <c r="C29628">
        <v>11</v>
      </c>
      <c r="D29628">
        <v>5</v>
      </c>
      <c r="E29628">
        <v>21</v>
      </c>
      <c r="F29628">
        <v>21</v>
      </c>
      <c r="G29628">
        <v>64</v>
      </c>
      <c r="H29628">
        <v>20</v>
      </c>
      <c r="I29628">
        <v>18</v>
      </c>
      <c r="J29628">
        <v>7328389171096217</v>
      </c>
      <c r="K29628">
        <v>2.6808562227820244E+16</v>
      </c>
      <c r="L29628">
        <v>6.3032913445381376E+16</v>
      </c>
      <c r="M29628">
        <v>3408</v>
      </c>
    </row>
    <row r="29629" spans="1:13" x14ac:dyDescent="0.3">
      <c r="A29629" s="1">
        <v>43604.458333333336</v>
      </c>
      <c r="B29629">
        <v>22</v>
      </c>
      <c r="C29629">
        <v>11</v>
      </c>
      <c r="D29629">
        <v>5</v>
      </c>
      <c r="E29629">
        <v>23</v>
      </c>
      <c r="F29629">
        <v>22</v>
      </c>
      <c r="G29629">
        <v>62</v>
      </c>
      <c r="H29629">
        <v>21</v>
      </c>
      <c r="I29629">
        <v>18</v>
      </c>
      <c r="J29629">
        <v>732805228151986</v>
      </c>
      <c r="K29629">
        <v>2.6822888308584524E+16</v>
      </c>
      <c r="L29629">
        <v>6.3040506048439088E+16</v>
      </c>
      <c r="M29629">
        <v>341</v>
      </c>
    </row>
    <row r="29630" spans="1:13" x14ac:dyDescent="0.3">
      <c r="A29630" s="1">
        <v>43604.5</v>
      </c>
      <c r="B29630">
        <v>22</v>
      </c>
      <c r="C29630">
        <v>11</v>
      </c>
      <c r="D29630">
        <v>5</v>
      </c>
      <c r="E29630">
        <v>25</v>
      </c>
      <c r="F29630">
        <v>23</v>
      </c>
      <c r="G29630">
        <v>59</v>
      </c>
      <c r="H29630">
        <v>22</v>
      </c>
      <c r="I29630">
        <v>19</v>
      </c>
      <c r="J29630">
        <v>7327686021426717</v>
      </c>
      <c r="K29630">
        <v>2683711408870572</v>
      </c>
      <c r="L29630">
        <v>6304788755382435</v>
      </c>
      <c r="M29630">
        <v>338</v>
      </c>
    </row>
    <row r="29631" spans="1:13" x14ac:dyDescent="0.3">
      <c r="A29631" s="1">
        <v>43604.541666666664</v>
      </c>
      <c r="B29631">
        <v>22</v>
      </c>
      <c r="C29631">
        <v>11</v>
      </c>
      <c r="D29631">
        <v>5</v>
      </c>
      <c r="E29631">
        <v>25</v>
      </c>
      <c r="F29631">
        <v>23</v>
      </c>
      <c r="G29631">
        <v>60</v>
      </c>
      <c r="H29631">
        <v>22</v>
      </c>
      <c r="I29631">
        <v>19</v>
      </c>
      <c r="J29631">
        <v>7327290390816795</v>
      </c>
      <c r="K29631">
        <v>2685123956818384</v>
      </c>
      <c r="L29631">
        <v>6.3055057961537248E+16</v>
      </c>
      <c r="M29631">
        <v>2964</v>
      </c>
    </row>
    <row r="29632" spans="1:13" x14ac:dyDescent="0.3">
      <c r="A29632" s="1">
        <v>43604.583333333336</v>
      </c>
      <c r="B29632">
        <v>22</v>
      </c>
      <c r="C29632">
        <v>11</v>
      </c>
      <c r="D29632">
        <v>5</v>
      </c>
      <c r="E29632">
        <v>25</v>
      </c>
      <c r="F29632">
        <v>24</v>
      </c>
      <c r="G29632">
        <v>61</v>
      </c>
      <c r="H29632">
        <v>22</v>
      </c>
      <c r="I29632">
        <v>19</v>
      </c>
      <c r="J29632">
        <v>7326865389690089</v>
      </c>
      <c r="K29632">
        <v>2.686526474701888E+16</v>
      </c>
      <c r="L29632">
        <v>630620172715777</v>
      </c>
      <c r="M29632">
        <v>2741</v>
      </c>
    </row>
    <row r="29633" spans="1:13" x14ac:dyDescent="0.3">
      <c r="A29633" s="1">
        <v>43604.625</v>
      </c>
      <c r="B29633">
        <v>22</v>
      </c>
      <c r="C29633">
        <v>11</v>
      </c>
      <c r="D29633">
        <v>5</v>
      </c>
      <c r="E29633">
        <v>25</v>
      </c>
      <c r="F29633">
        <v>24</v>
      </c>
      <c r="G29633">
        <v>61</v>
      </c>
      <c r="H29633">
        <v>22</v>
      </c>
      <c r="I29633">
        <v>18</v>
      </c>
      <c r="J29633">
        <v>73264110180466</v>
      </c>
      <c r="K29633">
        <v>2687918962521085</v>
      </c>
      <c r="L29633">
        <v>6.3068765483945776E+16</v>
      </c>
      <c r="M29633">
        <v>2749</v>
      </c>
    </row>
    <row r="29634" spans="1:13" x14ac:dyDescent="0.3">
      <c r="A29634" s="1">
        <v>43604.666666666664</v>
      </c>
      <c r="B29634">
        <v>22</v>
      </c>
      <c r="C29634">
        <v>11</v>
      </c>
      <c r="D29634">
        <v>5</v>
      </c>
      <c r="E29634">
        <v>23</v>
      </c>
      <c r="F29634">
        <v>22</v>
      </c>
      <c r="G29634">
        <v>66</v>
      </c>
      <c r="H29634">
        <v>21</v>
      </c>
      <c r="I29634">
        <v>16</v>
      </c>
      <c r="J29634">
        <v>732592727588633</v>
      </c>
      <c r="K29634">
        <v>2.6893014202759736E+16</v>
      </c>
      <c r="L29634">
        <v>6307530259864143</v>
      </c>
      <c r="M29634">
        <v>3028</v>
      </c>
    </row>
    <row r="29635" spans="1:13" x14ac:dyDescent="0.3">
      <c r="A29635" s="1">
        <v>43604.708333333336</v>
      </c>
      <c r="B29635">
        <v>22</v>
      </c>
      <c r="C29635">
        <v>11</v>
      </c>
      <c r="D29635">
        <v>5</v>
      </c>
      <c r="E29635">
        <v>21</v>
      </c>
      <c r="F29635">
        <v>19</v>
      </c>
      <c r="G29635">
        <v>71</v>
      </c>
      <c r="H29635">
        <v>20</v>
      </c>
      <c r="I29635">
        <v>13</v>
      </c>
      <c r="J29635">
        <v>7325414163209277</v>
      </c>
      <c r="K29635">
        <v>2690673847966554</v>
      </c>
      <c r="L29635">
        <v>6308162861566467</v>
      </c>
      <c r="M29635">
        <v>3447</v>
      </c>
    </row>
    <row r="29636" spans="1:13" x14ac:dyDescent="0.3">
      <c r="A29636" s="1">
        <v>43604.75</v>
      </c>
      <c r="B29636">
        <v>22</v>
      </c>
      <c r="C29636">
        <v>11</v>
      </c>
      <c r="D29636">
        <v>5</v>
      </c>
      <c r="E29636">
        <v>20</v>
      </c>
      <c r="F29636">
        <v>17</v>
      </c>
      <c r="G29636">
        <v>76</v>
      </c>
      <c r="H29636">
        <v>20</v>
      </c>
      <c r="I29636">
        <v>10</v>
      </c>
      <c r="J29636">
        <v>7324871680015441</v>
      </c>
      <c r="K29636">
        <v>2692036245592827</v>
      </c>
      <c r="L29636">
        <v>6308774353501552</v>
      </c>
      <c r="M29636">
        <v>3828</v>
      </c>
    </row>
    <row r="29637" spans="1:13" x14ac:dyDescent="0.3">
      <c r="A29637" s="1">
        <v>43604.791666666664</v>
      </c>
      <c r="B29637">
        <v>22</v>
      </c>
      <c r="C29637">
        <v>11</v>
      </c>
      <c r="D29637">
        <v>5</v>
      </c>
      <c r="E29637">
        <v>18</v>
      </c>
      <c r="F29637">
        <v>16</v>
      </c>
      <c r="G29637">
        <v>80</v>
      </c>
      <c r="H29637">
        <v>18</v>
      </c>
      <c r="I29637">
        <v>9</v>
      </c>
      <c r="J29637">
        <v>7324299826304824</v>
      </c>
      <c r="K29637">
        <v>2.6933886131547916E+16</v>
      </c>
      <c r="L29637">
        <v>6.3093647356693936E+16</v>
      </c>
      <c r="M29637">
        <v>4228</v>
      </c>
    </row>
    <row r="29638" spans="1:13" x14ac:dyDescent="0.3">
      <c r="A29638" s="1">
        <v>43604.833333333336</v>
      </c>
      <c r="B29638">
        <v>22</v>
      </c>
      <c r="C29638">
        <v>11</v>
      </c>
      <c r="D29638">
        <v>5</v>
      </c>
      <c r="E29638">
        <v>17</v>
      </c>
      <c r="F29638">
        <v>15</v>
      </c>
      <c r="G29638">
        <v>84</v>
      </c>
      <c r="H29638">
        <v>17</v>
      </c>
      <c r="I29638">
        <v>8</v>
      </c>
      <c r="J29638">
        <v>7323698602077424</v>
      </c>
      <c r="K29638">
        <v>2694730950652449</v>
      </c>
      <c r="L29638">
        <v>6.3099340080699976E+16</v>
      </c>
      <c r="M29638">
        <v>4234</v>
      </c>
    </row>
    <row r="29639" spans="1:13" x14ac:dyDescent="0.3">
      <c r="A29639" s="1">
        <v>43604.875</v>
      </c>
      <c r="B29639">
        <v>22</v>
      </c>
      <c r="C29639">
        <v>11</v>
      </c>
      <c r="D29639">
        <v>5</v>
      </c>
      <c r="E29639">
        <v>15</v>
      </c>
      <c r="F29639">
        <v>14</v>
      </c>
      <c r="G29639">
        <v>88</v>
      </c>
      <c r="H29639">
        <v>15</v>
      </c>
      <c r="I29639">
        <v>7</v>
      </c>
      <c r="J29639">
        <v>7323068007333241</v>
      </c>
      <c r="K29639">
        <v>2.6960632580857984E+16</v>
      </c>
      <c r="L29639">
        <v>6.3104821707033592E+16</v>
      </c>
      <c r="M29639">
        <v>4171</v>
      </c>
    </row>
    <row r="29640" spans="1:13" x14ac:dyDescent="0.3">
      <c r="A29640" s="1">
        <v>43604.916666666664</v>
      </c>
      <c r="B29640">
        <v>22</v>
      </c>
      <c r="C29640">
        <v>11</v>
      </c>
      <c r="D29640">
        <v>5</v>
      </c>
      <c r="E29640">
        <v>15</v>
      </c>
      <c r="F29640">
        <v>13</v>
      </c>
      <c r="G29640">
        <v>89</v>
      </c>
      <c r="H29640">
        <v>15</v>
      </c>
      <c r="I29640">
        <v>6</v>
      </c>
      <c r="J29640">
        <v>7322408042072276</v>
      </c>
      <c r="K29640">
        <v>269738553545484</v>
      </c>
      <c r="L29640">
        <v>6311009223569479</v>
      </c>
      <c r="M29640">
        <v>4333</v>
      </c>
    </row>
    <row r="29641" spans="1:13" x14ac:dyDescent="0.3">
      <c r="A29641" s="1">
        <v>43604.958333333336</v>
      </c>
      <c r="B29641">
        <v>22</v>
      </c>
      <c r="C29641">
        <v>11</v>
      </c>
      <c r="D29641">
        <v>5</v>
      </c>
      <c r="E29641">
        <v>14</v>
      </c>
      <c r="F29641">
        <v>11</v>
      </c>
      <c r="G29641">
        <v>91</v>
      </c>
      <c r="H29641">
        <v>14</v>
      </c>
      <c r="I29641">
        <v>5</v>
      </c>
      <c r="J29641">
        <v>732171870629453</v>
      </c>
      <c r="K29641">
        <v>2.6986977827595736E+16</v>
      </c>
      <c r="L29641">
        <v>6311515166668361</v>
      </c>
      <c r="M29641">
        <v>3894</v>
      </c>
    </row>
    <row r="29642" spans="1:13" x14ac:dyDescent="0.3">
      <c r="A29642" s="1">
        <v>43605</v>
      </c>
      <c r="B29642">
        <v>20</v>
      </c>
      <c r="C29642">
        <v>13</v>
      </c>
      <c r="D29642">
        <v>5</v>
      </c>
      <c r="E29642">
        <v>14</v>
      </c>
      <c r="F29642">
        <v>10</v>
      </c>
      <c r="G29642">
        <v>92</v>
      </c>
      <c r="H29642">
        <v>14</v>
      </c>
      <c r="I29642">
        <v>5</v>
      </c>
      <c r="J29642">
        <v>7321</v>
      </c>
      <c r="K29642">
        <v>27</v>
      </c>
      <c r="L29642">
        <v>6312</v>
      </c>
      <c r="M29642">
        <v>373</v>
      </c>
    </row>
    <row r="29643" spans="1:13" x14ac:dyDescent="0.3">
      <c r="A29643" s="1">
        <v>43605.041666666664</v>
      </c>
      <c r="B29643">
        <v>20</v>
      </c>
      <c r="C29643">
        <v>13</v>
      </c>
      <c r="D29643">
        <v>5</v>
      </c>
      <c r="E29643">
        <v>13</v>
      </c>
      <c r="F29643">
        <v>9</v>
      </c>
      <c r="G29643">
        <v>93</v>
      </c>
      <c r="H29643">
        <v>13</v>
      </c>
      <c r="I29643">
        <v>4</v>
      </c>
      <c r="J29643">
        <v>7320251923188687</v>
      </c>
      <c r="K29643">
        <v>2701292187176118</v>
      </c>
      <c r="L29643">
        <v>6312463723564399</v>
      </c>
      <c r="M29643">
        <v>350</v>
      </c>
    </row>
    <row r="29644" spans="1:13" x14ac:dyDescent="0.3">
      <c r="A29644" s="1">
        <v>43605.083333333336</v>
      </c>
      <c r="B29644">
        <v>20</v>
      </c>
      <c r="C29644">
        <v>13</v>
      </c>
      <c r="D29644">
        <v>5</v>
      </c>
      <c r="E29644">
        <v>13</v>
      </c>
      <c r="F29644">
        <v>9</v>
      </c>
      <c r="G29644">
        <v>94</v>
      </c>
      <c r="H29644">
        <v>13</v>
      </c>
      <c r="I29644">
        <v>4</v>
      </c>
      <c r="J29644">
        <v>731947447586059</v>
      </c>
      <c r="K29644">
        <v>2702574344287928</v>
      </c>
      <c r="L29644">
        <v>6.3129063373615568E+16</v>
      </c>
      <c r="M29644">
        <v>3455</v>
      </c>
    </row>
    <row r="29645" spans="1:13" x14ac:dyDescent="0.3">
      <c r="A29645" s="1">
        <v>43605.125</v>
      </c>
      <c r="B29645">
        <v>20</v>
      </c>
      <c r="C29645">
        <v>13</v>
      </c>
      <c r="D29645">
        <v>5</v>
      </c>
      <c r="E29645">
        <v>13</v>
      </c>
      <c r="F29645">
        <v>8</v>
      </c>
      <c r="G29645">
        <v>95</v>
      </c>
      <c r="H29645">
        <v>13</v>
      </c>
      <c r="I29645">
        <v>4</v>
      </c>
      <c r="J29645">
        <v>7318667658015713</v>
      </c>
      <c r="K29645">
        <v>270384647133543</v>
      </c>
      <c r="L29645">
        <v>6313327841391473</v>
      </c>
      <c r="M29645">
        <v>3413</v>
      </c>
    </row>
    <row r="29646" spans="1:13" x14ac:dyDescent="0.3">
      <c r="A29646" s="1">
        <v>43605.166666666664</v>
      </c>
      <c r="B29646">
        <v>20</v>
      </c>
      <c r="C29646">
        <v>13</v>
      </c>
      <c r="D29646">
        <v>5</v>
      </c>
      <c r="E29646">
        <v>14</v>
      </c>
      <c r="F29646">
        <v>8</v>
      </c>
      <c r="G29646">
        <v>94</v>
      </c>
      <c r="H29646">
        <v>14</v>
      </c>
      <c r="I29646">
        <v>4</v>
      </c>
      <c r="J29646">
        <v>7317831469654053</v>
      </c>
      <c r="K29646">
        <v>2705108568318625</v>
      </c>
      <c r="L29646">
        <v>6.3137282356541504E+16</v>
      </c>
      <c r="M29646">
        <v>3377</v>
      </c>
    </row>
    <row r="29647" spans="1:13" x14ac:dyDescent="0.3">
      <c r="A29647" s="1">
        <v>43605.208333333336</v>
      </c>
      <c r="B29647">
        <v>20</v>
      </c>
      <c r="C29647">
        <v>13</v>
      </c>
      <c r="D29647">
        <v>5</v>
      </c>
      <c r="E29647">
        <v>15</v>
      </c>
      <c r="F29647">
        <v>8</v>
      </c>
      <c r="G29647">
        <v>93</v>
      </c>
      <c r="H29647">
        <v>15</v>
      </c>
      <c r="I29647">
        <v>5</v>
      </c>
      <c r="J29647">
        <v>731696591077561</v>
      </c>
      <c r="K29647">
        <v>2.7063606352375116E+16</v>
      </c>
      <c r="L29647">
        <v>6314107520149585</v>
      </c>
      <c r="M29647">
        <v>3604</v>
      </c>
    </row>
    <row r="29648" spans="1:13" x14ac:dyDescent="0.3">
      <c r="A29648" s="1">
        <v>43605.25</v>
      </c>
      <c r="B29648">
        <v>20</v>
      </c>
      <c r="C29648">
        <v>13</v>
      </c>
      <c r="D29648">
        <v>5</v>
      </c>
      <c r="E29648">
        <v>16</v>
      </c>
      <c r="F29648">
        <v>8</v>
      </c>
      <c r="G29648">
        <v>91</v>
      </c>
      <c r="H29648">
        <v>16</v>
      </c>
      <c r="I29648">
        <v>5</v>
      </c>
      <c r="J29648">
        <v>7316070981380388</v>
      </c>
      <c r="K29648">
        <v>2.7076026720920912E+16</v>
      </c>
      <c r="L29648">
        <v>6.3144656948777816E+16</v>
      </c>
      <c r="M29648">
        <v>4806</v>
      </c>
    </row>
    <row r="29649" spans="1:13" x14ac:dyDescent="0.3">
      <c r="A29649" s="1">
        <v>43605.291666666664</v>
      </c>
      <c r="B29649">
        <v>20</v>
      </c>
      <c r="C29649">
        <v>13</v>
      </c>
      <c r="D29649">
        <v>5</v>
      </c>
      <c r="E29649">
        <v>17</v>
      </c>
      <c r="F29649">
        <v>8</v>
      </c>
      <c r="G29649">
        <v>87</v>
      </c>
      <c r="H29649">
        <v>17</v>
      </c>
      <c r="I29649">
        <v>6</v>
      </c>
      <c r="J29649">
        <v>731514668146838</v>
      </c>
      <c r="K29649">
        <v>2.7088346788823624E+16</v>
      </c>
      <c r="L29649">
        <v>6.3148027598387344E+16</v>
      </c>
      <c r="M29649">
        <v>6087</v>
      </c>
    </row>
    <row r="29650" spans="1:13" x14ac:dyDescent="0.3">
      <c r="A29650" s="1">
        <v>43605.333333333336</v>
      </c>
      <c r="B29650">
        <v>20</v>
      </c>
      <c r="C29650">
        <v>13</v>
      </c>
      <c r="D29650">
        <v>5</v>
      </c>
      <c r="E29650">
        <v>18</v>
      </c>
      <c r="F29650">
        <v>9</v>
      </c>
      <c r="G29650">
        <v>82</v>
      </c>
      <c r="H29650">
        <v>18</v>
      </c>
      <c r="I29650">
        <v>7</v>
      </c>
      <c r="J29650">
        <v>7314193011039589</v>
      </c>
      <c r="K29650">
        <v>2.7100566556083248E+16</v>
      </c>
      <c r="L29650">
        <v>6.3151187150324472E+16</v>
      </c>
      <c r="M29650">
        <v>6322</v>
      </c>
    </row>
    <row r="29651" spans="1:13" x14ac:dyDescent="0.3">
      <c r="A29651" s="1">
        <v>43605.375</v>
      </c>
      <c r="B29651">
        <v>20</v>
      </c>
      <c r="C29651">
        <v>13</v>
      </c>
      <c r="D29651">
        <v>5</v>
      </c>
      <c r="E29651">
        <v>20</v>
      </c>
      <c r="F29651">
        <v>9</v>
      </c>
      <c r="G29651">
        <v>77</v>
      </c>
      <c r="H29651">
        <v>20</v>
      </c>
      <c r="I29651">
        <v>8</v>
      </c>
      <c r="J29651">
        <v>7313209970094019</v>
      </c>
      <c r="K29651">
        <v>2.7112686022699808E+16</v>
      </c>
      <c r="L29651">
        <v>631541356045892</v>
      </c>
      <c r="M29651">
        <v>5773</v>
      </c>
    </row>
    <row r="29652" spans="1:13" x14ac:dyDescent="0.3">
      <c r="A29652" s="1">
        <v>43605.416666666664</v>
      </c>
      <c r="B29652">
        <v>20</v>
      </c>
      <c r="C29652">
        <v>13</v>
      </c>
      <c r="D29652">
        <v>5</v>
      </c>
      <c r="E29652">
        <v>20</v>
      </c>
      <c r="F29652">
        <v>12</v>
      </c>
      <c r="G29652">
        <v>78</v>
      </c>
      <c r="H29652">
        <v>20</v>
      </c>
      <c r="I29652">
        <v>10</v>
      </c>
      <c r="J29652">
        <v>7312197558631664</v>
      </c>
      <c r="K29652">
        <v>2.7124705188673284E+16</v>
      </c>
      <c r="L29652">
        <v>6315687296118152</v>
      </c>
      <c r="M29652">
        <v>5663</v>
      </c>
    </row>
    <row r="29653" spans="1:13" x14ac:dyDescent="0.3">
      <c r="A29653" s="1">
        <v>43605.458333333336</v>
      </c>
      <c r="B29653">
        <v>20</v>
      </c>
      <c r="C29653">
        <v>13</v>
      </c>
      <c r="D29653">
        <v>5</v>
      </c>
      <c r="E29653">
        <v>19</v>
      </c>
      <c r="F29653">
        <v>15</v>
      </c>
      <c r="G29653">
        <v>78</v>
      </c>
      <c r="H29653">
        <v>19</v>
      </c>
      <c r="I29653">
        <v>12</v>
      </c>
      <c r="J29653">
        <v>7311155776652525</v>
      </c>
      <c r="K29653">
        <v>2.7136624054003676E+16</v>
      </c>
      <c r="L29653">
        <v>6315939922010142</v>
      </c>
      <c r="M29653">
        <v>555</v>
      </c>
    </row>
    <row r="29654" spans="1:13" x14ac:dyDescent="0.3">
      <c r="A29654" s="1">
        <v>43605.5</v>
      </c>
      <c r="B29654">
        <v>20</v>
      </c>
      <c r="C29654">
        <v>13</v>
      </c>
      <c r="D29654">
        <v>5</v>
      </c>
      <c r="E29654">
        <v>19</v>
      </c>
      <c r="F29654">
        <v>17</v>
      </c>
      <c r="G29654">
        <v>78</v>
      </c>
      <c r="H29654">
        <v>19</v>
      </c>
      <c r="I29654">
        <v>13</v>
      </c>
      <c r="J29654">
        <v>7310084624156607</v>
      </c>
      <c r="K29654">
        <v>27148442618691</v>
      </c>
      <c r="L29654">
        <v>6316171438134893</v>
      </c>
      <c r="M29654">
        <v>5199</v>
      </c>
    </row>
    <row r="29655" spans="1:13" x14ac:dyDescent="0.3">
      <c r="A29655" s="1">
        <v>43605.541666666664</v>
      </c>
      <c r="B29655">
        <v>20</v>
      </c>
      <c r="C29655">
        <v>13</v>
      </c>
      <c r="D29655">
        <v>5</v>
      </c>
      <c r="E29655">
        <v>19</v>
      </c>
      <c r="F29655">
        <v>16</v>
      </c>
      <c r="G29655">
        <v>78</v>
      </c>
      <c r="H29655">
        <v>19</v>
      </c>
      <c r="I29655">
        <v>12</v>
      </c>
      <c r="J29655">
        <v>7308977574102957</v>
      </c>
      <c r="K29655">
        <v>2.7160282813674276E+16</v>
      </c>
      <c r="L29655">
        <v>6316275573174436</v>
      </c>
      <c r="M29655">
        <v>5029</v>
      </c>
    </row>
    <row r="29656" spans="1:13" x14ac:dyDescent="0.3">
      <c r="A29656" s="1">
        <v>43605.583333333336</v>
      </c>
      <c r="B29656">
        <v>20</v>
      </c>
      <c r="C29656">
        <v>13</v>
      </c>
      <c r="D29656">
        <v>5</v>
      </c>
      <c r="E29656">
        <v>19</v>
      </c>
      <c r="F29656">
        <v>16</v>
      </c>
      <c r="G29656">
        <v>78</v>
      </c>
      <c r="H29656">
        <v>19</v>
      </c>
      <c r="I29656">
        <v>11</v>
      </c>
      <c r="J29656">
        <v>7307828099450627</v>
      </c>
      <c r="K29656">
        <v>2717226656989255</v>
      </c>
      <c r="L29656">
        <v>6316146055810806</v>
      </c>
      <c r="M29656">
        <v>4759</v>
      </c>
    </row>
    <row r="29657" spans="1:13" x14ac:dyDescent="0.3">
      <c r="A29657" s="1">
        <v>43605.625</v>
      </c>
      <c r="B29657">
        <v>20</v>
      </c>
      <c r="C29657">
        <v>13</v>
      </c>
      <c r="D29657">
        <v>5</v>
      </c>
      <c r="E29657">
        <v>19</v>
      </c>
      <c r="F29657">
        <v>15</v>
      </c>
      <c r="G29657">
        <v>79</v>
      </c>
      <c r="H29657">
        <v>19</v>
      </c>
      <c r="I29657">
        <v>10</v>
      </c>
      <c r="J29657">
        <v>7306636200199621</v>
      </c>
      <c r="K29657">
        <v>2.7184393887345824E+16</v>
      </c>
      <c r="L29657">
        <v>6.3157828860440056E+16</v>
      </c>
      <c r="M29657">
        <v>4602</v>
      </c>
    </row>
    <row r="29658" spans="1:13" x14ac:dyDescent="0.3">
      <c r="A29658" s="1">
        <v>43605.666666666664</v>
      </c>
      <c r="B29658">
        <v>20</v>
      </c>
      <c r="C29658">
        <v>13</v>
      </c>
      <c r="D29658">
        <v>5</v>
      </c>
      <c r="E29658">
        <v>18</v>
      </c>
      <c r="F29658">
        <v>13</v>
      </c>
      <c r="G29658">
        <v>82</v>
      </c>
      <c r="H29658">
        <v>18</v>
      </c>
      <c r="I29658">
        <v>9</v>
      </c>
      <c r="J29658">
        <v>7305401876349933</v>
      </c>
      <c r="K29658">
        <v>2719666476603408</v>
      </c>
      <c r="L29658">
        <v>6.3151860638740296E+16</v>
      </c>
      <c r="M29658">
        <v>4512</v>
      </c>
    </row>
    <row r="29659" spans="1:13" x14ac:dyDescent="0.3">
      <c r="A29659" s="1">
        <v>43605.708333333336</v>
      </c>
      <c r="B29659">
        <v>20</v>
      </c>
      <c r="C29659">
        <v>13</v>
      </c>
      <c r="D29659">
        <v>5</v>
      </c>
      <c r="E29659">
        <v>18</v>
      </c>
      <c r="F29659">
        <v>11</v>
      </c>
      <c r="G29659">
        <v>85</v>
      </c>
      <c r="H29659">
        <v>18</v>
      </c>
      <c r="I29659">
        <v>7</v>
      </c>
      <c r="J29659">
        <v>7304125127901568</v>
      </c>
      <c r="K29659">
        <v>2720907920595734</v>
      </c>
      <c r="L29659">
        <v>6314355589300881</v>
      </c>
      <c r="M29659">
        <v>4609</v>
      </c>
    </row>
    <row r="29660" spans="1:13" x14ac:dyDescent="0.3">
      <c r="A29660" s="1">
        <v>43605.75</v>
      </c>
      <c r="B29660">
        <v>20</v>
      </c>
      <c r="C29660">
        <v>13</v>
      </c>
      <c r="D29660">
        <v>5</v>
      </c>
      <c r="E29660">
        <v>17</v>
      </c>
      <c r="F29660">
        <v>9</v>
      </c>
      <c r="G29660">
        <v>88</v>
      </c>
      <c r="H29660">
        <v>17</v>
      </c>
      <c r="I29660">
        <v>5</v>
      </c>
      <c r="J29660">
        <v>7302805954854524</v>
      </c>
      <c r="K29660">
        <v>2.7221637207115592E+16</v>
      </c>
      <c r="L29660">
        <v>631329146232456</v>
      </c>
      <c r="M29660">
        <v>4791</v>
      </c>
    </row>
    <row r="29661" spans="1:13" x14ac:dyDescent="0.3">
      <c r="A29661" s="1">
        <v>43605.791666666664</v>
      </c>
      <c r="B29661">
        <v>20</v>
      </c>
      <c r="C29661">
        <v>13</v>
      </c>
      <c r="D29661">
        <v>5</v>
      </c>
      <c r="E29661">
        <v>16</v>
      </c>
      <c r="F29661">
        <v>10</v>
      </c>
      <c r="G29661">
        <v>90</v>
      </c>
      <c r="H29661">
        <v>16</v>
      </c>
      <c r="I29661">
        <v>6</v>
      </c>
      <c r="J29661">
        <v>73014443572088</v>
      </c>
      <c r="K29661">
        <v>2.7234338769508836E+16</v>
      </c>
      <c r="L29661">
        <v>6.311993682945064E+16</v>
      </c>
      <c r="M29661">
        <v>4939</v>
      </c>
    </row>
    <row r="29662" spans="1:13" x14ac:dyDescent="0.3">
      <c r="A29662" s="1">
        <v>43605.833333333336</v>
      </c>
      <c r="B29662">
        <v>20</v>
      </c>
      <c r="C29662">
        <v>13</v>
      </c>
      <c r="D29662">
        <v>5</v>
      </c>
      <c r="E29662">
        <v>15</v>
      </c>
      <c r="F29662">
        <v>11</v>
      </c>
      <c r="G29662">
        <v>93</v>
      </c>
      <c r="H29662">
        <v>15</v>
      </c>
      <c r="I29662">
        <v>6</v>
      </c>
      <c r="J29662">
        <v>7300040334964399</v>
      </c>
      <c r="K29662">
        <v>2.7247183893137088E+16</v>
      </c>
      <c r="L29662">
        <v>6310462251162399</v>
      </c>
      <c r="M29662">
        <v>4618</v>
      </c>
    </row>
    <row r="29663" spans="1:13" x14ac:dyDescent="0.3">
      <c r="A29663" s="1">
        <v>43605.875</v>
      </c>
      <c r="B29663">
        <v>20</v>
      </c>
      <c r="C29663">
        <v>13</v>
      </c>
      <c r="D29663">
        <v>5</v>
      </c>
      <c r="E29663">
        <v>14</v>
      </c>
      <c r="F29663">
        <v>12</v>
      </c>
      <c r="G29663">
        <v>95</v>
      </c>
      <c r="H29663">
        <v>14</v>
      </c>
      <c r="I29663">
        <v>6</v>
      </c>
      <c r="J29663">
        <v>7298593888121317</v>
      </c>
      <c r="K29663">
        <v>2726017257800032</v>
      </c>
      <c r="L29663">
        <v>6308697166976558</v>
      </c>
      <c r="M29663">
        <v>458</v>
      </c>
    </row>
    <row r="29664" spans="1:13" x14ac:dyDescent="0.3">
      <c r="A29664" s="1">
        <v>43605.916666666664</v>
      </c>
      <c r="B29664">
        <v>20</v>
      </c>
      <c r="C29664">
        <v>13</v>
      </c>
      <c r="D29664">
        <v>5</v>
      </c>
      <c r="E29664">
        <v>13</v>
      </c>
      <c r="F29664">
        <v>11</v>
      </c>
      <c r="G29664">
        <v>95</v>
      </c>
      <c r="H29664">
        <v>13</v>
      </c>
      <c r="I29664">
        <v>6</v>
      </c>
      <c r="J29664">
        <v>7297105016679556</v>
      </c>
      <c r="K29664">
        <v>2.7273304824098552E+16</v>
      </c>
      <c r="L29664">
        <v>6306698430387545</v>
      </c>
      <c r="M29664">
        <v>4417</v>
      </c>
    </row>
    <row r="29665" spans="1:13" x14ac:dyDescent="0.3">
      <c r="A29665" s="1">
        <v>43605.958333333336</v>
      </c>
      <c r="B29665">
        <v>20</v>
      </c>
      <c r="C29665">
        <v>13</v>
      </c>
      <c r="D29665">
        <v>5</v>
      </c>
      <c r="E29665">
        <v>13</v>
      </c>
      <c r="F29665">
        <v>10</v>
      </c>
      <c r="G29665">
        <v>95</v>
      </c>
      <c r="H29665">
        <v>13</v>
      </c>
      <c r="I29665">
        <v>5</v>
      </c>
      <c r="J29665">
        <v>7295573720639118</v>
      </c>
      <c r="K29665">
        <v>2728658063143178</v>
      </c>
      <c r="L29665">
        <v>6304466041395359</v>
      </c>
      <c r="M29665">
        <v>3766</v>
      </c>
    </row>
    <row r="29666" spans="1:13" x14ac:dyDescent="0.3">
      <c r="A29666" s="1">
        <v>43606</v>
      </c>
      <c r="B29666">
        <v>21</v>
      </c>
      <c r="C29666">
        <v>11</v>
      </c>
      <c r="D29666">
        <v>4</v>
      </c>
      <c r="E29666">
        <v>12</v>
      </c>
      <c r="F29666">
        <v>9</v>
      </c>
      <c r="G29666">
        <v>95</v>
      </c>
      <c r="H29666">
        <v>12</v>
      </c>
      <c r="I29666">
        <v>5</v>
      </c>
      <c r="J29666">
        <v>7294</v>
      </c>
      <c r="K29666">
        <v>273</v>
      </c>
      <c r="L29666">
        <v>6302</v>
      </c>
      <c r="M29666">
        <v>352</v>
      </c>
    </row>
    <row r="29667" spans="1:13" x14ac:dyDescent="0.3">
      <c r="A29667" s="1">
        <v>43606.041666666664</v>
      </c>
      <c r="B29667">
        <v>21</v>
      </c>
      <c r="C29667">
        <v>11</v>
      </c>
      <c r="D29667">
        <v>4</v>
      </c>
      <c r="E29667">
        <v>12</v>
      </c>
      <c r="F29667">
        <v>8</v>
      </c>
      <c r="G29667">
        <v>96</v>
      </c>
      <c r="H29667">
        <v>12</v>
      </c>
      <c r="I29667">
        <v>4</v>
      </c>
      <c r="J29667">
        <v>7292383854762203</v>
      </c>
      <c r="K29667">
        <v>2731356292980322</v>
      </c>
      <c r="L29667">
        <v>6299300306201469</v>
      </c>
      <c r="M29667">
        <v>3444</v>
      </c>
    </row>
    <row r="29668" spans="1:13" x14ac:dyDescent="0.3">
      <c r="A29668" s="1">
        <v>43606.083333333336</v>
      </c>
      <c r="B29668">
        <v>21</v>
      </c>
      <c r="C29668">
        <v>11</v>
      </c>
      <c r="D29668">
        <v>4</v>
      </c>
      <c r="E29668">
        <v>11</v>
      </c>
      <c r="F29668">
        <v>8</v>
      </c>
      <c r="G29668">
        <v>96</v>
      </c>
      <c r="H29668">
        <v>11</v>
      </c>
      <c r="I29668">
        <v>4</v>
      </c>
      <c r="J29668">
        <v>7290725284925728</v>
      </c>
      <c r="K29668">
        <v>2732726942084143</v>
      </c>
      <c r="L29668">
        <v>6.2963669599997648E+16</v>
      </c>
      <c r="M29668">
        <v>3312</v>
      </c>
    </row>
    <row r="29669" spans="1:13" x14ac:dyDescent="0.3">
      <c r="A29669" s="1">
        <v>43606.125</v>
      </c>
      <c r="B29669">
        <v>21</v>
      </c>
      <c r="C29669">
        <v>11</v>
      </c>
      <c r="D29669">
        <v>4</v>
      </c>
      <c r="E29669">
        <v>11</v>
      </c>
      <c r="F29669">
        <v>7</v>
      </c>
      <c r="G29669">
        <v>96</v>
      </c>
      <c r="H29669">
        <v>11</v>
      </c>
      <c r="I29669">
        <v>4</v>
      </c>
      <c r="J29669">
        <v>7289024290490573</v>
      </c>
      <c r="K29669">
        <v>2734111947311464</v>
      </c>
      <c r="L29669">
        <v>6293199961394886</v>
      </c>
      <c r="M29669">
        <v>3149</v>
      </c>
    </row>
    <row r="29670" spans="1:13" x14ac:dyDescent="0.3">
      <c r="A29670" s="1">
        <v>43606.166666666664</v>
      </c>
      <c r="B29670">
        <v>21</v>
      </c>
      <c r="C29670">
        <v>11</v>
      </c>
      <c r="D29670">
        <v>4</v>
      </c>
      <c r="E29670">
        <v>12</v>
      </c>
      <c r="F29670">
        <v>7</v>
      </c>
      <c r="G29670">
        <v>94</v>
      </c>
      <c r="H29670">
        <v>12</v>
      </c>
      <c r="I29670">
        <v>4</v>
      </c>
      <c r="J29670">
        <v>7287280871456738</v>
      </c>
      <c r="K29670">
        <v>2735511308662284</v>
      </c>
      <c r="L29670">
        <v>6289799310386836</v>
      </c>
      <c r="M29670">
        <v>3237</v>
      </c>
    </row>
    <row r="29671" spans="1:13" x14ac:dyDescent="0.3">
      <c r="A29671" s="1">
        <v>43606.208333333336</v>
      </c>
      <c r="B29671">
        <v>21</v>
      </c>
      <c r="C29671">
        <v>11</v>
      </c>
      <c r="D29671">
        <v>4</v>
      </c>
      <c r="E29671">
        <v>13</v>
      </c>
      <c r="F29671">
        <v>6</v>
      </c>
      <c r="G29671">
        <v>92</v>
      </c>
      <c r="H29671">
        <v>13</v>
      </c>
      <c r="I29671">
        <v>4</v>
      </c>
      <c r="J29671">
        <v>7285495027824227</v>
      </c>
      <c r="K29671">
        <v>2736925026136604</v>
      </c>
      <c r="L29671">
        <v>6286165006975613</v>
      </c>
      <c r="M29671">
        <v>3506</v>
      </c>
    </row>
    <row r="29672" spans="1:13" x14ac:dyDescent="0.3">
      <c r="A29672" s="1">
        <v>43606.25</v>
      </c>
      <c r="B29672">
        <v>21</v>
      </c>
      <c r="C29672">
        <v>11</v>
      </c>
      <c r="D29672">
        <v>4</v>
      </c>
      <c r="E29672">
        <v>14</v>
      </c>
      <c r="F29672">
        <v>6</v>
      </c>
      <c r="G29672">
        <v>90</v>
      </c>
      <c r="H29672">
        <v>14</v>
      </c>
      <c r="I29672">
        <v>4</v>
      </c>
      <c r="J29672">
        <v>7283666759593036</v>
      </c>
      <c r="K29672">
        <v>2.7383530997344232E+16</v>
      </c>
      <c r="L29672">
        <v>6.2822970511612176E+16</v>
      </c>
      <c r="M29672">
        <v>4082</v>
      </c>
    </row>
    <row r="29673" spans="1:13" x14ac:dyDescent="0.3">
      <c r="A29673" s="1">
        <v>43606.291666666664</v>
      </c>
      <c r="B29673">
        <v>21</v>
      </c>
      <c r="C29673">
        <v>11</v>
      </c>
      <c r="D29673">
        <v>4</v>
      </c>
      <c r="E29673">
        <v>15</v>
      </c>
      <c r="F29673">
        <v>6</v>
      </c>
      <c r="G29673">
        <v>86</v>
      </c>
      <c r="H29673">
        <v>15</v>
      </c>
      <c r="I29673">
        <v>4</v>
      </c>
      <c r="J29673">
        <v>7281796066763165</v>
      </c>
      <c r="K29673">
        <v>2.7397955294557416E+16</v>
      </c>
      <c r="L29673">
        <v>6278195442943647</v>
      </c>
      <c r="M29673">
        <v>5008</v>
      </c>
    </row>
    <row r="29674" spans="1:13" x14ac:dyDescent="0.3">
      <c r="A29674" s="1">
        <v>43606.333333333336</v>
      </c>
      <c r="B29674">
        <v>21</v>
      </c>
      <c r="C29674">
        <v>11</v>
      </c>
      <c r="D29674">
        <v>4</v>
      </c>
      <c r="E29674">
        <v>17</v>
      </c>
      <c r="F29674">
        <v>6</v>
      </c>
      <c r="G29674">
        <v>81</v>
      </c>
      <c r="H29674">
        <v>17</v>
      </c>
      <c r="I29674">
        <v>5</v>
      </c>
      <c r="J29674">
        <v>7279882949334616</v>
      </c>
      <c r="K29674">
        <v>274125231530056</v>
      </c>
      <c r="L29674">
        <v>6273860182322905</v>
      </c>
      <c r="M29674">
        <v>5761</v>
      </c>
    </row>
    <row r="29675" spans="1:13" x14ac:dyDescent="0.3">
      <c r="A29675" s="1">
        <v>43606.375</v>
      </c>
      <c r="B29675">
        <v>21</v>
      </c>
      <c r="C29675">
        <v>11</v>
      </c>
      <c r="D29675">
        <v>4</v>
      </c>
      <c r="E29675">
        <v>18</v>
      </c>
      <c r="F29675">
        <v>5</v>
      </c>
      <c r="G29675">
        <v>77</v>
      </c>
      <c r="H29675">
        <v>18</v>
      </c>
      <c r="I29675">
        <v>5</v>
      </c>
      <c r="J29675">
        <v>7277927407307389</v>
      </c>
      <c r="K29675">
        <v>2.7427234572688776E+16</v>
      </c>
      <c r="L29675">
        <v>626929126929899</v>
      </c>
      <c r="M29675">
        <v>550</v>
      </c>
    </row>
    <row r="29676" spans="1:13" x14ac:dyDescent="0.3">
      <c r="A29676" s="1">
        <v>43606.416666666664</v>
      </c>
      <c r="B29676">
        <v>21</v>
      </c>
      <c r="C29676">
        <v>11</v>
      </c>
      <c r="D29676">
        <v>4</v>
      </c>
      <c r="E29676">
        <v>19</v>
      </c>
      <c r="F29676">
        <v>7</v>
      </c>
      <c r="G29676">
        <v>73</v>
      </c>
      <c r="H29676">
        <v>19</v>
      </c>
      <c r="I29676">
        <v>6</v>
      </c>
      <c r="J29676">
        <v>7275929440681483</v>
      </c>
      <c r="K29676">
        <v>2744208955360695</v>
      </c>
      <c r="L29676">
        <v>6264488703871902</v>
      </c>
      <c r="M29676">
        <v>5252</v>
      </c>
    </row>
    <row r="29677" spans="1:13" x14ac:dyDescent="0.3">
      <c r="A29677" s="1">
        <v>43606.458333333336</v>
      </c>
      <c r="B29677">
        <v>21</v>
      </c>
      <c r="C29677">
        <v>11</v>
      </c>
      <c r="D29677">
        <v>4</v>
      </c>
      <c r="E29677">
        <v>20</v>
      </c>
      <c r="F29677">
        <v>9</v>
      </c>
      <c r="G29677">
        <v>70</v>
      </c>
      <c r="H29677">
        <v>20</v>
      </c>
      <c r="I29677">
        <v>8</v>
      </c>
      <c r="J29677">
        <v>7273889049456898</v>
      </c>
      <c r="K29677">
        <v>2745708809576012</v>
      </c>
      <c r="L29677">
        <v>6259452486041642</v>
      </c>
      <c r="M29677">
        <v>5115</v>
      </c>
    </row>
    <row r="29678" spans="1:13" x14ac:dyDescent="0.3">
      <c r="A29678" s="1">
        <v>43606.5</v>
      </c>
      <c r="B29678">
        <v>21</v>
      </c>
      <c r="C29678">
        <v>11</v>
      </c>
      <c r="D29678">
        <v>4</v>
      </c>
      <c r="E29678">
        <v>21</v>
      </c>
      <c r="F29678">
        <v>11</v>
      </c>
      <c r="G29678">
        <v>67</v>
      </c>
      <c r="H29678">
        <v>21</v>
      </c>
      <c r="I29678">
        <v>9</v>
      </c>
      <c r="J29678">
        <v>7271806233633632</v>
      </c>
      <c r="K29678">
        <v>2747223019914828</v>
      </c>
      <c r="L29678">
        <v>6.2541826158082072E+16</v>
      </c>
      <c r="M29678">
        <v>4985</v>
      </c>
    </row>
    <row r="29679" spans="1:13" x14ac:dyDescent="0.3">
      <c r="A29679" s="1">
        <v>43606.541666666664</v>
      </c>
      <c r="B29679">
        <v>21</v>
      </c>
      <c r="C29679">
        <v>11</v>
      </c>
      <c r="D29679">
        <v>4</v>
      </c>
      <c r="E29679">
        <v>20</v>
      </c>
      <c r="F29679">
        <v>14</v>
      </c>
      <c r="G29679">
        <v>71</v>
      </c>
      <c r="H29679">
        <v>20</v>
      </c>
      <c r="I29679">
        <v>11</v>
      </c>
      <c r="J29679">
        <v>7269337220121012</v>
      </c>
      <c r="K29679">
        <v>2.7484980216437168E+16</v>
      </c>
      <c r="L29679">
        <v>6248465764799659</v>
      </c>
      <c r="M29679">
        <v>4627</v>
      </c>
    </row>
    <row r="29680" spans="1:13" x14ac:dyDescent="0.3">
      <c r="A29680" s="1">
        <v>43606.583333333336</v>
      </c>
      <c r="B29680">
        <v>21</v>
      </c>
      <c r="C29680">
        <v>11</v>
      </c>
      <c r="D29680">
        <v>4</v>
      </c>
      <c r="E29680">
        <v>20</v>
      </c>
      <c r="F29680">
        <v>17</v>
      </c>
      <c r="G29680">
        <v>75</v>
      </c>
      <c r="H29680">
        <v>20</v>
      </c>
      <c r="I29680">
        <v>13</v>
      </c>
      <c r="J29680">
        <v>7266138235828357</v>
      </c>
      <c r="K29680">
        <v>2.7492802500292488E+16</v>
      </c>
      <c r="L29680">
        <v>6.2420886046440568E+16</v>
      </c>
      <c r="M29680">
        <v>4426</v>
      </c>
    </row>
    <row r="29681" spans="1:13" x14ac:dyDescent="0.3">
      <c r="A29681" s="1">
        <v>43606.625</v>
      </c>
      <c r="B29681">
        <v>21</v>
      </c>
      <c r="C29681">
        <v>11</v>
      </c>
      <c r="D29681">
        <v>4</v>
      </c>
      <c r="E29681">
        <v>19</v>
      </c>
      <c r="F29681">
        <v>19</v>
      </c>
      <c r="G29681">
        <v>79</v>
      </c>
      <c r="H29681">
        <v>19</v>
      </c>
      <c r="I29681">
        <v>14</v>
      </c>
      <c r="J29681">
        <v>7262209280755671</v>
      </c>
      <c r="K29681">
        <v>2749569705071425</v>
      </c>
      <c r="L29681">
        <v>6.2350511353413984E+16</v>
      </c>
      <c r="M29681">
        <v>427</v>
      </c>
    </row>
    <row r="29682" spans="1:13" x14ac:dyDescent="0.3">
      <c r="A29682" s="1">
        <v>43606.666666666664</v>
      </c>
      <c r="B29682">
        <v>21</v>
      </c>
      <c r="C29682">
        <v>11</v>
      </c>
      <c r="D29682">
        <v>4</v>
      </c>
      <c r="E29682">
        <v>18</v>
      </c>
      <c r="F29682">
        <v>21</v>
      </c>
      <c r="G29682">
        <v>83</v>
      </c>
      <c r="H29682">
        <v>18</v>
      </c>
      <c r="I29682">
        <v>15</v>
      </c>
      <c r="J29682">
        <v>7257550354902952</v>
      </c>
      <c r="K29682">
        <v>2.7493663867702456E+16</v>
      </c>
      <c r="L29682">
        <v>6227353356891685</v>
      </c>
      <c r="M29682">
        <v>419</v>
      </c>
    </row>
    <row r="29683" spans="1:13" x14ac:dyDescent="0.3">
      <c r="A29683" s="1">
        <v>43606.708333333336</v>
      </c>
      <c r="B29683">
        <v>21</v>
      </c>
      <c r="C29683">
        <v>11</v>
      </c>
      <c r="D29683">
        <v>4</v>
      </c>
      <c r="E29683">
        <v>17</v>
      </c>
      <c r="F29683">
        <v>24</v>
      </c>
      <c r="G29683">
        <v>88</v>
      </c>
      <c r="H29683">
        <v>17</v>
      </c>
      <c r="I29683">
        <v>16</v>
      </c>
      <c r="J29683">
        <v>7252161458270197</v>
      </c>
      <c r="K29683">
        <v>2.7486702951257104E+16</v>
      </c>
      <c r="L29683">
        <v>6218995269294917</v>
      </c>
      <c r="M29683">
        <v>4445</v>
      </c>
    </row>
    <row r="29684" spans="1:13" x14ac:dyDescent="0.3">
      <c r="A29684" s="1">
        <v>43606.75</v>
      </c>
      <c r="B29684">
        <v>21</v>
      </c>
      <c r="C29684">
        <v>11</v>
      </c>
      <c r="D29684">
        <v>4</v>
      </c>
      <c r="E29684">
        <v>16</v>
      </c>
      <c r="F29684">
        <v>26</v>
      </c>
      <c r="G29684">
        <v>92</v>
      </c>
      <c r="H29684">
        <v>16</v>
      </c>
      <c r="I29684">
        <v>16</v>
      </c>
      <c r="J29684">
        <v>7246042590857412</v>
      </c>
      <c r="K29684">
        <v>2747481430137819</v>
      </c>
      <c r="L29684">
        <v>6209976872551094</v>
      </c>
      <c r="M29684">
        <v>4595</v>
      </c>
    </row>
    <row r="29685" spans="1:13" x14ac:dyDescent="0.3">
      <c r="A29685" s="1">
        <v>43606.791666666664</v>
      </c>
      <c r="B29685">
        <v>21</v>
      </c>
      <c r="C29685">
        <v>11</v>
      </c>
      <c r="D29685">
        <v>4</v>
      </c>
      <c r="E29685">
        <v>15</v>
      </c>
      <c r="F29685">
        <v>29</v>
      </c>
      <c r="G29685">
        <v>93</v>
      </c>
      <c r="H29685">
        <v>15</v>
      </c>
      <c r="I29685">
        <v>18</v>
      </c>
      <c r="J29685">
        <v>7239193752664592</v>
      </c>
      <c r="K29685">
        <v>2745799791806572</v>
      </c>
      <c r="L29685">
        <v>6200298166660217</v>
      </c>
      <c r="M29685">
        <v>4696</v>
      </c>
    </row>
    <row r="29686" spans="1:13" x14ac:dyDescent="0.3">
      <c r="A29686" s="1">
        <v>43606.833333333336</v>
      </c>
      <c r="B29686">
        <v>21</v>
      </c>
      <c r="C29686">
        <v>11</v>
      </c>
      <c r="D29686">
        <v>4</v>
      </c>
      <c r="E29686">
        <v>14</v>
      </c>
      <c r="F29686">
        <v>33</v>
      </c>
      <c r="G29686">
        <v>94</v>
      </c>
      <c r="H29686">
        <v>14</v>
      </c>
      <c r="I29686">
        <v>19</v>
      </c>
      <c r="J29686">
        <v>723161494369174</v>
      </c>
      <c r="K29686">
        <v>2.7436253801319688E+16</v>
      </c>
      <c r="L29686">
        <v>6189959151622282</v>
      </c>
      <c r="M29686">
        <v>4487</v>
      </c>
    </row>
    <row r="29687" spans="1:13" x14ac:dyDescent="0.3">
      <c r="A29687" s="1">
        <v>43606.875</v>
      </c>
      <c r="B29687">
        <v>21</v>
      </c>
      <c r="C29687">
        <v>11</v>
      </c>
      <c r="D29687">
        <v>4</v>
      </c>
      <c r="E29687">
        <v>13</v>
      </c>
      <c r="F29687">
        <v>36</v>
      </c>
      <c r="G29687">
        <v>96</v>
      </c>
      <c r="H29687">
        <v>13</v>
      </c>
      <c r="I29687">
        <v>21</v>
      </c>
      <c r="J29687">
        <v>7223306163938855</v>
      </c>
      <c r="K29687">
        <v>2.7409581951140104E+16</v>
      </c>
      <c r="L29687">
        <v>6178959827437295</v>
      </c>
      <c r="M29687">
        <v>4411</v>
      </c>
    </row>
    <row r="29688" spans="1:13" x14ac:dyDescent="0.3">
      <c r="A29688" s="1">
        <v>43606.916666666664</v>
      </c>
      <c r="B29688">
        <v>21</v>
      </c>
      <c r="C29688">
        <v>11</v>
      </c>
      <c r="D29688">
        <v>4</v>
      </c>
      <c r="E29688">
        <v>12</v>
      </c>
      <c r="F29688">
        <v>34</v>
      </c>
      <c r="G29688">
        <v>95</v>
      </c>
      <c r="H29688">
        <v>12</v>
      </c>
      <c r="I29688">
        <v>20</v>
      </c>
      <c r="J29688">
        <v>7214267413405938</v>
      </c>
      <c r="K29688">
        <v>2.7377982367526964E+16</v>
      </c>
      <c r="L29688">
        <v>6167300194105252</v>
      </c>
      <c r="M29688">
        <v>426</v>
      </c>
    </row>
    <row r="29689" spans="1:13" x14ac:dyDescent="0.3">
      <c r="A29689" s="1">
        <v>43606.958333333336</v>
      </c>
      <c r="B29689">
        <v>21</v>
      </c>
      <c r="C29689">
        <v>11</v>
      </c>
      <c r="D29689">
        <v>4</v>
      </c>
      <c r="E29689">
        <v>12</v>
      </c>
      <c r="F29689">
        <v>32</v>
      </c>
      <c r="G29689">
        <v>95</v>
      </c>
      <c r="H29689">
        <v>12</v>
      </c>
      <c r="I29689">
        <v>19</v>
      </c>
      <c r="J29689">
        <v>7204498692092984</v>
      </c>
      <c r="K29689">
        <v>2.7341455050480264E+16</v>
      </c>
      <c r="L29689">
        <v>6154980251626153</v>
      </c>
      <c r="M29689">
        <v>3638</v>
      </c>
    </row>
    <row r="29690" spans="1:13" x14ac:dyDescent="0.3">
      <c r="A29690" s="1">
        <v>43607</v>
      </c>
      <c r="B29690">
        <v>13</v>
      </c>
      <c r="C29690">
        <v>10</v>
      </c>
      <c r="D29690">
        <v>3</v>
      </c>
      <c r="E29690">
        <v>12</v>
      </c>
      <c r="F29690">
        <v>31</v>
      </c>
      <c r="G29690">
        <v>95</v>
      </c>
      <c r="H29690">
        <v>12</v>
      </c>
      <c r="I29690">
        <v>19</v>
      </c>
      <c r="J29690">
        <v>7194</v>
      </c>
      <c r="K29690">
        <v>273</v>
      </c>
      <c r="L29690">
        <v>6142</v>
      </c>
      <c r="M29690">
        <v>3266</v>
      </c>
    </row>
    <row r="29691" spans="1:13" x14ac:dyDescent="0.3">
      <c r="A29691" s="1">
        <v>43607.041666666664</v>
      </c>
      <c r="B29691">
        <v>13</v>
      </c>
      <c r="C29691">
        <v>10</v>
      </c>
      <c r="D29691">
        <v>3</v>
      </c>
      <c r="E29691">
        <v>12</v>
      </c>
      <c r="F29691">
        <v>29</v>
      </c>
      <c r="G29691">
        <v>95</v>
      </c>
      <c r="H29691">
        <v>12</v>
      </c>
      <c r="I29691">
        <v>18</v>
      </c>
      <c r="J29691">
        <v>7182771337126982</v>
      </c>
      <c r="K29691">
        <v>2725361721608618</v>
      </c>
      <c r="L29691">
        <v>6.1283594392267912E+16</v>
      </c>
      <c r="M29691">
        <v>325</v>
      </c>
    </row>
    <row r="29692" spans="1:13" x14ac:dyDescent="0.3">
      <c r="A29692" s="1">
        <v>43607.083333333336</v>
      </c>
      <c r="B29692">
        <v>13</v>
      </c>
      <c r="C29692">
        <v>10</v>
      </c>
      <c r="D29692">
        <v>3</v>
      </c>
      <c r="E29692">
        <v>12</v>
      </c>
      <c r="F29692">
        <v>28</v>
      </c>
      <c r="G29692">
        <v>94</v>
      </c>
      <c r="H29692">
        <v>12</v>
      </c>
      <c r="I29692">
        <v>18</v>
      </c>
      <c r="J29692">
        <v>717081270347393</v>
      </c>
      <c r="K29692">
        <v>2.7202306698738804E+16</v>
      </c>
      <c r="L29692">
        <v>6.114058569306528E+16</v>
      </c>
      <c r="M29692">
        <v>2966</v>
      </c>
    </row>
    <row r="29693" spans="1:13" x14ac:dyDescent="0.3">
      <c r="A29693" s="1">
        <v>43607.125</v>
      </c>
      <c r="B29693">
        <v>13</v>
      </c>
      <c r="C29693">
        <v>10</v>
      </c>
      <c r="D29693">
        <v>3</v>
      </c>
      <c r="E29693">
        <v>12</v>
      </c>
      <c r="F29693">
        <v>27</v>
      </c>
      <c r="G29693">
        <v>94</v>
      </c>
      <c r="H29693">
        <v>12</v>
      </c>
      <c r="I29693">
        <v>17</v>
      </c>
      <c r="J29693">
        <v>7158124099040846</v>
      </c>
      <c r="K29693">
        <v>2.7146068447957864E+16</v>
      </c>
      <c r="L29693">
        <v>6099097390239209</v>
      </c>
      <c r="M29693">
        <v>290</v>
      </c>
    </row>
    <row r="29694" spans="1:13" x14ac:dyDescent="0.3">
      <c r="A29694" s="1">
        <v>43607.166666666664</v>
      </c>
      <c r="B29694">
        <v>13</v>
      </c>
      <c r="C29694">
        <v>10</v>
      </c>
      <c r="D29694">
        <v>3</v>
      </c>
      <c r="E29694">
        <v>12</v>
      </c>
      <c r="F29694">
        <v>27</v>
      </c>
      <c r="G29694">
        <v>93</v>
      </c>
      <c r="H29694">
        <v>12</v>
      </c>
      <c r="I29694">
        <v>18</v>
      </c>
      <c r="J29694">
        <v>7144705523827729</v>
      </c>
      <c r="K29694">
        <v>2708490246374337</v>
      </c>
      <c r="L29694">
        <v>6083475902024834</v>
      </c>
      <c r="M29694">
        <v>2961</v>
      </c>
    </row>
    <row r="29695" spans="1:13" x14ac:dyDescent="0.3">
      <c r="A29695" s="1">
        <v>43607.208333333336</v>
      </c>
      <c r="B29695">
        <v>13</v>
      </c>
      <c r="C29695">
        <v>10</v>
      </c>
      <c r="D29695">
        <v>3</v>
      </c>
      <c r="E29695">
        <v>12</v>
      </c>
      <c r="F29695">
        <v>28</v>
      </c>
      <c r="G29695">
        <v>92</v>
      </c>
      <c r="H29695">
        <v>12</v>
      </c>
      <c r="I29695">
        <v>18</v>
      </c>
      <c r="J29695">
        <v>7130556977834578</v>
      </c>
      <c r="K29695">
        <v>2.7018808746095316E+16</v>
      </c>
      <c r="L29695">
        <v>6067194104663407</v>
      </c>
      <c r="M29695">
        <v>3309</v>
      </c>
    </row>
    <row r="29696" spans="1:13" x14ac:dyDescent="0.3">
      <c r="A29696" s="1">
        <v>43607.25</v>
      </c>
      <c r="B29696">
        <v>13</v>
      </c>
      <c r="C29696">
        <v>10</v>
      </c>
      <c r="D29696">
        <v>3</v>
      </c>
      <c r="E29696">
        <v>12</v>
      </c>
      <c r="F29696">
        <v>29</v>
      </c>
      <c r="G29696">
        <v>92</v>
      </c>
      <c r="H29696">
        <v>12</v>
      </c>
      <c r="I29696">
        <v>19</v>
      </c>
      <c r="J29696">
        <v>7115678461061395</v>
      </c>
      <c r="K29696">
        <v>2.6947787295013708E+16</v>
      </c>
      <c r="L29696">
        <v>6050251998154923</v>
      </c>
      <c r="M29696">
        <v>376</v>
      </c>
    </row>
    <row r="29697" spans="1:13" x14ac:dyDescent="0.3">
      <c r="A29697" s="1">
        <v>43607.291666666664</v>
      </c>
      <c r="B29697">
        <v>13</v>
      </c>
      <c r="C29697">
        <v>10</v>
      </c>
      <c r="D29697">
        <v>3</v>
      </c>
      <c r="E29697">
        <v>12</v>
      </c>
      <c r="F29697">
        <v>31</v>
      </c>
      <c r="G29697">
        <v>91</v>
      </c>
      <c r="H29697">
        <v>12</v>
      </c>
      <c r="I29697">
        <v>20</v>
      </c>
      <c r="J29697">
        <v>7100069973508177</v>
      </c>
      <c r="K29697">
        <v>2687183811049854</v>
      </c>
      <c r="L29697">
        <v>6032649582499384</v>
      </c>
      <c r="M29697">
        <v>466</v>
      </c>
    </row>
    <row r="29698" spans="1:13" x14ac:dyDescent="0.3">
      <c r="A29698" s="1">
        <v>43607.333333333336</v>
      </c>
      <c r="B29698">
        <v>13</v>
      </c>
      <c r="C29698">
        <v>10</v>
      </c>
      <c r="D29698">
        <v>3</v>
      </c>
      <c r="E29698">
        <v>12</v>
      </c>
      <c r="F29698">
        <v>33</v>
      </c>
      <c r="G29698">
        <v>90</v>
      </c>
      <c r="H29698">
        <v>12</v>
      </c>
      <c r="I29698">
        <v>21</v>
      </c>
      <c r="J29698">
        <v>7083731515174928</v>
      </c>
      <c r="K29698">
        <v>2679096119254981</v>
      </c>
      <c r="L29698">
        <v>601438685769679</v>
      </c>
      <c r="M29698">
        <v>5035</v>
      </c>
    </row>
    <row r="29699" spans="1:13" x14ac:dyDescent="0.3">
      <c r="A29699" s="1">
        <v>43607.375</v>
      </c>
      <c r="B29699">
        <v>13</v>
      </c>
      <c r="C29699">
        <v>10</v>
      </c>
      <c r="D29699">
        <v>3</v>
      </c>
      <c r="E29699">
        <v>12</v>
      </c>
      <c r="F29699">
        <v>35</v>
      </c>
      <c r="G29699">
        <v>89</v>
      </c>
      <c r="H29699">
        <v>12</v>
      </c>
      <c r="I29699">
        <v>22</v>
      </c>
      <c r="J29699">
        <v>7066663086061645</v>
      </c>
      <c r="K29699">
        <v>2.6705156541167528E+16</v>
      </c>
      <c r="L29699">
        <v>5.9954638237471416E+16</v>
      </c>
      <c r="M29699">
        <v>4837</v>
      </c>
    </row>
    <row r="29700" spans="1:13" x14ac:dyDescent="0.3">
      <c r="A29700" s="1">
        <v>43607.416666666664</v>
      </c>
      <c r="B29700">
        <v>13</v>
      </c>
      <c r="C29700">
        <v>10</v>
      </c>
      <c r="D29700">
        <v>3</v>
      </c>
      <c r="E29700">
        <v>12</v>
      </c>
      <c r="F29700">
        <v>35</v>
      </c>
      <c r="G29700">
        <v>87</v>
      </c>
      <c r="H29700">
        <v>12</v>
      </c>
      <c r="I29700">
        <v>22</v>
      </c>
      <c r="J29700">
        <v>7048864686168329</v>
      </c>
      <c r="K29700">
        <v>2661442415635168</v>
      </c>
      <c r="L29700">
        <v>5975880480650437</v>
      </c>
      <c r="M29700">
        <v>4577</v>
      </c>
    </row>
    <row r="29701" spans="1:13" x14ac:dyDescent="0.3">
      <c r="A29701" s="1">
        <v>43607.458333333336</v>
      </c>
      <c r="B29701">
        <v>13</v>
      </c>
      <c r="C29701">
        <v>10</v>
      </c>
      <c r="D29701">
        <v>3</v>
      </c>
      <c r="E29701">
        <v>13</v>
      </c>
      <c r="F29701">
        <v>35</v>
      </c>
      <c r="G29701">
        <v>85</v>
      </c>
      <c r="H29701">
        <v>13</v>
      </c>
      <c r="I29701">
        <v>21</v>
      </c>
      <c r="J29701">
        <v>703033631549498</v>
      </c>
      <c r="K29701">
        <v>2.6518764038102284E+16</v>
      </c>
      <c r="L29701">
        <v>5955636828406679</v>
      </c>
      <c r="M29701">
        <v>4241</v>
      </c>
    </row>
    <row r="29702" spans="1:13" x14ac:dyDescent="0.3">
      <c r="A29702" s="1">
        <v>43607.5</v>
      </c>
      <c r="B29702">
        <v>13</v>
      </c>
      <c r="C29702">
        <v>10</v>
      </c>
      <c r="D29702">
        <v>3</v>
      </c>
      <c r="E29702">
        <v>13</v>
      </c>
      <c r="F29702">
        <v>35</v>
      </c>
      <c r="G29702">
        <v>83</v>
      </c>
      <c r="H29702">
        <v>13</v>
      </c>
      <c r="I29702">
        <v>21</v>
      </c>
      <c r="J29702">
        <v>7011077974041598</v>
      </c>
      <c r="K29702">
        <v>2641817618641932</v>
      </c>
      <c r="L29702">
        <v>5.9347328670158648E+16</v>
      </c>
      <c r="M29702">
        <v>4099</v>
      </c>
    </row>
    <row r="29703" spans="1:13" x14ac:dyDescent="0.3">
      <c r="A29703" s="1">
        <v>43607.541666666664</v>
      </c>
      <c r="B29703">
        <v>13</v>
      </c>
      <c r="C29703">
        <v>10</v>
      </c>
      <c r="D29703">
        <v>3</v>
      </c>
      <c r="E29703">
        <v>13</v>
      </c>
      <c r="F29703">
        <v>35</v>
      </c>
      <c r="G29703">
        <v>82</v>
      </c>
      <c r="H29703">
        <v>13</v>
      </c>
      <c r="I29703">
        <v>21</v>
      </c>
      <c r="J29703">
        <v>6991881049615414</v>
      </c>
      <c r="K29703">
        <v>263180303321472</v>
      </c>
      <c r="L29703">
        <v>5.9140895602498304E+16</v>
      </c>
      <c r="M29703">
        <v>3865</v>
      </c>
    </row>
    <row r="29704" spans="1:13" x14ac:dyDescent="0.3">
      <c r="A29704" s="1">
        <v>43607.583333333336</v>
      </c>
      <c r="B29704">
        <v>13</v>
      </c>
      <c r="C29704">
        <v>10</v>
      </c>
      <c r="D29704">
        <v>3</v>
      </c>
      <c r="E29704">
        <v>13</v>
      </c>
      <c r="F29704">
        <v>35</v>
      </c>
      <c r="G29704">
        <v>81</v>
      </c>
      <c r="H29704">
        <v>13</v>
      </c>
      <c r="I29704">
        <v>21</v>
      </c>
      <c r="J29704">
        <v>6973536930023666</v>
      </c>
      <c r="K29704">
        <v>2622369620613033</v>
      </c>
      <c r="L29704">
        <v>589462787188041</v>
      </c>
      <c r="M29704">
        <v>3699</v>
      </c>
    </row>
    <row r="29705" spans="1:13" x14ac:dyDescent="0.3">
      <c r="A29705" s="1">
        <v>43607.625</v>
      </c>
      <c r="B29705">
        <v>13</v>
      </c>
      <c r="C29705">
        <v>10</v>
      </c>
      <c r="D29705">
        <v>3</v>
      </c>
      <c r="E29705">
        <v>13</v>
      </c>
      <c r="F29705">
        <v>35</v>
      </c>
      <c r="G29705">
        <v>80</v>
      </c>
      <c r="H29705">
        <v>13</v>
      </c>
      <c r="I29705">
        <v>22</v>
      </c>
      <c r="J29705">
        <v>695604561526635</v>
      </c>
      <c r="K29705">
        <v>261351738083687</v>
      </c>
      <c r="L29705">
        <v>5876347801907605</v>
      </c>
      <c r="M29705">
        <v>3602</v>
      </c>
    </row>
    <row r="29706" spans="1:13" x14ac:dyDescent="0.3">
      <c r="A29706" s="1">
        <v>43607.666666666664</v>
      </c>
      <c r="B29706">
        <v>13</v>
      </c>
      <c r="C29706">
        <v>10</v>
      </c>
      <c r="D29706">
        <v>3</v>
      </c>
      <c r="E29706">
        <v>13</v>
      </c>
      <c r="F29706">
        <v>31</v>
      </c>
      <c r="G29706">
        <v>81</v>
      </c>
      <c r="H29706">
        <v>13</v>
      </c>
      <c r="I29706">
        <v>19</v>
      </c>
      <c r="J29706">
        <v>6939407105343467</v>
      </c>
      <c r="K29706">
        <v>2605246313886231</v>
      </c>
      <c r="L29706">
        <v>5.8592493503314128E+16</v>
      </c>
      <c r="M29706">
        <v>3571</v>
      </c>
    </row>
    <row r="29707" spans="1:13" x14ac:dyDescent="0.3">
      <c r="A29707" s="1">
        <v>43607.708333333336</v>
      </c>
      <c r="B29707">
        <v>13</v>
      </c>
      <c r="C29707">
        <v>10</v>
      </c>
      <c r="D29707">
        <v>3</v>
      </c>
      <c r="E29707">
        <v>12</v>
      </c>
      <c r="F29707">
        <v>28</v>
      </c>
      <c r="G29707">
        <v>81</v>
      </c>
      <c r="H29707">
        <v>12</v>
      </c>
      <c r="I29707">
        <v>17</v>
      </c>
      <c r="J29707">
        <v>6923621400255017</v>
      </c>
      <c r="K29707">
        <v>2.5975564197611164E+16</v>
      </c>
      <c r="L29707">
        <v>5.8433325171518352E+16</v>
      </c>
      <c r="M29707">
        <v>390</v>
      </c>
    </row>
    <row r="29708" spans="1:13" x14ac:dyDescent="0.3">
      <c r="A29708" s="1">
        <v>43607.75</v>
      </c>
      <c r="B29708">
        <v>13</v>
      </c>
      <c r="C29708">
        <v>10</v>
      </c>
      <c r="D29708">
        <v>3</v>
      </c>
      <c r="E29708">
        <v>12</v>
      </c>
      <c r="F29708">
        <v>24</v>
      </c>
      <c r="G29708">
        <v>82</v>
      </c>
      <c r="H29708">
        <v>12</v>
      </c>
      <c r="I29708">
        <v>15</v>
      </c>
      <c r="J29708">
        <v>6908688500001001</v>
      </c>
      <c r="K29708">
        <v>2590447698461527</v>
      </c>
      <c r="L29708">
        <v>5828597302368873</v>
      </c>
      <c r="M29708">
        <v>4285</v>
      </c>
    </row>
    <row r="29709" spans="1:13" x14ac:dyDescent="0.3">
      <c r="A29709" s="1">
        <v>43607.791666666664</v>
      </c>
      <c r="B29709">
        <v>13</v>
      </c>
      <c r="C29709">
        <v>10</v>
      </c>
      <c r="D29709">
        <v>3</v>
      </c>
      <c r="E29709">
        <v>11</v>
      </c>
      <c r="F29709">
        <v>23</v>
      </c>
      <c r="G29709">
        <v>84</v>
      </c>
      <c r="H29709">
        <v>11</v>
      </c>
      <c r="I29709">
        <v>14</v>
      </c>
      <c r="J29709">
        <v>6894608404581417</v>
      </c>
      <c r="K29709">
        <v>2583920149987461</v>
      </c>
      <c r="L29709">
        <v>5815043705982525</v>
      </c>
      <c r="M29709">
        <v>4747</v>
      </c>
    </row>
    <row r="29710" spans="1:13" x14ac:dyDescent="0.3">
      <c r="A29710" s="1">
        <v>43607.833333333336</v>
      </c>
      <c r="B29710">
        <v>13</v>
      </c>
      <c r="C29710">
        <v>10</v>
      </c>
      <c r="D29710">
        <v>3</v>
      </c>
      <c r="E29710">
        <v>11</v>
      </c>
      <c r="F29710">
        <v>21</v>
      </c>
      <c r="G29710">
        <v>86</v>
      </c>
      <c r="H29710">
        <v>11</v>
      </c>
      <c r="I29710">
        <v>13</v>
      </c>
      <c r="J29710">
        <v>688138111399627</v>
      </c>
      <c r="K29710">
        <v>2.5779737743389208E+16</v>
      </c>
      <c r="L29710">
        <v>5.8026717279927912E+16</v>
      </c>
      <c r="M29710">
        <v>4899</v>
      </c>
    </row>
    <row r="29711" spans="1:13" x14ac:dyDescent="0.3">
      <c r="A29711" s="1">
        <v>43607.875</v>
      </c>
      <c r="B29711">
        <v>13</v>
      </c>
      <c r="C29711">
        <v>10</v>
      </c>
      <c r="D29711">
        <v>3</v>
      </c>
      <c r="E29711">
        <v>10</v>
      </c>
      <c r="F29711">
        <v>20</v>
      </c>
      <c r="G29711">
        <v>89</v>
      </c>
      <c r="H29711">
        <v>10</v>
      </c>
      <c r="I29711">
        <v>12</v>
      </c>
      <c r="J29711">
        <v>6869006628245552</v>
      </c>
      <c r="K29711">
        <v>2.5726085715159032E+16</v>
      </c>
      <c r="L29711">
        <v>5791481368399671</v>
      </c>
      <c r="M29711">
        <v>4814</v>
      </c>
    </row>
    <row r="29712" spans="1:13" x14ac:dyDescent="0.3">
      <c r="A29712" s="1">
        <v>43607.916666666664</v>
      </c>
      <c r="B29712">
        <v>13</v>
      </c>
      <c r="C29712">
        <v>10</v>
      </c>
      <c r="D29712">
        <v>3</v>
      </c>
      <c r="E29712">
        <v>9</v>
      </c>
      <c r="F29712">
        <v>21</v>
      </c>
      <c r="G29712">
        <v>91</v>
      </c>
      <c r="H29712">
        <v>9</v>
      </c>
      <c r="I29712">
        <v>12</v>
      </c>
      <c r="J29712">
        <v>6857484947329269</v>
      </c>
      <c r="K29712">
        <v>2.5678245415184112E+16</v>
      </c>
      <c r="L29712">
        <v>5781472627203166</v>
      </c>
      <c r="M29712">
        <v>4845</v>
      </c>
    </row>
    <row r="29713" spans="1:13" x14ac:dyDescent="0.3">
      <c r="A29713" s="1">
        <v>43607.958333333336</v>
      </c>
      <c r="B29713">
        <v>13</v>
      </c>
      <c r="C29713">
        <v>10</v>
      </c>
      <c r="D29713">
        <v>3</v>
      </c>
      <c r="E29713">
        <v>9</v>
      </c>
      <c r="F29713">
        <v>22</v>
      </c>
      <c r="G29713">
        <v>92</v>
      </c>
      <c r="H29713">
        <v>9</v>
      </c>
      <c r="I29713">
        <v>12</v>
      </c>
      <c r="J29713">
        <v>6846816071247417</v>
      </c>
      <c r="K29713">
        <v>2.5636216843464432E+16</v>
      </c>
      <c r="L29713">
        <v>5772645504403275</v>
      </c>
      <c r="M29713">
        <v>4116</v>
      </c>
    </row>
    <row r="29714" spans="1:13" x14ac:dyDescent="0.3">
      <c r="A29714" s="1">
        <v>43608</v>
      </c>
      <c r="B29714">
        <v>18</v>
      </c>
      <c r="C29714">
        <v>8</v>
      </c>
      <c r="D29714">
        <v>4</v>
      </c>
      <c r="E29714">
        <v>8</v>
      </c>
      <c r="F29714">
        <v>24</v>
      </c>
      <c r="G29714">
        <v>94</v>
      </c>
      <c r="H29714">
        <v>8</v>
      </c>
      <c r="I29714">
        <v>12</v>
      </c>
      <c r="J29714">
        <v>6837</v>
      </c>
      <c r="K29714">
        <v>256</v>
      </c>
      <c r="L29714">
        <v>5765</v>
      </c>
      <c r="M29714">
        <v>358</v>
      </c>
    </row>
    <row r="29715" spans="1:13" x14ac:dyDescent="0.3">
      <c r="A29715" s="1">
        <v>43608.041666666664</v>
      </c>
      <c r="B29715">
        <v>18</v>
      </c>
      <c r="C29715">
        <v>8</v>
      </c>
      <c r="D29715">
        <v>4</v>
      </c>
      <c r="E29715">
        <v>8</v>
      </c>
      <c r="F29715">
        <v>22</v>
      </c>
      <c r="G29715">
        <v>94</v>
      </c>
      <c r="H29715">
        <v>8</v>
      </c>
      <c r="I29715">
        <v>11</v>
      </c>
      <c r="J29715">
        <v>6828036733587015</v>
      </c>
      <c r="K29715">
        <v>2.5569594884790804E+16</v>
      </c>
      <c r="L29715">
        <v>5758536113993336</v>
      </c>
      <c r="M29715">
        <v>3332</v>
      </c>
    </row>
    <row r="29716" spans="1:13" x14ac:dyDescent="0.3">
      <c r="A29716" s="1">
        <v>43608.083333333336</v>
      </c>
      <c r="B29716">
        <v>18</v>
      </c>
      <c r="C29716">
        <v>8</v>
      </c>
      <c r="D29716">
        <v>4</v>
      </c>
      <c r="E29716">
        <v>8</v>
      </c>
      <c r="F29716">
        <v>21</v>
      </c>
      <c r="G29716">
        <v>94</v>
      </c>
      <c r="H29716">
        <v>8</v>
      </c>
      <c r="I29716">
        <v>10</v>
      </c>
      <c r="J29716">
        <v>6819926272008465</v>
      </c>
      <c r="K29716">
        <v>2554500149783686</v>
      </c>
      <c r="L29716">
        <v>5.7532538463832888E+16</v>
      </c>
      <c r="M29716">
        <v>3237</v>
      </c>
    </row>
    <row r="29717" spans="1:13" x14ac:dyDescent="0.3">
      <c r="A29717" s="1">
        <v>43608.125</v>
      </c>
      <c r="B29717">
        <v>18</v>
      </c>
      <c r="C29717">
        <v>8</v>
      </c>
      <c r="D29717">
        <v>4</v>
      </c>
      <c r="E29717">
        <v>8</v>
      </c>
      <c r="F29717">
        <v>20</v>
      </c>
      <c r="G29717">
        <v>94</v>
      </c>
      <c r="H29717">
        <v>8</v>
      </c>
      <c r="I29717">
        <v>10</v>
      </c>
      <c r="J29717">
        <v>6812668615264349</v>
      </c>
      <c r="K29717">
        <v>2.5526219839138156E+16</v>
      </c>
      <c r="L29717">
        <v>5.749153197169856E+16</v>
      </c>
      <c r="M29717">
        <v>3185</v>
      </c>
    </row>
    <row r="29718" spans="1:13" x14ac:dyDescent="0.3">
      <c r="A29718" s="1">
        <v>43608.166666666664</v>
      </c>
      <c r="B29718">
        <v>18</v>
      </c>
      <c r="C29718">
        <v>8</v>
      </c>
      <c r="D29718">
        <v>4</v>
      </c>
      <c r="E29718">
        <v>9</v>
      </c>
      <c r="F29718">
        <v>18</v>
      </c>
      <c r="G29718">
        <v>90</v>
      </c>
      <c r="H29718">
        <v>9</v>
      </c>
      <c r="I29718">
        <v>9</v>
      </c>
      <c r="J29718">
        <v>6806263763354663</v>
      </c>
      <c r="K29718">
        <v>2.5513249908694692E+16</v>
      </c>
      <c r="L29718">
        <v>5746234166353036</v>
      </c>
      <c r="M29718">
        <v>3303</v>
      </c>
    </row>
    <row r="29719" spans="1:13" x14ac:dyDescent="0.3">
      <c r="A29719" s="1">
        <v>43608.208333333336</v>
      </c>
      <c r="B29719">
        <v>18</v>
      </c>
      <c r="C29719">
        <v>8</v>
      </c>
      <c r="D29719">
        <v>4</v>
      </c>
      <c r="E29719">
        <v>11</v>
      </c>
      <c r="F29719">
        <v>15</v>
      </c>
      <c r="G29719">
        <v>86</v>
      </c>
      <c r="H29719">
        <v>11</v>
      </c>
      <c r="I29719">
        <v>9</v>
      </c>
      <c r="J29719">
        <v>6800711716279412</v>
      </c>
      <c r="K29719">
        <v>2.5506091706506476E+16</v>
      </c>
      <c r="L29719">
        <v>5744496753932832</v>
      </c>
      <c r="M29719">
        <v>3572</v>
      </c>
    </row>
    <row r="29720" spans="1:13" x14ac:dyDescent="0.3">
      <c r="A29720" s="1">
        <v>43608.25</v>
      </c>
      <c r="B29720">
        <v>18</v>
      </c>
      <c r="C29720">
        <v>8</v>
      </c>
      <c r="D29720">
        <v>4</v>
      </c>
      <c r="E29720">
        <v>12</v>
      </c>
      <c r="F29720">
        <v>13</v>
      </c>
      <c r="G29720">
        <v>82</v>
      </c>
      <c r="H29720">
        <v>12</v>
      </c>
      <c r="I29720">
        <v>9</v>
      </c>
      <c r="J29720">
        <v>6796012474038594</v>
      </c>
      <c r="K29720">
        <v>2550474523257351</v>
      </c>
      <c r="L29720">
        <v>5743940959909242</v>
      </c>
      <c r="M29720">
        <v>408</v>
      </c>
    </row>
    <row r="29721" spans="1:13" x14ac:dyDescent="0.3">
      <c r="A29721" s="1">
        <v>43608.291666666664</v>
      </c>
      <c r="B29721">
        <v>18</v>
      </c>
      <c r="C29721">
        <v>8</v>
      </c>
      <c r="D29721">
        <v>4</v>
      </c>
      <c r="E29721">
        <v>13</v>
      </c>
      <c r="F29721">
        <v>13</v>
      </c>
      <c r="G29721">
        <v>76</v>
      </c>
      <c r="H29721">
        <v>13</v>
      </c>
      <c r="I29721">
        <v>10</v>
      </c>
      <c r="J29721">
        <v>6792166036632207</v>
      </c>
      <c r="K29721">
        <v>2.5509210486895776E+16</v>
      </c>
      <c r="L29721">
        <v>5.744566784282264E+16</v>
      </c>
      <c r="M29721">
        <v>4677</v>
      </c>
    </row>
    <row r="29722" spans="1:13" x14ac:dyDescent="0.3">
      <c r="A29722" s="1">
        <v>43608.333333333336</v>
      </c>
      <c r="B29722">
        <v>18</v>
      </c>
      <c r="C29722">
        <v>8</v>
      </c>
      <c r="D29722">
        <v>4</v>
      </c>
      <c r="E29722">
        <v>14</v>
      </c>
      <c r="F29722">
        <v>13</v>
      </c>
      <c r="G29722">
        <v>70</v>
      </c>
      <c r="H29722">
        <v>14</v>
      </c>
      <c r="I29722">
        <v>10</v>
      </c>
      <c r="J29722">
        <v>6789172404060257</v>
      </c>
      <c r="K29722">
        <v>2551948746947329</v>
      </c>
      <c r="L29722">
        <v>5.7463742270519032E+16</v>
      </c>
      <c r="M29722">
        <v>4706</v>
      </c>
    </row>
    <row r="29723" spans="1:13" x14ac:dyDescent="0.3">
      <c r="A29723" s="1">
        <v>43608.375</v>
      </c>
      <c r="B29723">
        <v>18</v>
      </c>
      <c r="C29723">
        <v>8</v>
      </c>
      <c r="D29723">
        <v>4</v>
      </c>
      <c r="E29723">
        <v>15</v>
      </c>
      <c r="F29723">
        <v>13</v>
      </c>
      <c r="G29723">
        <v>63</v>
      </c>
      <c r="H29723">
        <v>15</v>
      </c>
      <c r="I29723">
        <v>11</v>
      </c>
      <c r="J29723">
        <v>6787031576322738</v>
      </c>
      <c r="K29723">
        <v>2.5535576180306056E+16</v>
      </c>
      <c r="L29723">
        <v>5749363288218156</v>
      </c>
      <c r="M29723">
        <v>4086</v>
      </c>
    </row>
    <row r="29724" spans="1:13" x14ac:dyDescent="0.3">
      <c r="A29724" s="1">
        <v>43608.416666666664</v>
      </c>
      <c r="B29724">
        <v>18</v>
      </c>
      <c r="C29724">
        <v>8</v>
      </c>
      <c r="D29724">
        <v>4</v>
      </c>
      <c r="E29724">
        <v>16</v>
      </c>
      <c r="F29724">
        <v>14</v>
      </c>
      <c r="G29724">
        <v>60</v>
      </c>
      <c r="H29724">
        <v>16</v>
      </c>
      <c r="I29724">
        <v>12</v>
      </c>
      <c r="J29724">
        <v>6785743553419653</v>
      </c>
      <c r="K29724">
        <v>2.5557476619394056E+16</v>
      </c>
      <c r="L29724">
        <v>5753533967781022</v>
      </c>
      <c r="M29724">
        <v>3585</v>
      </c>
    </row>
    <row r="29725" spans="1:13" x14ac:dyDescent="0.3">
      <c r="A29725" s="1">
        <v>43608.458333333336</v>
      </c>
      <c r="B29725">
        <v>18</v>
      </c>
      <c r="C29725">
        <v>8</v>
      </c>
      <c r="D29725">
        <v>4</v>
      </c>
      <c r="E29725">
        <v>17</v>
      </c>
      <c r="F29725">
        <v>14</v>
      </c>
      <c r="G29725">
        <v>58</v>
      </c>
      <c r="H29725">
        <v>17</v>
      </c>
      <c r="I29725">
        <v>12</v>
      </c>
      <c r="J29725">
        <v>6785308335351</v>
      </c>
      <c r="K29725">
        <v>255851887867373</v>
      </c>
      <c r="L29725">
        <v>5758886265740504</v>
      </c>
      <c r="M29725">
        <v>356</v>
      </c>
    </row>
    <row r="29726" spans="1:13" x14ac:dyDescent="0.3">
      <c r="A29726" s="1">
        <v>43608.5</v>
      </c>
      <c r="B29726">
        <v>18</v>
      </c>
      <c r="C29726">
        <v>8</v>
      </c>
      <c r="D29726">
        <v>4</v>
      </c>
      <c r="E29726">
        <v>18</v>
      </c>
      <c r="F29726">
        <v>14</v>
      </c>
      <c r="G29726">
        <v>55</v>
      </c>
      <c r="H29726">
        <v>18</v>
      </c>
      <c r="I29726">
        <v>12</v>
      </c>
      <c r="J29726">
        <v>6785725922116781</v>
      </c>
      <c r="K29726">
        <v>2.5618712682335792E+16</v>
      </c>
      <c r="L29726">
        <v>5.7654201820965992E+16</v>
      </c>
      <c r="M29726">
        <v>3556</v>
      </c>
    </row>
    <row r="29727" spans="1:13" x14ac:dyDescent="0.3">
      <c r="A29727" s="1">
        <v>43608.541666666664</v>
      </c>
      <c r="B29727">
        <v>18</v>
      </c>
      <c r="C29727">
        <v>8</v>
      </c>
      <c r="D29727">
        <v>4</v>
      </c>
      <c r="E29727">
        <v>18</v>
      </c>
      <c r="F29727">
        <v>14</v>
      </c>
      <c r="G29727">
        <v>56</v>
      </c>
      <c r="H29727">
        <v>18</v>
      </c>
      <c r="I29727">
        <v>12</v>
      </c>
      <c r="J29727">
        <v>6786584815519828</v>
      </c>
      <c r="K29727">
        <v>2.5654754457346284E+16</v>
      </c>
      <c r="L29727">
        <v>5772469095923576</v>
      </c>
      <c r="M29727">
        <v>3574</v>
      </c>
    </row>
    <row r="29728" spans="1:13" x14ac:dyDescent="0.3">
      <c r="A29728" s="1">
        <v>43608.583333333336</v>
      </c>
      <c r="B29728">
        <v>18</v>
      </c>
      <c r="C29728">
        <v>8</v>
      </c>
      <c r="D29728">
        <v>4</v>
      </c>
      <c r="E29728">
        <v>18</v>
      </c>
      <c r="F29728">
        <v>13</v>
      </c>
      <c r="G29728">
        <v>56</v>
      </c>
      <c r="H29728">
        <v>18</v>
      </c>
      <c r="I29728">
        <v>11</v>
      </c>
      <c r="J29728">
        <v>6787473517362976</v>
      </c>
      <c r="K29728">
        <v>2.5690020262925536E+16</v>
      </c>
      <c r="L29728">
        <v>5.7793663862956976E+16</v>
      </c>
      <c r="M29728">
        <v>3555</v>
      </c>
    </row>
    <row r="29729" spans="1:13" x14ac:dyDescent="0.3">
      <c r="A29729" s="1">
        <v>43608.625</v>
      </c>
      <c r="B29729">
        <v>18</v>
      </c>
      <c r="C29729">
        <v>8</v>
      </c>
      <c r="D29729">
        <v>4</v>
      </c>
      <c r="E29729">
        <v>18</v>
      </c>
      <c r="F29729">
        <v>13</v>
      </c>
      <c r="G29729">
        <v>57</v>
      </c>
      <c r="H29729">
        <v>18</v>
      </c>
      <c r="I29729">
        <v>11</v>
      </c>
      <c r="J29729">
        <v>6788392027646226</v>
      </c>
      <c r="K29729">
        <v>2.5724510099073564E+16</v>
      </c>
      <c r="L29729">
        <v>5786112053212968</v>
      </c>
      <c r="M29729">
        <v>3676</v>
      </c>
    </row>
    <row r="29730" spans="1:13" x14ac:dyDescent="0.3">
      <c r="A29730" s="1">
        <v>43608.666666666664</v>
      </c>
      <c r="B29730">
        <v>18</v>
      </c>
      <c r="C29730">
        <v>8</v>
      </c>
      <c r="D29730">
        <v>4</v>
      </c>
      <c r="E29730">
        <v>17</v>
      </c>
      <c r="F29730">
        <v>12</v>
      </c>
      <c r="G29730">
        <v>62</v>
      </c>
      <c r="H29730">
        <v>17</v>
      </c>
      <c r="I29730">
        <v>10</v>
      </c>
      <c r="J29730">
        <v>6789340346369576</v>
      </c>
      <c r="K29730">
        <v>2.5758223965790336E+16</v>
      </c>
      <c r="L29730">
        <v>5792706096675386</v>
      </c>
      <c r="M29730">
        <v>3757</v>
      </c>
    </row>
    <row r="29731" spans="1:13" x14ac:dyDescent="0.3">
      <c r="A29731" s="1">
        <v>43608.708333333336</v>
      </c>
      <c r="B29731">
        <v>18</v>
      </c>
      <c r="C29731">
        <v>8</v>
      </c>
      <c r="D29731">
        <v>4</v>
      </c>
      <c r="E29731">
        <v>17</v>
      </c>
      <c r="F29731">
        <v>11</v>
      </c>
      <c r="G29731">
        <v>66</v>
      </c>
      <c r="H29731">
        <v>17</v>
      </c>
      <c r="I29731">
        <v>8</v>
      </c>
      <c r="J29731">
        <v>6790318473533027</v>
      </c>
      <c r="K29731">
        <v>2.5791161863075884E+16</v>
      </c>
      <c r="L29731">
        <v>5799148516682949</v>
      </c>
      <c r="M29731">
        <v>4304</v>
      </c>
    </row>
    <row r="29732" spans="1:13" x14ac:dyDescent="0.3">
      <c r="A29732" s="1">
        <v>43608.75</v>
      </c>
      <c r="B29732">
        <v>18</v>
      </c>
      <c r="C29732">
        <v>8</v>
      </c>
      <c r="D29732">
        <v>4</v>
      </c>
      <c r="E29732">
        <v>16</v>
      </c>
      <c r="F29732">
        <v>10</v>
      </c>
      <c r="G29732">
        <v>71</v>
      </c>
      <c r="H29732">
        <v>16</v>
      </c>
      <c r="I29732">
        <v>7</v>
      </c>
      <c r="J29732">
        <v>6791326409136578</v>
      </c>
      <c r="K29732">
        <v>2.5823323790930184E+16</v>
      </c>
      <c r="L29732">
        <v>5805439313235658</v>
      </c>
      <c r="M29732">
        <v>4855</v>
      </c>
    </row>
    <row r="29733" spans="1:13" x14ac:dyDescent="0.3">
      <c r="A29733" s="1">
        <v>43608.791666666664</v>
      </c>
      <c r="B29733">
        <v>18</v>
      </c>
      <c r="C29733">
        <v>8</v>
      </c>
      <c r="D29733">
        <v>4</v>
      </c>
      <c r="E29733">
        <v>15</v>
      </c>
      <c r="F29733">
        <v>10</v>
      </c>
      <c r="G29733">
        <v>72</v>
      </c>
      <c r="H29733">
        <v>15</v>
      </c>
      <c r="I29733">
        <v>7</v>
      </c>
      <c r="J29733">
        <v>679236415318023</v>
      </c>
      <c r="K29733">
        <v>2585470974935325</v>
      </c>
      <c r="L29733">
        <v>5811578486333514</v>
      </c>
      <c r="M29733">
        <v>5238</v>
      </c>
    </row>
    <row r="29734" spans="1:13" x14ac:dyDescent="0.3">
      <c r="A29734" s="1">
        <v>43608.833333333336</v>
      </c>
      <c r="B29734">
        <v>18</v>
      </c>
      <c r="C29734">
        <v>8</v>
      </c>
      <c r="D29734">
        <v>4</v>
      </c>
      <c r="E29734">
        <v>14</v>
      </c>
      <c r="F29734">
        <v>10</v>
      </c>
      <c r="G29734">
        <v>73</v>
      </c>
      <c r="H29734">
        <v>14</v>
      </c>
      <c r="I29734">
        <v>6</v>
      </c>
      <c r="J29734">
        <v>6793431705663983</v>
      </c>
      <c r="K29734">
        <v>2.5885319738345072E+16</v>
      </c>
      <c r="L29734">
        <v>5817566035976519</v>
      </c>
      <c r="M29734">
        <v>5508</v>
      </c>
    </row>
    <row r="29735" spans="1:13" x14ac:dyDescent="0.3">
      <c r="A29735" s="1">
        <v>43608.875</v>
      </c>
      <c r="B29735">
        <v>18</v>
      </c>
      <c r="C29735">
        <v>8</v>
      </c>
      <c r="D29735">
        <v>4</v>
      </c>
      <c r="E29735">
        <v>12</v>
      </c>
      <c r="F29735">
        <v>10</v>
      </c>
      <c r="G29735">
        <v>74</v>
      </c>
      <c r="H29735">
        <v>12</v>
      </c>
      <c r="I29735">
        <v>5</v>
      </c>
      <c r="J29735">
        <v>6794529066587836</v>
      </c>
      <c r="K29735">
        <v>2591515375790567</v>
      </c>
      <c r="L29735">
        <v>5823401962164669</v>
      </c>
      <c r="M29735">
        <v>5202</v>
      </c>
    </row>
    <row r="29736" spans="1:13" x14ac:dyDescent="0.3">
      <c r="A29736" s="1">
        <v>43608.916666666664</v>
      </c>
      <c r="B29736">
        <v>18</v>
      </c>
      <c r="C29736">
        <v>8</v>
      </c>
      <c r="D29736">
        <v>4</v>
      </c>
      <c r="E29736">
        <v>12</v>
      </c>
      <c r="F29736">
        <v>12</v>
      </c>
      <c r="G29736">
        <v>78</v>
      </c>
      <c r="H29736">
        <v>12</v>
      </c>
      <c r="I29736">
        <v>6</v>
      </c>
      <c r="J29736">
        <v>679565623595179</v>
      </c>
      <c r="K29736">
        <v>2594421180803501</v>
      </c>
      <c r="L29736">
        <v>5829086264897965</v>
      </c>
      <c r="M29736">
        <v>4941</v>
      </c>
    </row>
    <row r="29737" spans="1:13" x14ac:dyDescent="0.3">
      <c r="A29737" s="1">
        <v>43608.958333333336</v>
      </c>
      <c r="B29737">
        <v>18</v>
      </c>
      <c r="C29737">
        <v>8</v>
      </c>
      <c r="D29737">
        <v>4</v>
      </c>
      <c r="E29737">
        <v>11</v>
      </c>
      <c r="F29737">
        <v>14</v>
      </c>
      <c r="G29737">
        <v>81</v>
      </c>
      <c r="H29737">
        <v>11</v>
      </c>
      <c r="I29737">
        <v>7</v>
      </c>
      <c r="J29737">
        <v>6796813213755846</v>
      </c>
      <c r="K29737">
        <v>2597249388873313</v>
      </c>
      <c r="L29737">
        <v>5834618944176409</v>
      </c>
      <c r="M29737">
        <v>4528</v>
      </c>
    </row>
    <row r="29738" spans="1:13" x14ac:dyDescent="0.3">
      <c r="A29738" s="1">
        <v>43609</v>
      </c>
      <c r="B29738">
        <v>21</v>
      </c>
      <c r="C29738">
        <v>10</v>
      </c>
      <c r="D29738">
        <v>5</v>
      </c>
      <c r="E29738">
        <v>11</v>
      </c>
      <c r="F29738">
        <v>16</v>
      </c>
      <c r="G29738">
        <v>84</v>
      </c>
      <c r="H29738">
        <v>11</v>
      </c>
      <c r="I29738">
        <v>8</v>
      </c>
      <c r="J29738">
        <v>6798</v>
      </c>
      <c r="K29738">
        <v>26</v>
      </c>
      <c r="L29738">
        <v>584</v>
      </c>
      <c r="M29738">
        <v>399</v>
      </c>
    </row>
    <row r="29739" spans="1:13" x14ac:dyDescent="0.3">
      <c r="A29739" s="1">
        <v>43609.041666666664</v>
      </c>
      <c r="B29739">
        <v>21</v>
      </c>
      <c r="C29739">
        <v>10</v>
      </c>
      <c r="D29739">
        <v>5</v>
      </c>
      <c r="E29739">
        <v>11</v>
      </c>
      <c r="F29739">
        <v>16</v>
      </c>
      <c r="G29739">
        <v>86</v>
      </c>
      <c r="H29739">
        <v>11</v>
      </c>
      <c r="I29739">
        <v>8</v>
      </c>
      <c r="J29739">
        <v>6799216594684258</v>
      </c>
      <c r="K29739">
        <v>2.6026730141835644E+16</v>
      </c>
      <c r="L29739">
        <v>5.8452294323687376E+16</v>
      </c>
      <c r="M29739">
        <v>3524</v>
      </c>
    </row>
    <row r="29740" spans="1:13" x14ac:dyDescent="0.3">
      <c r="A29740" s="1">
        <v>43609.083333333336</v>
      </c>
      <c r="B29740">
        <v>21</v>
      </c>
      <c r="C29740">
        <v>10</v>
      </c>
      <c r="D29740">
        <v>5</v>
      </c>
      <c r="E29740">
        <v>10</v>
      </c>
      <c r="F29740">
        <v>17</v>
      </c>
      <c r="G29740">
        <v>88</v>
      </c>
      <c r="H29740">
        <v>10</v>
      </c>
      <c r="I29740">
        <v>8</v>
      </c>
      <c r="J29740">
        <v>6800462997808613</v>
      </c>
      <c r="K29740">
        <v>2.605268431424004E+16</v>
      </c>
      <c r="L29740">
        <v>585030724128262</v>
      </c>
      <c r="M29740">
        <v>3496</v>
      </c>
    </row>
    <row r="29741" spans="1:13" x14ac:dyDescent="0.3">
      <c r="A29741" s="1">
        <v>43609.125</v>
      </c>
      <c r="B29741">
        <v>21</v>
      </c>
      <c r="C29741">
        <v>10</v>
      </c>
      <c r="D29741">
        <v>5</v>
      </c>
      <c r="E29741">
        <v>10</v>
      </c>
      <c r="F29741">
        <v>17</v>
      </c>
      <c r="G29741">
        <v>90</v>
      </c>
      <c r="H29741">
        <v>10</v>
      </c>
      <c r="I29741">
        <v>8</v>
      </c>
      <c r="J29741">
        <v>680173920937307</v>
      </c>
      <c r="K29741">
        <v>260778625172132</v>
      </c>
      <c r="L29741">
        <v>5.8552334267416528E+16</v>
      </c>
      <c r="M29741">
        <v>3496</v>
      </c>
    </row>
    <row r="29742" spans="1:13" x14ac:dyDescent="0.3">
      <c r="A29742" s="1">
        <v>43609.166666666664</v>
      </c>
      <c r="B29742">
        <v>21</v>
      </c>
      <c r="C29742">
        <v>10</v>
      </c>
      <c r="D29742">
        <v>5</v>
      </c>
      <c r="E29742">
        <v>12</v>
      </c>
      <c r="F29742">
        <v>15</v>
      </c>
      <c r="G29742">
        <v>87</v>
      </c>
      <c r="H29742">
        <v>12</v>
      </c>
      <c r="I29742">
        <v>8</v>
      </c>
      <c r="J29742">
        <v>6803045229377629</v>
      </c>
      <c r="K29742">
        <v>2610226475075512</v>
      </c>
      <c r="L29742">
        <v>5860007988745829</v>
      </c>
      <c r="M29742">
        <v>3479</v>
      </c>
    </row>
    <row r="29743" spans="1:13" x14ac:dyDescent="0.3">
      <c r="A29743" s="1">
        <v>43609.208333333336</v>
      </c>
      <c r="B29743">
        <v>21</v>
      </c>
      <c r="C29743">
        <v>10</v>
      </c>
      <c r="D29743">
        <v>5</v>
      </c>
      <c r="E29743">
        <v>13</v>
      </c>
      <c r="F29743">
        <v>14</v>
      </c>
      <c r="G29743">
        <v>84</v>
      </c>
      <c r="H29743">
        <v>13</v>
      </c>
      <c r="I29743">
        <v>8</v>
      </c>
      <c r="J29743">
        <v>6804381057822287</v>
      </c>
      <c r="K29743">
        <v>2.6125891014865804E+16</v>
      </c>
      <c r="L29743">
        <v>5.8646309272951536E+16</v>
      </c>
      <c r="M29743">
        <v>3602</v>
      </c>
    </row>
    <row r="29744" spans="1:13" x14ac:dyDescent="0.3">
      <c r="A29744" s="1">
        <v>43609.25</v>
      </c>
      <c r="B29744">
        <v>21</v>
      </c>
      <c r="C29744">
        <v>10</v>
      </c>
      <c r="D29744">
        <v>5</v>
      </c>
      <c r="E29744">
        <v>15</v>
      </c>
      <c r="F29744">
        <v>13</v>
      </c>
      <c r="G29744">
        <v>80</v>
      </c>
      <c r="H29744">
        <v>15</v>
      </c>
      <c r="I29744">
        <v>8</v>
      </c>
      <c r="J29744">
        <v>6805746694707047</v>
      </c>
      <c r="K29744">
        <v>2614874130954525</v>
      </c>
      <c r="L29744">
        <v>5869102242389624</v>
      </c>
      <c r="M29744">
        <v>4478</v>
      </c>
    </row>
    <row r="29745" spans="1:13" x14ac:dyDescent="0.3">
      <c r="A29745" s="1">
        <v>43609.291666666664</v>
      </c>
      <c r="B29745">
        <v>21</v>
      </c>
      <c r="C29745">
        <v>10</v>
      </c>
      <c r="D29745">
        <v>5</v>
      </c>
      <c r="E29745">
        <v>16</v>
      </c>
      <c r="F29745">
        <v>12</v>
      </c>
      <c r="G29745">
        <v>75</v>
      </c>
      <c r="H29745">
        <v>16</v>
      </c>
      <c r="I29745">
        <v>8</v>
      </c>
      <c r="J29745">
        <v>6807142140031907</v>
      </c>
      <c r="K29745">
        <v>2617081563479345</v>
      </c>
      <c r="L29745">
        <v>5.8734219340292408E+16</v>
      </c>
      <c r="M29745">
        <v>499</v>
      </c>
    </row>
    <row r="29746" spans="1:13" x14ac:dyDescent="0.3">
      <c r="A29746" s="1">
        <v>43609.333333333336</v>
      </c>
      <c r="B29746">
        <v>21</v>
      </c>
      <c r="C29746">
        <v>10</v>
      </c>
      <c r="D29746">
        <v>5</v>
      </c>
      <c r="E29746">
        <v>18</v>
      </c>
      <c r="F29746">
        <v>11</v>
      </c>
      <c r="G29746">
        <v>70</v>
      </c>
      <c r="H29746">
        <v>18</v>
      </c>
      <c r="I29746">
        <v>8</v>
      </c>
      <c r="J29746">
        <v>6808567393796869</v>
      </c>
      <c r="K29746">
        <v>2619211399061043</v>
      </c>
      <c r="L29746">
        <v>5.8775900022140064E+16</v>
      </c>
      <c r="M29746">
        <v>5095</v>
      </c>
    </row>
    <row r="29747" spans="1:13" x14ac:dyDescent="0.3">
      <c r="A29747" s="1">
        <v>43609.375</v>
      </c>
      <c r="B29747">
        <v>21</v>
      </c>
      <c r="C29747">
        <v>10</v>
      </c>
      <c r="D29747">
        <v>5</v>
      </c>
      <c r="E29747">
        <v>19</v>
      </c>
      <c r="F29747">
        <v>10</v>
      </c>
      <c r="G29747">
        <v>65</v>
      </c>
      <c r="H29747">
        <v>19</v>
      </c>
      <c r="I29747">
        <v>8</v>
      </c>
      <c r="J29747">
        <v>6810022456001929</v>
      </c>
      <c r="K29747">
        <v>2.6212636376996156E+16</v>
      </c>
      <c r="L29747">
        <v>5.8816064469439176E+16</v>
      </c>
      <c r="M29747">
        <v>4594</v>
      </c>
    </row>
    <row r="29748" spans="1:13" x14ac:dyDescent="0.3">
      <c r="A29748" s="1">
        <v>43609.416666666664</v>
      </c>
      <c r="B29748">
        <v>21</v>
      </c>
      <c r="C29748">
        <v>10</v>
      </c>
      <c r="D29748">
        <v>5</v>
      </c>
      <c r="E29748">
        <v>20</v>
      </c>
      <c r="F29748">
        <v>10</v>
      </c>
      <c r="G29748">
        <v>62</v>
      </c>
      <c r="H29748">
        <v>20</v>
      </c>
      <c r="I29748">
        <v>8</v>
      </c>
      <c r="J29748">
        <v>6811507326647092</v>
      </c>
      <c r="K29748">
        <v>2623238279395065</v>
      </c>
      <c r="L29748">
        <v>5885471268218975</v>
      </c>
      <c r="M29748">
        <v>4378</v>
      </c>
    </row>
    <row r="29749" spans="1:13" x14ac:dyDescent="0.3">
      <c r="A29749" s="1">
        <v>43609.458333333336</v>
      </c>
      <c r="B29749">
        <v>21</v>
      </c>
      <c r="C29749">
        <v>10</v>
      </c>
      <c r="D29749">
        <v>5</v>
      </c>
      <c r="E29749">
        <v>20</v>
      </c>
      <c r="F29749">
        <v>10</v>
      </c>
      <c r="G29749">
        <v>58</v>
      </c>
      <c r="H29749">
        <v>20</v>
      </c>
      <c r="I29749">
        <v>9</v>
      </c>
      <c r="J29749">
        <v>6813022005732354</v>
      </c>
      <c r="K29749">
        <v>262513532414739</v>
      </c>
      <c r="L29749">
        <v>5889184466039179</v>
      </c>
      <c r="M29749">
        <v>3954</v>
      </c>
    </row>
    <row r="29750" spans="1:13" x14ac:dyDescent="0.3">
      <c r="A29750" s="1">
        <v>43609.5</v>
      </c>
      <c r="B29750">
        <v>21</v>
      </c>
      <c r="C29750">
        <v>10</v>
      </c>
      <c r="D29750">
        <v>5</v>
      </c>
      <c r="E29750">
        <v>21</v>
      </c>
      <c r="F29750">
        <v>10</v>
      </c>
      <c r="G29750">
        <v>54</v>
      </c>
      <c r="H29750">
        <v>21</v>
      </c>
      <c r="I29750">
        <v>9</v>
      </c>
      <c r="J29750">
        <v>6814566493257718</v>
      </c>
      <c r="K29750">
        <v>2.6269547719565924E+16</v>
      </c>
      <c r="L29750">
        <v>5892746040404531</v>
      </c>
      <c r="M29750">
        <v>3748</v>
      </c>
    </row>
    <row r="29751" spans="1:13" x14ac:dyDescent="0.3">
      <c r="A29751" s="1">
        <v>43609.541666666664</v>
      </c>
      <c r="B29751">
        <v>21</v>
      </c>
      <c r="C29751">
        <v>10</v>
      </c>
      <c r="D29751">
        <v>5</v>
      </c>
      <c r="E29751">
        <v>22</v>
      </c>
      <c r="F29751">
        <v>11</v>
      </c>
      <c r="G29751">
        <v>53</v>
      </c>
      <c r="H29751">
        <v>21</v>
      </c>
      <c r="I29751">
        <v>9</v>
      </c>
      <c r="J29751">
        <v>6816140789223182</v>
      </c>
      <c r="K29751">
        <v>2.6286966228226704E+16</v>
      </c>
      <c r="L29751">
        <v>5896155991315029</v>
      </c>
      <c r="M29751">
        <v>3585</v>
      </c>
    </row>
    <row r="29752" spans="1:13" x14ac:dyDescent="0.3">
      <c r="A29752" s="1">
        <v>43609.583333333336</v>
      </c>
      <c r="B29752">
        <v>21</v>
      </c>
      <c r="C29752">
        <v>10</v>
      </c>
      <c r="D29752">
        <v>5</v>
      </c>
      <c r="E29752">
        <v>23</v>
      </c>
      <c r="F29752">
        <v>11</v>
      </c>
      <c r="G29752">
        <v>53</v>
      </c>
      <c r="H29752">
        <v>21</v>
      </c>
      <c r="I29752">
        <v>9</v>
      </c>
      <c r="J29752">
        <v>6817744893628746</v>
      </c>
      <c r="K29752">
        <v>2630360876745624</v>
      </c>
      <c r="L29752">
        <v>5899414318770674</v>
      </c>
      <c r="M29752">
        <v>3535</v>
      </c>
    </row>
    <row r="29753" spans="1:13" x14ac:dyDescent="0.3">
      <c r="A29753" s="1">
        <v>43609.625</v>
      </c>
      <c r="B29753">
        <v>21</v>
      </c>
      <c r="C29753">
        <v>10</v>
      </c>
      <c r="D29753">
        <v>5</v>
      </c>
      <c r="E29753">
        <v>24</v>
      </c>
      <c r="F29753">
        <v>11</v>
      </c>
      <c r="G29753">
        <v>53</v>
      </c>
      <c r="H29753">
        <v>21</v>
      </c>
      <c r="I29753">
        <v>9</v>
      </c>
      <c r="J29753">
        <v>6819378806474413</v>
      </c>
      <c r="K29753">
        <v>2.6319475337254544E+16</v>
      </c>
      <c r="L29753">
        <v>5902521022771465</v>
      </c>
      <c r="M29753">
        <v>350</v>
      </c>
    </row>
    <row r="29754" spans="1:13" x14ac:dyDescent="0.3">
      <c r="A29754" s="1">
        <v>43609.666666666664</v>
      </c>
      <c r="B29754">
        <v>21</v>
      </c>
      <c r="C29754">
        <v>10</v>
      </c>
      <c r="D29754">
        <v>5</v>
      </c>
      <c r="E29754">
        <v>22</v>
      </c>
      <c r="F29754">
        <v>12</v>
      </c>
      <c r="G29754">
        <v>59</v>
      </c>
      <c r="H29754">
        <v>20</v>
      </c>
      <c r="I29754">
        <v>9</v>
      </c>
      <c r="J29754">
        <v>6821042527760179</v>
      </c>
      <c r="K29754">
        <v>2.6334565937621608E+16</v>
      </c>
      <c r="L29754">
        <v>5905476103317403</v>
      </c>
      <c r="M29754">
        <v>3508</v>
      </c>
    </row>
    <row r="29755" spans="1:13" x14ac:dyDescent="0.3">
      <c r="A29755" s="1">
        <v>43609.708333333336</v>
      </c>
      <c r="B29755">
        <v>21</v>
      </c>
      <c r="C29755">
        <v>10</v>
      </c>
      <c r="D29755">
        <v>5</v>
      </c>
      <c r="E29755">
        <v>20</v>
      </c>
      <c r="F29755">
        <v>12</v>
      </c>
      <c r="G29755">
        <v>65</v>
      </c>
      <c r="H29755">
        <v>19</v>
      </c>
      <c r="I29755">
        <v>8</v>
      </c>
      <c r="J29755">
        <v>6822736057486046</v>
      </c>
      <c r="K29755">
        <v>2.6348880568557432E+16</v>
      </c>
      <c r="L29755">
        <v>5908279560408489</v>
      </c>
      <c r="M29755">
        <v>3664</v>
      </c>
    </row>
    <row r="29756" spans="1:13" x14ac:dyDescent="0.3">
      <c r="A29756" s="1">
        <v>43609.75</v>
      </c>
      <c r="B29756">
        <v>21</v>
      </c>
      <c r="C29756">
        <v>10</v>
      </c>
      <c r="D29756">
        <v>5</v>
      </c>
      <c r="E29756">
        <v>18</v>
      </c>
      <c r="F29756">
        <v>13</v>
      </c>
      <c r="G29756">
        <v>71</v>
      </c>
      <c r="H29756">
        <v>18</v>
      </c>
      <c r="I29756">
        <v>8</v>
      </c>
      <c r="J29756">
        <v>6824459395652013</v>
      </c>
      <c r="K29756">
        <v>2636241923006202</v>
      </c>
      <c r="L29756">
        <v>5910931394044721</v>
      </c>
      <c r="M29756">
        <v>4164</v>
      </c>
    </row>
    <row r="29757" spans="1:13" x14ac:dyDescent="0.3">
      <c r="A29757" s="1">
        <v>43609.791666666664</v>
      </c>
      <c r="B29757">
        <v>21</v>
      </c>
      <c r="C29757">
        <v>10</v>
      </c>
      <c r="D29757">
        <v>5</v>
      </c>
      <c r="E29757">
        <v>17</v>
      </c>
      <c r="F29757">
        <v>13</v>
      </c>
      <c r="G29757">
        <v>73</v>
      </c>
      <c r="H29757">
        <v>17</v>
      </c>
      <c r="I29757">
        <v>8</v>
      </c>
      <c r="J29757">
        <v>6826212542258081</v>
      </c>
      <c r="K29757">
        <v>2637518192213537</v>
      </c>
      <c r="L29757">
        <v>5913431604226099</v>
      </c>
      <c r="M29757">
        <v>4488</v>
      </c>
    </row>
    <row r="29758" spans="1:13" x14ac:dyDescent="0.3">
      <c r="A29758" s="1">
        <v>43609.833333333336</v>
      </c>
      <c r="B29758">
        <v>21</v>
      </c>
      <c r="C29758">
        <v>10</v>
      </c>
      <c r="D29758">
        <v>5</v>
      </c>
      <c r="E29758">
        <v>16</v>
      </c>
      <c r="F29758">
        <v>13</v>
      </c>
      <c r="G29758">
        <v>75</v>
      </c>
      <c r="H29758">
        <v>16</v>
      </c>
      <c r="I29758">
        <v>7</v>
      </c>
      <c r="J29758">
        <v>682799549730425</v>
      </c>
      <c r="K29758">
        <v>2.6387168644777488E+16</v>
      </c>
      <c r="L29758">
        <v>5915780190952625</v>
      </c>
      <c r="M29758">
        <v>4574</v>
      </c>
    </row>
    <row r="29759" spans="1:13" x14ac:dyDescent="0.3">
      <c r="A29759" s="1">
        <v>43609.875</v>
      </c>
      <c r="B29759">
        <v>21</v>
      </c>
      <c r="C29759">
        <v>10</v>
      </c>
      <c r="D29759">
        <v>5</v>
      </c>
      <c r="E29759">
        <v>14</v>
      </c>
      <c r="F29759">
        <v>13</v>
      </c>
      <c r="G29759">
        <v>77</v>
      </c>
      <c r="H29759">
        <v>14</v>
      </c>
      <c r="I29759">
        <v>6</v>
      </c>
      <c r="J29759">
        <v>682980826079052</v>
      </c>
      <c r="K29759">
        <v>2639837939798836</v>
      </c>
      <c r="L29759">
        <v>5917977154224297</v>
      </c>
      <c r="M29759">
        <v>4577</v>
      </c>
    </row>
    <row r="29760" spans="1:13" x14ac:dyDescent="0.3">
      <c r="A29760" s="1">
        <v>43609.916666666664</v>
      </c>
      <c r="B29760">
        <v>21</v>
      </c>
      <c r="C29760">
        <v>10</v>
      </c>
      <c r="D29760">
        <v>5</v>
      </c>
      <c r="E29760">
        <v>13</v>
      </c>
      <c r="F29760">
        <v>14</v>
      </c>
      <c r="G29760">
        <v>82</v>
      </c>
      <c r="H29760">
        <v>13</v>
      </c>
      <c r="I29760">
        <v>7</v>
      </c>
      <c r="J29760">
        <v>683165083271689</v>
      </c>
      <c r="K29760">
        <v>2.6408814181767996E+16</v>
      </c>
      <c r="L29760">
        <v>5920022494041116</v>
      </c>
      <c r="M29760">
        <v>4506</v>
      </c>
    </row>
    <row r="29761" spans="1:13" x14ac:dyDescent="0.3">
      <c r="A29761" s="1">
        <v>43609.958333333336</v>
      </c>
      <c r="B29761">
        <v>21</v>
      </c>
      <c r="C29761">
        <v>10</v>
      </c>
      <c r="D29761">
        <v>5</v>
      </c>
      <c r="E29761">
        <v>13</v>
      </c>
      <c r="F29761">
        <v>16</v>
      </c>
      <c r="G29761">
        <v>87</v>
      </c>
      <c r="H29761">
        <v>13</v>
      </c>
      <c r="I29761">
        <v>8</v>
      </c>
      <c r="J29761">
        <v>683352321308336</v>
      </c>
      <c r="K29761">
        <v>2641847299611639</v>
      </c>
      <c r="L29761">
        <v>5.9219162104030792E+16</v>
      </c>
      <c r="M29761">
        <v>4189</v>
      </c>
    </row>
    <row r="29762" spans="1:13" x14ac:dyDescent="0.3">
      <c r="A29762" s="1">
        <v>43610</v>
      </c>
      <c r="B29762">
        <v>17</v>
      </c>
      <c r="C29762">
        <v>11</v>
      </c>
      <c r="D29762">
        <v>3</v>
      </c>
      <c r="E29762">
        <v>12</v>
      </c>
      <c r="F29762">
        <v>17</v>
      </c>
      <c r="G29762">
        <v>91</v>
      </c>
      <c r="H29762">
        <v>12</v>
      </c>
      <c r="I29762">
        <v>8</v>
      </c>
      <c r="J29762">
        <v>6835425401889933</v>
      </c>
      <c r="K29762">
        <v>2.6427355841033556E+16</v>
      </c>
      <c r="L29762">
        <v>5923658303310194</v>
      </c>
      <c r="M29762">
        <v>4197</v>
      </c>
    </row>
    <row r="29763" spans="1:13" x14ac:dyDescent="0.3">
      <c r="A29763" s="1">
        <v>43610.041666666664</v>
      </c>
      <c r="B29763">
        <v>17</v>
      </c>
      <c r="C29763">
        <v>11</v>
      </c>
      <c r="D29763">
        <v>3</v>
      </c>
      <c r="E29763">
        <v>11</v>
      </c>
      <c r="F29763">
        <v>17</v>
      </c>
      <c r="G29763">
        <v>93</v>
      </c>
      <c r="H29763">
        <v>11</v>
      </c>
      <c r="I29763">
        <v>9</v>
      </c>
      <c r="J29763">
        <v>6837357399136604</v>
      </c>
      <c r="K29763">
        <v>2643546271651947</v>
      </c>
      <c r="L29763">
        <v>5925248772762452</v>
      </c>
      <c r="M29763">
        <v>3715</v>
      </c>
    </row>
    <row r="29764" spans="1:13" x14ac:dyDescent="0.3">
      <c r="A29764" s="1">
        <v>43610.083333333336</v>
      </c>
      <c r="B29764">
        <v>17</v>
      </c>
      <c r="C29764">
        <v>11</v>
      </c>
      <c r="D29764">
        <v>3</v>
      </c>
      <c r="E29764">
        <v>11</v>
      </c>
      <c r="F29764">
        <v>17</v>
      </c>
      <c r="G29764">
        <v>94</v>
      </c>
      <c r="H29764">
        <v>11</v>
      </c>
      <c r="I29764">
        <v>9</v>
      </c>
      <c r="J29764">
        <v>6839319204823377</v>
      </c>
      <c r="K29764">
        <v>2.6442793622574152E+16</v>
      </c>
      <c r="L29764">
        <v>5926687618759858</v>
      </c>
      <c r="M29764">
        <v>3507</v>
      </c>
    </row>
    <row r="29765" spans="1:13" x14ac:dyDescent="0.3">
      <c r="A29765" s="1">
        <v>43610.125</v>
      </c>
      <c r="B29765">
        <v>17</v>
      </c>
      <c r="C29765">
        <v>11</v>
      </c>
      <c r="D29765">
        <v>3</v>
      </c>
      <c r="E29765">
        <v>11</v>
      </c>
      <c r="F29765">
        <v>18</v>
      </c>
      <c r="G29765">
        <v>96</v>
      </c>
      <c r="H29765">
        <v>11</v>
      </c>
      <c r="I29765">
        <v>10</v>
      </c>
      <c r="J29765">
        <v>6841310818950251</v>
      </c>
      <c r="K29765">
        <v>2.6449348559197596E+16</v>
      </c>
      <c r="L29765">
        <v>592797484130241</v>
      </c>
      <c r="M29765">
        <v>3403</v>
      </c>
    </row>
    <row r="29766" spans="1:13" x14ac:dyDescent="0.3">
      <c r="A29766" s="1">
        <v>43610.166666666664</v>
      </c>
      <c r="B29766">
        <v>17</v>
      </c>
      <c r="C29766">
        <v>11</v>
      </c>
      <c r="D29766">
        <v>3</v>
      </c>
      <c r="E29766">
        <v>11</v>
      </c>
      <c r="F29766">
        <v>17</v>
      </c>
      <c r="G29766">
        <v>93</v>
      </c>
      <c r="H29766">
        <v>11</v>
      </c>
      <c r="I29766">
        <v>10</v>
      </c>
      <c r="J29766">
        <v>6843332241517226</v>
      </c>
      <c r="K29766">
        <v>2.6455127526389808E+16</v>
      </c>
      <c r="L29766">
        <v>5.9291104403901096E+16</v>
      </c>
      <c r="M29766">
        <v>3384</v>
      </c>
    </row>
    <row r="29767" spans="1:13" x14ac:dyDescent="0.3">
      <c r="A29767" s="1">
        <v>43610.208333333336</v>
      </c>
      <c r="B29767">
        <v>17</v>
      </c>
      <c r="C29767">
        <v>11</v>
      </c>
      <c r="D29767">
        <v>3</v>
      </c>
      <c r="E29767">
        <v>12</v>
      </c>
      <c r="F29767">
        <v>16</v>
      </c>
      <c r="G29767">
        <v>90</v>
      </c>
      <c r="H29767">
        <v>12</v>
      </c>
      <c r="I29767">
        <v>10</v>
      </c>
      <c r="J29767">
        <v>6845383472524301</v>
      </c>
      <c r="K29767">
        <v>2.6460130524150776E+16</v>
      </c>
      <c r="L29767">
        <v>5.9300944160229552E+16</v>
      </c>
      <c r="M29767">
        <v>3309</v>
      </c>
    </row>
    <row r="29768" spans="1:13" x14ac:dyDescent="0.3">
      <c r="A29768" s="1">
        <v>43610.25</v>
      </c>
      <c r="B29768">
        <v>17</v>
      </c>
      <c r="C29768">
        <v>11</v>
      </c>
      <c r="D29768">
        <v>3</v>
      </c>
      <c r="E29768">
        <v>12</v>
      </c>
      <c r="F29768">
        <v>15</v>
      </c>
      <c r="G29768">
        <v>87</v>
      </c>
      <c r="H29768">
        <v>12</v>
      </c>
      <c r="I29768">
        <v>10</v>
      </c>
      <c r="J29768">
        <v>6847464511971476</v>
      </c>
      <c r="K29768">
        <v>264643575524805</v>
      </c>
      <c r="L29768">
        <v>5.9309267682009488E+16</v>
      </c>
      <c r="M29768">
        <v>3405</v>
      </c>
    </row>
    <row r="29769" spans="1:13" x14ac:dyDescent="0.3">
      <c r="A29769" s="1">
        <v>43610.291666666664</v>
      </c>
      <c r="B29769">
        <v>17</v>
      </c>
      <c r="C29769">
        <v>11</v>
      </c>
      <c r="D29769">
        <v>3</v>
      </c>
      <c r="E29769">
        <v>13</v>
      </c>
      <c r="F29769">
        <v>14</v>
      </c>
      <c r="G29769">
        <v>83</v>
      </c>
      <c r="H29769">
        <v>13</v>
      </c>
      <c r="I29769">
        <v>11</v>
      </c>
      <c r="J29769">
        <v>6849575359858754</v>
      </c>
      <c r="K29769">
        <v>2.6467808611379E+16</v>
      </c>
      <c r="L29769">
        <v>5931607496924088</v>
      </c>
      <c r="M29769">
        <v>3511</v>
      </c>
    </row>
    <row r="29770" spans="1:13" x14ac:dyDescent="0.3">
      <c r="A29770" s="1">
        <v>43610.333333333336</v>
      </c>
      <c r="B29770">
        <v>17</v>
      </c>
      <c r="C29770">
        <v>11</v>
      </c>
      <c r="D29770">
        <v>3</v>
      </c>
      <c r="E29770">
        <v>14</v>
      </c>
      <c r="F29770">
        <v>14</v>
      </c>
      <c r="G29770">
        <v>79</v>
      </c>
      <c r="H29770">
        <v>14</v>
      </c>
      <c r="I29770">
        <v>11</v>
      </c>
      <c r="J29770">
        <v>685171601618613</v>
      </c>
      <c r="K29770">
        <v>2647048370084625</v>
      </c>
      <c r="L29770">
        <v>5932136602192374</v>
      </c>
      <c r="M29770">
        <v>377</v>
      </c>
    </row>
    <row r="29771" spans="1:13" x14ac:dyDescent="0.3">
      <c r="A29771" s="1">
        <v>43610.375</v>
      </c>
      <c r="B29771">
        <v>17</v>
      </c>
      <c r="C29771">
        <v>11</v>
      </c>
      <c r="D29771">
        <v>3</v>
      </c>
      <c r="E29771">
        <v>15</v>
      </c>
      <c r="F29771">
        <v>14</v>
      </c>
      <c r="G29771">
        <v>74</v>
      </c>
      <c r="H29771">
        <v>15</v>
      </c>
      <c r="I29771">
        <v>12</v>
      </c>
      <c r="J29771">
        <v>6853886480953608</v>
      </c>
      <c r="K29771">
        <v>2.6472382820882268E+16</v>
      </c>
      <c r="L29771">
        <v>5932514084005807</v>
      </c>
      <c r="M29771">
        <v>3756</v>
      </c>
    </row>
    <row r="29772" spans="1:13" x14ac:dyDescent="0.3">
      <c r="A29772" s="1">
        <v>43610.416666666664</v>
      </c>
      <c r="B29772">
        <v>17</v>
      </c>
      <c r="C29772">
        <v>11</v>
      </c>
      <c r="D29772">
        <v>3</v>
      </c>
      <c r="E29772">
        <v>16</v>
      </c>
      <c r="F29772">
        <v>14</v>
      </c>
      <c r="G29772">
        <v>74</v>
      </c>
      <c r="H29772">
        <v>16</v>
      </c>
      <c r="I29772">
        <v>12</v>
      </c>
      <c r="J29772">
        <v>6856086754161186</v>
      </c>
      <c r="K29772">
        <v>2.6473505971487048E+16</v>
      </c>
      <c r="L29772">
        <v>5932739942364387</v>
      </c>
      <c r="M29772">
        <v>3632</v>
      </c>
    </row>
    <row r="29773" spans="1:13" x14ac:dyDescent="0.3">
      <c r="A29773" s="1">
        <v>43610.458333333336</v>
      </c>
      <c r="B29773">
        <v>17</v>
      </c>
      <c r="C29773">
        <v>11</v>
      </c>
      <c r="D29773">
        <v>3</v>
      </c>
      <c r="E29773">
        <v>16</v>
      </c>
      <c r="F29773">
        <v>15</v>
      </c>
      <c r="G29773">
        <v>73</v>
      </c>
      <c r="H29773">
        <v>16</v>
      </c>
      <c r="I29773">
        <v>12</v>
      </c>
      <c r="J29773">
        <v>6858316835808867</v>
      </c>
      <c r="K29773">
        <v>2.6473853152660584E+16</v>
      </c>
      <c r="L29773">
        <v>5.9328141772681136E+16</v>
      </c>
      <c r="M29773">
        <v>352</v>
      </c>
    </row>
    <row r="29774" spans="1:13" x14ac:dyDescent="0.3">
      <c r="A29774" s="1">
        <v>43610.5</v>
      </c>
      <c r="B29774">
        <v>17</v>
      </c>
      <c r="C29774">
        <v>11</v>
      </c>
      <c r="D29774">
        <v>3</v>
      </c>
      <c r="E29774">
        <v>16</v>
      </c>
      <c r="F29774">
        <v>15</v>
      </c>
      <c r="G29774">
        <v>72</v>
      </c>
      <c r="H29774">
        <v>16</v>
      </c>
      <c r="I29774">
        <v>13</v>
      </c>
      <c r="J29774">
        <v>6860576725896645</v>
      </c>
      <c r="K29774">
        <v>2.6473424364402884E+16</v>
      </c>
      <c r="L29774">
        <v>5932736788716986</v>
      </c>
      <c r="M29774">
        <v>3424</v>
      </c>
    </row>
    <row r="29775" spans="1:13" x14ac:dyDescent="0.3">
      <c r="A29775" s="1">
        <v>43610.541666666664</v>
      </c>
      <c r="B29775">
        <v>17</v>
      </c>
      <c r="C29775">
        <v>11</v>
      </c>
      <c r="D29775">
        <v>3</v>
      </c>
      <c r="E29775">
        <v>16</v>
      </c>
      <c r="F29775">
        <v>15</v>
      </c>
      <c r="G29775">
        <v>72</v>
      </c>
      <c r="H29775">
        <v>16</v>
      </c>
      <c r="I29775">
        <v>13</v>
      </c>
      <c r="J29775">
        <v>6862866424424527</v>
      </c>
      <c r="K29775">
        <v>2.6472219606713952E+16</v>
      </c>
      <c r="L29775">
        <v>5932507776711006</v>
      </c>
      <c r="M29775">
        <v>3301</v>
      </c>
    </row>
    <row r="29776" spans="1:13" x14ac:dyDescent="0.3">
      <c r="A29776" s="1">
        <v>43610.583333333336</v>
      </c>
      <c r="B29776">
        <v>17</v>
      </c>
      <c r="C29776">
        <v>11</v>
      </c>
      <c r="D29776">
        <v>3</v>
      </c>
      <c r="E29776">
        <v>16</v>
      </c>
      <c r="F29776">
        <v>16</v>
      </c>
      <c r="G29776">
        <v>71</v>
      </c>
      <c r="H29776">
        <v>16</v>
      </c>
      <c r="I29776">
        <v>13</v>
      </c>
      <c r="J29776">
        <v>6865185931392506</v>
      </c>
      <c r="K29776">
        <v>2647023887959378</v>
      </c>
      <c r="L29776">
        <v>5932127141250173</v>
      </c>
      <c r="M29776">
        <v>3142</v>
      </c>
    </row>
    <row r="29777" spans="1:13" x14ac:dyDescent="0.3">
      <c r="A29777" s="1">
        <v>43610.625</v>
      </c>
      <c r="B29777">
        <v>17</v>
      </c>
      <c r="C29777">
        <v>11</v>
      </c>
      <c r="D29777">
        <v>3</v>
      </c>
      <c r="E29777">
        <v>17</v>
      </c>
      <c r="F29777">
        <v>16</v>
      </c>
      <c r="G29777">
        <v>71</v>
      </c>
      <c r="H29777">
        <v>17</v>
      </c>
      <c r="I29777">
        <v>13</v>
      </c>
      <c r="J29777">
        <v>6867535246800588</v>
      </c>
      <c r="K29777">
        <v>2.6467482183042368E+16</v>
      </c>
      <c r="L29777">
        <v>5931594882334487</v>
      </c>
      <c r="M29777">
        <v>3135</v>
      </c>
    </row>
    <row r="29778" spans="1:13" x14ac:dyDescent="0.3">
      <c r="A29778" s="1">
        <v>43610.666666666664</v>
      </c>
      <c r="B29778">
        <v>17</v>
      </c>
      <c r="C29778">
        <v>11</v>
      </c>
      <c r="D29778">
        <v>3</v>
      </c>
      <c r="E29778">
        <v>16</v>
      </c>
      <c r="F29778">
        <v>16</v>
      </c>
      <c r="G29778">
        <v>75</v>
      </c>
      <c r="H29778">
        <v>16</v>
      </c>
      <c r="I29778">
        <v>12</v>
      </c>
      <c r="J29778">
        <v>6869914370648772</v>
      </c>
      <c r="K29778">
        <v>2646394951705971</v>
      </c>
      <c r="L29778">
        <v>5930910999963946</v>
      </c>
      <c r="M29778">
        <v>3208</v>
      </c>
    </row>
    <row r="29779" spans="1:13" x14ac:dyDescent="0.3">
      <c r="A29779" s="1">
        <v>43610.708333333336</v>
      </c>
      <c r="B29779">
        <v>17</v>
      </c>
      <c r="C29779">
        <v>11</v>
      </c>
      <c r="D29779">
        <v>3</v>
      </c>
      <c r="E29779">
        <v>15</v>
      </c>
      <c r="F29779">
        <v>15</v>
      </c>
      <c r="G29779">
        <v>79</v>
      </c>
      <c r="H29779">
        <v>15</v>
      </c>
      <c r="I29779">
        <v>11</v>
      </c>
      <c r="J29779">
        <v>6872323302937055</v>
      </c>
      <c r="K29779">
        <v>2.6459640881645824E+16</v>
      </c>
      <c r="L29779">
        <v>5.9300754941385536E+16</v>
      </c>
      <c r="M29779">
        <v>3419</v>
      </c>
    </row>
    <row r="29780" spans="1:13" x14ac:dyDescent="0.3">
      <c r="A29780" s="1">
        <v>43610.75</v>
      </c>
      <c r="B29780">
        <v>17</v>
      </c>
      <c r="C29780">
        <v>11</v>
      </c>
      <c r="D29780">
        <v>3</v>
      </c>
      <c r="E29780">
        <v>14</v>
      </c>
      <c r="F29780">
        <v>14</v>
      </c>
      <c r="G29780">
        <v>82</v>
      </c>
      <c r="H29780">
        <v>14</v>
      </c>
      <c r="I29780">
        <v>10</v>
      </c>
      <c r="J29780">
        <v>6874762043665437</v>
      </c>
      <c r="K29780">
        <v>2645455627680069</v>
      </c>
      <c r="L29780">
        <v>5929088364858306</v>
      </c>
      <c r="M29780">
        <v>3748</v>
      </c>
    </row>
    <row r="29781" spans="1:13" x14ac:dyDescent="0.3">
      <c r="A29781" s="1">
        <v>43610.791666666664</v>
      </c>
      <c r="B29781">
        <v>17</v>
      </c>
      <c r="C29781">
        <v>11</v>
      </c>
      <c r="D29781">
        <v>3</v>
      </c>
      <c r="E29781">
        <v>13</v>
      </c>
      <c r="F29781">
        <v>15</v>
      </c>
      <c r="G29781">
        <v>85</v>
      </c>
      <c r="H29781">
        <v>13</v>
      </c>
      <c r="I29781">
        <v>10</v>
      </c>
      <c r="J29781">
        <v>6877230592833922</v>
      </c>
      <c r="K29781">
        <v>2644869570252433</v>
      </c>
      <c r="L29781">
        <v>5927949612123207</v>
      </c>
      <c r="M29781">
        <v>4112</v>
      </c>
    </row>
    <row r="29782" spans="1:13" x14ac:dyDescent="0.3">
      <c r="A29782" s="1">
        <v>43610.833333333336</v>
      </c>
      <c r="B29782">
        <v>17</v>
      </c>
      <c r="C29782">
        <v>11</v>
      </c>
      <c r="D29782">
        <v>3</v>
      </c>
      <c r="E29782">
        <v>12</v>
      </c>
      <c r="F29782">
        <v>15</v>
      </c>
      <c r="G29782">
        <v>88</v>
      </c>
      <c r="H29782">
        <v>12</v>
      </c>
      <c r="I29782">
        <v>9</v>
      </c>
      <c r="J29782">
        <v>6879728950442507</v>
      </c>
      <c r="K29782">
        <v>2644205915881672</v>
      </c>
      <c r="L29782">
        <v>5.9266592359332536E+16</v>
      </c>
      <c r="M29782">
        <v>4447</v>
      </c>
    </row>
    <row r="29783" spans="1:13" x14ac:dyDescent="0.3">
      <c r="A29783" s="1">
        <v>43610.875</v>
      </c>
      <c r="B29783">
        <v>17</v>
      </c>
      <c r="C29783">
        <v>11</v>
      </c>
      <c r="D29783">
        <v>3</v>
      </c>
      <c r="E29783">
        <v>11</v>
      </c>
      <c r="F29783">
        <v>15</v>
      </c>
      <c r="G29783">
        <v>91</v>
      </c>
      <c r="H29783">
        <v>11</v>
      </c>
      <c r="I29783">
        <v>9</v>
      </c>
      <c r="J29783">
        <v>6882257116491193</v>
      </c>
      <c r="K29783">
        <v>2643464664567788</v>
      </c>
      <c r="L29783">
        <v>5925217236288448</v>
      </c>
      <c r="M29783">
        <v>4471</v>
      </c>
    </row>
    <row r="29784" spans="1:13" x14ac:dyDescent="0.3">
      <c r="A29784" s="1">
        <v>43610.916666666664</v>
      </c>
      <c r="B29784">
        <v>17</v>
      </c>
      <c r="C29784">
        <v>11</v>
      </c>
      <c r="D29784">
        <v>3</v>
      </c>
      <c r="E29784">
        <v>10</v>
      </c>
      <c r="F29784">
        <v>14</v>
      </c>
      <c r="G29784">
        <v>91</v>
      </c>
      <c r="H29784">
        <v>10</v>
      </c>
      <c r="I29784">
        <v>8</v>
      </c>
      <c r="J29784">
        <v>6884815090979981</v>
      </c>
      <c r="K29784">
        <v>2.6426458163107808E+16</v>
      </c>
      <c r="L29784">
        <v>5923623613188789</v>
      </c>
      <c r="M29784">
        <v>4447</v>
      </c>
    </row>
    <row r="29785" spans="1:13" x14ac:dyDescent="0.3">
      <c r="A29785" s="1">
        <v>43610.958333333336</v>
      </c>
      <c r="B29785">
        <v>17</v>
      </c>
      <c r="C29785">
        <v>11</v>
      </c>
      <c r="D29785">
        <v>3</v>
      </c>
      <c r="E29785">
        <v>10</v>
      </c>
      <c r="F29785">
        <v>12</v>
      </c>
      <c r="G29785">
        <v>91</v>
      </c>
      <c r="H29785">
        <v>10</v>
      </c>
      <c r="I29785">
        <v>6</v>
      </c>
      <c r="J29785">
        <v>6887402873908866</v>
      </c>
      <c r="K29785">
        <v>2641749371110649</v>
      </c>
      <c r="L29785">
        <v>5921878366634276</v>
      </c>
      <c r="M29785">
        <v>4058</v>
      </c>
    </row>
    <row r="29786" spans="1:13" x14ac:dyDescent="0.3">
      <c r="A29786" s="1">
        <v>43611</v>
      </c>
      <c r="B29786">
        <v>21</v>
      </c>
      <c r="C29786">
        <v>9</v>
      </c>
      <c r="D29786">
        <v>5</v>
      </c>
      <c r="E29786">
        <v>10</v>
      </c>
      <c r="F29786">
        <v>10</v>
      </c>
      <c r="G29786">
        <v>91</v>
      </c>
      <c r="H29786">
        <v>10</v>
      </c>
      <c r="I29786">
        <v>5</v>
      </c>
      <c r="J29786">
        <v>6890020465277854</v>
      </c>
      <c r="K29786">
        <v>2640775328967393</v>
      </c>
      <c r="L29786">
        <v>5919981496624911</v>
      </c>
      <c r="M29786">
        <v>364</v>
      </c>
    </row>
    <row r="29787" spans="1:13" x14ac:dyDescent="0.3">
      <c r="A29787" s="1">
        <v>43611.041666666664</v>
      </c>
      <c r="B29787">
        <v>21</v>
      </c>
      <c r="C29787">
        <v>9</v>
      </c>
      <c r="D29787">
        <v>5</v>
      </c>
      <c r="E29787">
        <v>9</v>
      </c>
      <c r="F29787">
        <v>10</v>
      </c>
      <c r="G29787">
        <v>92</v>
      </c>
      <c r="H29787">
        <v>9</v>
      </c>
      <c r="I29787">
        <v>5</v>
      </c>
      <c r="J29787">
        <v>6892654097909622</v>
      </c>
      <c r="K29787">
        <v>2639787592962187</v>
      </c>
      <c r="L29787">
        <v>5918037333649724</v>
      </c>
      <c r="M29787">
        <v>3304</v>
      </c>
    </row>
    <row r="29788" spans="1:13" x14ac:dyDescent="0.3">
      <c r="A29788" s="1">
        <v>43611.083333333336</v>
      </c>
      <c r="B29788">
        <v>21</v>
      </c>
      <c r="C29788">
        <v>9</v>
      </c>
      <c r="D29788">
        <v>5</v>
      </c>
      <c r="E29788">
        <v>9</v>
      </c>
      <c r="F29788">
        <v>10</v>
      </c>
      <c r="G29788">
        <v>93</v>
      </c>
      <c r="H29788">
        <v>9</v>
      </c>
      <c r="I29788">
        <v>5</v>
      </c>
      <c r="J29788">
        <v>689529000462685</v>
      </c>
      <c r="K29788">
        <v>2.6388500661762024E+16</v>
      </c>
      <c r="L29788">
        <v>5.916150208197752E+16</v>
      </c>
      <c r="M29788">
        <v>2944</v>
      </c>
    </row>
    <row r="29789" spans="1:13" x14ac:dyDescent="0.3">
      <c r="A29789" s="1">
        <v>43611.125</v>
      </c>
      <c r="B29789">
        <v>21</v>
      </c>
      <c r="C29789">
        <v>9</v>
      </c>
      <c r="D29789">
        <v>5</v>
      </c>
      <c r="E29789">
        <v>9</v>
      </c>
      <c r="F29789">
        <v>10</v>
      </c>
      <c r="G29789">
        <v>94</v>
      </c>
      <c r="H29789">
        <v>9</v>
      </c>
      <c r="I29789">
        <v>5</v>
      </c>
      <c r="J29789">
        <v>6897928185429534</v>
      </c>
      <c r="K29789">
        <v>263796274860944</v>
      </c>
      <c r="L29789">
        <v>591432012026899</v>
      </c>
      <c r="M29789">
        <v>2859</v>
      </c>
    </row>
    <row r="29790" spans="1:13" x14ac:dyDescent="0.3">
      <c r="A29790" s="1">
        <v>43611.166666666664</v>
      </c>
      <c r="B29790">
        <v>21</v>
      </c>
      <c r="C29790">
        <v>9</v>
      </c>
      <c r="D29790">
        <v>5</v>
      </c>
      <c r="E29790">
        <v>10</v>
      </c>
      <c r="F29790">
        <v>12</v>
      </c>
      <c r="G29790">
        <v>91</v>
      </c>
      <c r="H29790">
        <v>10</v>
      </c>
      <c r="I29790">
        <v>7</v>
      </c>
      <c r="J29790">
        <v>6900568640317677</v>
      </c>
      <c r="K29790">
        <v>2.6371256402618996E+16</v>
      </c>
      <c r="L29790">
        <v>5912547069863442</v>
      </c>
      <c r="M29790">
        <v>2305</v>
      </c>
    </row>
    <row r="29791" spans="1:13" x14ac:dyDescent="0.3">
      <c r="A29791" s="1">
        <v>43611.208333333336</v>
      </c>
      <c r="B29791">
        <v>21</v>
      </c>
      <c r="C29791">
        <v>9</v>
      </c>
      <c r="D29791">
        <v>5</v>
      </c>
      <c r="E29791">
        <v>11</v>
      </c>
      <c r="F29791">
        <v>14</v>
      </c>
      <c r="G29791">
        <v>88</v>
      </c>
      <c r="H29791">
        <v>11</v>
      </c>
      <c r="I29791">
        <v>9</v>
      </c>
      <c r="J29791">
        <v>6903211369291279</v>
      </c>
      <c r="K29791">
        <v>2.6363387411335816E+16</v>
      </c>
      <c r="L29791">
        <v>5.9108310569811072E+16</v>
      </c>
      <c r="M29791">
        <v>1832</v>
      </c>
    </row>
    <row r="29792" spans="1:13" x14ac:dyDescent="0.3">
      <c r="A29792" s="1">
        <v>43611.25</v>
      </c>
      <c r="B29792">
        <v>21</v>
      </c>
      <c r="C29792">
        <v>9</v>
      </c>
      <c r="D29792">
        <v>5</v>
      </c>
      <c r="E29792">
        <v>13</v>
      </c>
      <c r="F29792">
        <v>15</v>
      </c>
      <c r="G29792">
        <v>85</v>
      </c>
      <c r="H29792">
        <v>13</v>
      </c>
      <c r="I29792">
        <v>10</v>
      </c>
      <c r="J29792">
        <v>6905856372350337</v>
      </c>
      <c r="K29792">
        <v>2.6356020512244856E+16</v>
      </c>
      <c r="L29792">
        <v>5909172081621985</v>
      </c>
      <c r="M29792">
        <v>1463</v>
      </c>
    </row>
    <row r="29793" spans="1:13" x14ac:dyDescent="0.3">
      <c r="A29793" s="1">
        <v>43611.291666666664</v>
      </c>
      <c r="B29793">
        <v>21</v>
      </c>
      <c r="C29793">
        <v>9</v>
      </c>
      <c r="D29793">
        <v>5</v>
      </c>
      <c r="E29793">
        <v>14</v>
      </c>
      <c r="F29793">
        <v>18</v>
      </c>
      <c r="G29793">
        <v>78</v>
      </c>
      <c r="H29793">
        <v>14</v>
      </c>
      <c r="I29793">
        <v>13</v>
      </c>
      <c r="J29793">
        <v>6908503649494858</v>
      </c>
      <c r="K29793">
        <v>2634915570534612</v>
      </c>
      <c r="L29793">
        <v>5907570143786077</v>
      </c>
      <c r="M29793">
        <v>1865</v>
      </c>
    </row>
    <row r="29794" spans="1:13" x14ac:dyDescent="0.3">
      <c r="A29794" s="1">
        <v>43611.333333333336</v>
      </c>
      <c r="B29794">
        <v>21</v>
      </c>
      <c r="C29794">
        <v>9</v>
      </c>
      <c r="D29794">
        <v>5</v>
      </c>
      <c r="E29794">
        <v>16</v>
      </c>
      <c r="F29794">
        <v>20</v>
      </c>
      <c r="G29794">
        <v>71</v>
      </c>
      <c r="H29794">
        <v>16</v>
      </c>
      <c r="I29794">
        <v>15</v>
      </c>
      <c r="J29794">
        <v>6911153200724836</v>
      </c>
      <c r="K29794">
        <v>2.6342792990639604E+16</v>
      </c>
      <c r="L29794">
        <v>5906025243473379</v>
      </c>
      <c r="M29794">
        <v>2458</v>
      </c>
    </row>
    <row r="29795" spans="1:13" x14ac:dyDescent="0.3">
      <c r="A29795" s="1">
        <v>43611.375</v>
      </c>
      <c r="B29795">
        <v>21</v>
      </c>
      <c r="C29795">
        <v>9</v>
      </c>
      <c r="D29795">
        <v>5</v>
      </c>
      <c r="E29795">
        <v>18</v>
      </c>
      <c r="F29795">
        <v>22</v>
      </c>
      <c r="G29795">
        <v>64</v>
      </c>
      <c r="H29795">
        <v>18</v>
      </c>
      <c r="I29795">
        <v>18</v>
      </c>
      <c r="J29795">
        <v>6913805026040272</v>
      </c>
      <c r="K29795">
        <v>2.6336932368125304E+16</v>
      </c>
      <c r="L29795">
        <v>5904537380683897</v>
      </c>
      <c r="M29795">
        <v>2261</v>
      </c>
    </row>
    <row r="29796" spans="1:13" x14ac:dyDescent="0.3">
      <c r="A29796" s="1">
        <v>43611.416666666664</v>
      </c>
      <c r="B29796">
        <v>21</v>
      </c>
      <c r="C29796">
        <v>9</v>
      </c>
      <c r="D29796">
        <v>5</v>
      </c>
      <c r="E29796">
        <v>18</v>
      </c>
      <c r="F29796">
        <v>24</v>
      </c>
      <c r="G29796">
        <v>62</v>
      </c>
      <c r="H29796">
        <v>18</v>
      </c>
      <c r="I29796">
        <v>19</v>
      </c>
      <c r="J29796">
        <v>6916459125441169</v>
      </c>
      <c r="K29796">
        <v>2633157383780323</v>
      </c>
      <c r="L29796">
        <v>5903106555417625</v>
      </c>
      <c r="M29796">
        <v>1869</v>
      </c>
    </row>
    <row r="29797" spans="1:13" x14ac:dyDescent="0.3">
      <c r="A29797" s="1">
        <v>43611.458333333336</v>
      </c>
      <c r="B29797">
        <v>21</v>
      </c>
      <c r="C29797">
        <v>9</v>
      </c>
      <c r="D29797">
        <v>5</v>
      </c>
      <c r="E29797">
        <v>19</v>
      </c>
      <c r="F29797">
        <v>25</v>
      </c>
      <c r="G29797">
        <v>61</v>
      </c>
      <c r="H29797">
        <v>19</v>
      </c>
      <c r="I29797">
        <v>20</v>
      </c>
      <c r="J29797">
        <v>6919115498927522</v>
      </c>
      <c r="K29797">
        <v>2.6326717399673376E+16</v>
      </c>
      <c r="L29797">
        <v>5901732767674567</v>
      </c>
      <c r="M29797">
        <v>2001</v>
      </c>
    </row>
    <row r="29798" spans="1:13" x14ac:dyDescent="0.3">
      <c r="A29798" s="1">
        <v>43611.5</v>
      </c>
      <c r="B29798">
        <v>21</v>
      </c>
      <c r="C29798">
        <v>9</v>
      </c>
      <c r="D29798">
        <v>5</v>
      </c>
      <c r="E29798">
        <v>20</v>
      </c>
      <c r="F29798">
        <v>27</v>
      </c>
      <c r="G29798">
        <v>59</v>
      </c>
      <c r="H29798">
        <v>20</v>
      </c>
      <c r="I29798">
        <v>22</v>
      </c>
      <c r="J29798">
        <v>6921774146499332</v>
      </c>
      <c r="K29798">
        <v>2632236305373574</v>
      </c>
      <c r="L29798">
        <v>5900416017454721</v>
      </c>
      <c r="M29798">
        <v>1544</v>
      </c>
    </row>
    <row r="29799" spans="1:13" x14ac:dyDescent="0.3">
      <c r="A29799" s="1">
        <v>43611.541666666664</v>
      </c>
      <c r="B29799">
        <v>21</v>
      </c>
      <c r="C29799">
        <v>9</v>
      </c>
      <c r="D29799">
        <v>5</v>
      </c>
      <c r="E29799">
        <v>20</v>
      </c>
      <c r="F29799">
        <v>27</v>
      </c>
      <c r="G29799">
        <v>60</v>
      </c>
      <c r="H29799">
        <v>20</v>
      </c>
      <c r="I29799">
        <v>21</v>
      </c>
      <c r="J29799">
        <v>6924435068156603</v>
      </c>
      <c r="K29799">
        <v>2.6318510799990324E+16</v>
      </c>
      <c r="L29799">
        <v>5899156304758089</v>
      </c>
      <c r="M29799">
        <v>-285</v>
      </c>
    </row>
    <row r="29800" spans="1:13" x14ac:dyDescent="0.3">
      <c r="A29800" s="1">
        <v>43611.583333333336</v>
      </c>
      <c r="B29800">
        <v>21</v>
      </c>
      <c r="C29800">
        <v>9</v>
      </c>
      <c r="D29800">
        <v>5</v>
      </c>
      <c r="E29800">
        <v>21</v>
      </c>
      <c r="F29800">
        <v>27</v>
      </c>
      <c r="G29800">
        <v>60</v>
      </c>
      <c r="H29800">
        <v>21</v>
      </c>
      <c r="I29800">
        <v>20</v>
      </c>
      <c r="J29800">
        <v>6927098263899333</v>
      </c>
      <c r="K29800">
        <v>2.6315160638437136E+16</v>
      </c>
      <c r="L29800">
        <v>5.8979536295846688E+16</v>
      </c>
      <c r="M29800">
        <v>-1368</v>
      </c>
    </row>
    <row r="29801" spans="1:13" x14ac:dyDescent="0.3">
      <c r="A29801" s="1">
        <v>43611.625</v>
      </c>
      <c r="B29801">
        <v>21</v>
      </c>
      <c r="C29801">
        <v>9</v>
      </c>
      <c r="D29801">
        <v>5</v>
      </c>
      <c r="E29801">
        <v>21</v>
      </c>
      <c r="F29801">
        <v>26</v>
      </c>
      <c r="G29801">
        <v>61</v>
      </c>
      <c r="H29801">
        <v>21</v>
      </c>
      <c r="I29801">
        <v>19</v>
      </c>
      <c r="J29801">
        <v>6929763733727522</v>
      </c>
      <c r="K29801">
        <v>2.6312312569076156E+16</v>
      </c>
      <c r="L29801">
        <v>5896807991934462</v>
      </c>
      <c r="M29801">
        <v>-643</v>
      </c>
    </row>
    <row r="29802" spans="1:13" x14ac:dyDescent="0.3">
      <c r="A29802" s="1">
        <v>43611.666666666664</v>
      </c>
      <c r="B29802">
        <v>21</v>
      </c>
      <c r="C29802">
        <v>9</v>
      </c>
      <c r="D29802">
        <v>5</v>
      </c>
      <c r="E29802">
        <v>20</v>
      </c>
      <c r="F29802">
        <v>25</v>
      </c>
      <c r="G29802">
        <v>65</v>
      </c>
      <c r="H29802">
        <v>20</v>
      </c>
      <c r="I29802">
        <v>17</v>
      </c>
      <c r="J29802">
        <v>6932431477641167</v>
      </c>
      <c r="K29802">
        <v>2.6309966591907404E+16</v>
      </c>
      <c r="L29802">
        <v>5.8957193918074664E+16</v>
      </c>
      <c r="M29802">
        <v>467</v>
      </c>
    </row>
    <row r="29803" spans="1:13" x14ac:dyDescent="0.3">
      <c r="A29803" s="1">
        <v>43611.708333333336</v>
      </c>
      <c r="B29803">
        <v>21</v>
      </c>
      <c r="C29803">
        <v>9</v>
      </c>
      <c r="D29803">
        <v>5</v>
      </c>
      <c r="E29803">
        <v>19</v>
      </c>
      <c r="F29803">
        <v>23</v>
      </c>
      <c r="G29803">
        <v>70</v>
      </c>
      <c r="H29803">
        <v>19</v>
      </c>
      <c r="I29803">
        <v>15</v>
      </c>
      <c r="J29803">
        <v>6935101495640274</v>
      </c>
      <c r="K29803">
        <v>2630812270693088</v>
      </c>
      <c r="L29803">
        <v>5894687829203686</v>
      </c>
      <c r="M29803">
        <v>2178</v>
      </c>
    </row>
    <row r="29804" spans="1:13" x14ac:dyDescent="0.3">
      <c r="A29804" s="1">
        <v>43611.75</v>
      </c>
      <c r="B29804">
        <v>21</v>
      </c>
      <c r="C29804">
        <v>9</v>
      </c>
      <c r="D29804">
        <v>5</v>
      </c>
      <c r="E29804">
        <v>18</v>
      </c>
      <c r="F29804">
        <v>21</v>
      </c>
      <c r="G29804">
        <v>75</v>
      </c>
      <c r="H29804">
        <v>18</v>
      </c>
      <c r="I29804">
        <v>13</v>
      </c>
      <c r="J29804">
        <v>6937773787724836</v>
      </c>
      <c r="K29804">
        <v>2630678091414657</v>
      </c>
      <c r="L29804">
        <v>5.8937133041231168E+16</v>
      </c>
      <c r="M29804">
        <v>3301</v>
      </c>
    </row>
    <row r="29805" spans="1:13" x14ac:dyDescent="0.3">
      <c r="A29805" s="1">
        <v>43611.791666666664</v>
      </c>
      <c r="B29805">
        <v>21</v>
      </c>
      <c r="C29805">
        <v>9</v>
      </c>
      <c r="D29805">
        <v>5</v>
      </c>
      <c r="E29805">
        <v>17</v>
      </c>
      <c r="F29805">
        <v>22</v>
      </c>
      <c r="G29805">
        <v>76</v>
      </c>
      <c r="H29805">
        <v>17</v>
      </c>
      <c r="I29805">
        <v>12</v>
      </c>
      <c r="J29805">
        <v>694044835389486</v>
      </c>
      <c r="K29805">
        <v>2630594121355448</v>
      </c>
      <c r="L29805">
        <v>589279581656576</v>
      </c>
      <c r="M29805">
        <v>3663</v>
      </c>
    </row>
    <row r="29806" spans="1:13" x14ac:dyDescent="0.3">
      <c r="A29806" s="1">
        <v>43611.833333333336</v>
      </c>
      <c r="B29806">
        <v>21</v>
      </c>
      <c r="C29806">
        <v>9</v>
      </c>
      <c r="D29806">
        <v>5</v>
      </c>
      <c r="E29806">
        <v>16</v>
      </c>
      <c r="F29806">
        <v>23</v>
      </c>
      <c r="G29806">
        <v>78</v>
      </c>
      <c r="H29806">
        <v>16</v>
      </c>
      <c r="I29806">
        <v>12</v>
      </c>
      <c r="J29806">
        <v>694312519415034</v>
      </c>
      <c r="K29806">
        <v>2.6305603605154608E+16</v>
      </c>
      <c r="L29806">
        <v>5891935366531618</v>
      </c>
      <c r="M29806">
        <v>3716</v>
      </c>
    </row>
    <row r="29807" spans="1:13" x14ac:dyDescent="0.3">
      <c r="A29807" s="1">
        <v>43611.875</v>
      </c>
      <c r="B29807">
        <v>21</v>
      </c>
      <c r="C29807">
        <v>9</v>
      </c>
      <c r="D29807">
        <v>5</v>
      </c>
      <c r="E29807">
        <v>14</v>
      </c>
      <c r="F29807">
        <v>23</v>
      </c>
      <c r="G29807">
        <v>79</v>
      </c>
      <c r="H29807">
        <v>14</v>
      </c>
      <c r="I29807">
        <v>12</v>
      </c>
      <c r="J29807">
        <v>694580430849128</v>
      </c>
      <c r="K29807">
        <v>2630576808894696</v>
      </c>
      <c r="L29807">
        <v>5891131954020686</v>
      </c>
      <c r="M29807">
        <v>3659</v>
      </c>
    </row>
    <row r="29808" spans="1:13" x14ac:dyDescent="0.3">
      <c r="A29808" s="1">
        <v>43611.916666666664</v>
      </c>
      <c r="B29808">
        <v>21</v>
      </c>
      <c r="C29808">
        <v>9</v>
      </c>
      <c r="D29808">
        <v>5</v>
      </c>
      <c r="E29808">
        <v>14</v>
      </c>
      <c r="F29808">
        <v>26</v>
      </c>
      <c r="G29808">
        <v>80</v>
      </c>
      <c r="H29808">
        <v>14</v>
      </c>
      <c r="I29808">
        <v>13</v>
      </c>
      <c r="J29808">
        <v>6948485696917678</v>
      </c>
      <c r="K29808">
        <v>2.6306434664931536E+16</v>
      </c>
      <c r="L29808">
        <v>5890385579032969</v>
      </c>
      <c r="M29808">
        <v>3637</v>
      </c>
    </row>
    <row r="29809" spans="1:13" x14ac:dyDescent="0.3">
      <c r="A29809" s="1">
        <v>43611.958333333336</v>
      </c>
      <c r="B29809">
        <v>21</v>
      </c>
      <c r="C29809">
        <v>9</v>
      </c>
      <c r="D29809">
        <v>5</v>
      </c>
      <c r="E29809">
        <v>13</v>
      </c>
      <c r="F29809">
        <v>28</v>
      </c>
      <c r="G29809">
        <v>81</v>
      </c>
      <c r="H29809">
        <v>13</v>
      </c>
      <c r="I29809">
        <v>14</v>
      </c>
      <c r="J29809">
        <v>6951169359429535</v>
      </c>
      <c r="K29809">
        <v>2.6307603333108336E+16</v>
      </c>
      <c r="L29809">
        <v>5889696241568465</v>
      </c>
      <c r="M29809">
        <v>3245</v>
      </c>
    </row>
    <row r="29810" spans="1:13" x14ac:dyDescent="0.3">
      <c r="A29810" s="1">
        <v>43612</v>
      </c>
      <c r="B29810">
        <v>19</v>
      </c>
      <c r="C29810">
        <v>13</v>
      </c>
      <c r="D29810">
        <v>5</v>
      </c>
      <c r="E29810">
        <v>13</v>
      </c>
      <c r="F29810">
        <v>30</v>
      </c>
      <c r="G29810">
        <v>82</v>
      </c>
      <c r="H29810">
        <v>13</v>
      </c>
      <c r="I29810">
        <v>15</v>
      </c>
      <c r="J29810">
        <v>695385529602685</v>
      </c>
      <c r="K29810">
        <v>2630927409347735</v>
      </c>
      <c r="L29810">
        <v>5889063941627173</v>
      </c>
      <c r="M29810">
        <v>1882</v>
      </c>
    </row>
    <row r="29811" spans="1:13" x14ac:dyDescent="0.3">
      <c r="A29811" s="1">
        <v>43612.041666666664</v>
      </c>
      <c r="B29811">
        <v>19</v>
      </c>
      <c r="C29811">
        <v>13</v>
      </c>
      <c r="D29811">
        <v>5</v>
      </c>
      <c r="E29811">
        <v>13</v>
      </c>
      <c r="F29811">
        <v>30</v>
      </c>
      <c r="G29811">
        <v>81</v>
      </c>
      <c r="H29811">
        <v>13</v>
      </c>
      <c r="I29811">
        <v>15</v>
      </c>
      <c r="J29811">
        <v>6956543506709623</v>
      </c>
      <c r="K29811">
        <v>2.6311446946038584E+16</v>
      </c>
      <c r="L29811">
        <v>5.8884886792090928E+16</v>
      </c>
      <c r="M29811">
        <v>1295</v>
      </c>
    </row>
    <row r="29812" spans="1:13" x14ac:dyDescent="0.3">
      <c r="A29812" s="1">
        <v>43612.083333333336</v>
      </c>
      <c r="B29812">
        <v>19</v>
      </c>
      <c r="C29812">
        <v>13</v>
      </c>
      <c r="D29812">
        <v>5</v>
      </c>
      <c r="E29812">
        <v>13</v>
      </c>
      <c r="F29812">
        <v>31</v>
      </c>
      <c r="G29812">
        <v>81</v>
      </c>
      <c r="H29812">
        <v>13</v>
      </c>
      <c r="I29812">
        <v>16</v>
      </c>
      <c r="J29812">
        <v>6959233991477856</v>
      </c>
      <c r="K29812">
        <v>2.6314121890792044E+16</v>
      </c>
      <c r="L29812">
        <v>5.8879704543142272E+16</v>
      </c>
      <c r="M29812">
        <v>1228</v>
      </c>
    </row>
    <row r="29813" spans="1:13" x14ac:dyDescent="0.3">
      <c r="A29813" s="1">
        <v>43612.125</v>
      </c>
      <c r="B29813">
        <v>19</v>
      </c>
      <c r="C29813">
        <v>13</v>
      </c>
      <c r="D29813">
        <v>5</v>
      </c>
      <c r="E29813">
        <v>13</v>
      </c>
      <c r="F29813">
        <v>31</v>
      </c>
      <c r="G29813">
        <v>80</v>
      </c>
      <c r="H29813">
        <v>13</v>
      </c>
      <c r="I29813">
        <v>16</v>
      </c>
      <c r="J29813">
        <v>6961926750331548</v>
      </c>
      <c r="K29813">
        <v>2.631729892773772E+16</v>
      </c>
      <c r="L29813">
        <v>5887509266942573</v>
      </c>
      <c r="M29813">
        <v>142</v>
      </c>
    </row>
    <row r="29814" spans="1:13" x14ac:dyDescent="0.3">
      <c r="A29814" s="1">
        <v>43612.166666666664</v>
      </c>
      <c r="B29814">
        <v>19</v>
      </c>
      <c r="C29814">
        <v>13</v>
      </c>
      <c r="D29814">
        <v>5</v>
      </c>
      <c r="E29814">
        <v>14</v>
      </c>
      <c r="F29814">
        <v>31</v>
      </c>
      <c r="G29814">
        <v>80</v>
      </c>
      <c r="H29814">
        <v>14</v>
      </c>
      <c r="I29814">
        <v>17</v>
      </c>
      <c r="J29814">
        <v>6964621783270698</v>
      </c>
      <c r="K29814">
        <v>2.6320978056875624E+16</v>
      </c>
      <c r="L29814">
        <v>5887105117094133</v>
      </c>
      <c r="M29814">
        <v>1969</v>
      </c>
    </row>
    <row r="29815" spans="1:13" x14ac:dyDescent="0.3">
      <c r="A29815" s="1">
        <v>43612.208333333336</v>
      </c>
      <c r="B29815">
        <v>19</v>
      </c>
      <c r="C29815">
        <v>13</v>
      </c>
      <c r="D29815">
        <v>5</v>
      </c>
      <c r="E29815">
        <v>15</v>
      </c>
      <c r="F29815">
        <v>31</v>
      </c>
      <c r="G29815">
        <v>80</v>
      </c>
      <c r="H29815">
        <v>15</v>
      </c>
      <c r="I29815">
        <v>19</v>
      </c>
      <c r="J29815">
        <v>6967319090295305</v>
      </c>
      <c r="K29815">
        <v>2632515927820574</v>
      </c>
      <c r="L29815">
        <v>5.8867580047689048E+16</v>
      </c>
      <c r="M29815">
        <v>2876</v>
      </c>
    </row>
    <row r="29816" spans="1:13" x14ac:dyDescent="0.3">
      <c r="A29816" s="1">
        <v>43612.25</v>
      </c>
      <c r="B29816">
        <v>19</v>
      </c>
      <c r="C29816">
        <v>13</v>
      </c>
      <c r="D29816">
        <v>5</v>
      </c>
      <c r="E29816">
        <v>16</v>
      </c>
      <c r="F29816">
        <v>31</v>
      </c>
      <c r="G29816">
        <v>81</v>
      </c>
      <c r="H29816">
        <v>16</v>
      </c>
      <c r="I29816">
        <v>21</v>
      </c>
      <c r="J29816">
        <v>6970018671405373</v>
      </c>
      <c r="K29816">
        <v>2632984259172808</v>
      </c>
      <c r="L29816">
        <v>5886467929966889</v>
      </c>
      <c r="M29816">
        <v>3732</v>
      </c>
    </row>
    <row r="29817" spans="1:13" x14ac:dyDescent="0.3">
      <c r="A29817" s="1">
        <v>43612.291666666664</v>
      </c>
      <c r="B29817">
        <v>19</v>
      </c>
      <c r="C29817">
        <v>13</v>
      </c>
      <c r="D29817">
        <v>5</v>
      </c>
      <c r="E29817">
        <v>17</v>
      </c>
      <c r="F29817">
        <v>29</v>
      </c>
      <c r="G29817">
        <v>78</v>
      </c>
      <c r="H29817">
        <v>17</v>
      </c>
      <c r="I29817">
        <v>20</v>
      </c>
      <c r="J29817">
        <v>69727205266009</v>
      </c>
      <c r="K29817">
        <v>2.6335027997442648E+16</v>
      </c>
      <c r="L29817">
        <v>5886234892688087</v>
      </c>
      <c r="M29817">
        <v>4645</v>
      </c>
    </row>
    <row r="29818" spans="1:13" x14ac:dyDescent="0.3">
      <c r="A29818" s="1">
        <v>43612.333333333336</v>
      </c>
      <c r="B29818">
        <v>19</v>
      </c>
      <c r="C29818">
        <v>13</v>
      </c>
      <c r="D29818">
        <v>5</v>
      </c>
      <c r="E29818">
        <v>18</v>
      </c>
      <c r="F29818">
        <v>28</v>
      </c>
      <c r="G29818">
        <v>75</v>
      </c>
      <c r="H29818">
        <v>18</v>
      </c>
      <c r="I29818">
        <v>19</v>
      </c>
      <c r="J29818">
        <v>6975424655881882</v>
      </c>
      <c r="K29818">
        <v>2634071549534943</v>
      </c>
      <c r="L29818">
        <v>5886058892932496</v>
      </c>
      <c r="M29818">
        <v>4335</v>
      </c>
    </row>
    <row r="29819" spans="1:13" x14ac:dyDescent="0.3">
      <c r="A29819" s="1">
        <v>43612.375</v>
      </c>
      <c r="B29819">
        <v>19</v>
      </c>
      <c r="C29819">
        <v>13</v>
      </c>
      <c r="D29819">
        <v>5</v>
      </c>
      <c r="E29819">
        <v>19</v>
      </c>
      <c r="F29819">
        <v>26</v>
      </c>
      <c r="G29819">
        <v>72</v>
      </c>
      <c r="H29819">
        <v>19</v>
      </c>
      <c r="I29819">
        <v>19</v>
      </c>
      <c r="J29819">
        <v>6978131059248327</v>
      </c>
      <c r="K29819">
        <v>2.6346905085448436E+16</v>
      </c>
      <c r="L29819">
        <v>588593993070012</v>
      </c>
      <c r="M29819">
        <v>4237</v>
      </c>
    </row>
    <row r="29820" spans="1:13" x14ac:dyDescent="0.3">
      <c r="A29820" s="1">
        <v>43612.416666666664</v>
      </c>
      <c r="B29820">
        <v>19</v>
      </c>
      <c r="C29820">
        <v>13</v>
      </c>
      <c r="D29820">
        <v>5</v>
      </c>
      <c r="E29820">
        <v>19</v>
      </c>
      <c r="F29820">
        <v>25</v>
      </c>
      <c r="G29820">
        <v>72</v>
      </c>
      <c r="H29820">
        <v>19</v>
      </c>
      <c r="I29820">
        <v>17</v>
      </c>
      <c r="J29820">
        <v>6980839736700227</v>
      </c>
      <c r="K29820">
        <v>2635359676773966</v>
      </c>
      <c r="L29820">
        <v>5885878005990955</v>
      </c>
      <c r="M29820">
        <v>3974</v>
      </c>
    </row>
    <row r="29821" spans="1:13" x14ac:dyDescent="0.3">
      <c r="A29821" s="1">
        <v>43612.458333333336</v>
      </c>
      <c r="B29821">
        <v>19</v>
      </c>
      <c r="C29821">
        <v>13</v>
      </c>
      <c r="D29821">
        <v>5</v>
      </c>
      <c r="E29821">
        <v>19</v>
      </c>
      <c r="F29821">
        <v>23</v>
      </c>
      <c r="G29821">
        <v>72</v>
      </c>
      <c r="H29821">
        <v>19</v>
      </c>
      <c r="I29821">
        <v>16</v>
      </c>
      <c r="J29821">
        <v>6983550688237587</v>
      </c>
      <c r="K29821">
        <v>2.6360790542223104E+16</v>
      </c>
      <c r="L29821">
        <v>5.8858731188050048E+16</v>
      </c>
      <c r="M29821">
        <v>3927</v>
      </c>
    </row>
    <row r="29822" spans="1:13" x14ac:dyDescent="0.3">
      <c r="A29822" s="1">
        <v>43612.5</v>
      </c>
      <c r="B29822">
        <v>19</v>
      </c>
      <c r="C29822">
        <v>13</v>
      </c>
      <c r="D29822">
        <v>5</v>
      </c>
      <c r="E29822">
        <v>19</v>
      </c>
      <c r="F29822">
        <v>21</v>
      </c>
      <c r="G29822">
        <v>73</v>
      </c>
      <c r="H29822">
        <v>19</v>
      </c>
      <c r="I29822">
        <v>14</v>
      </c>
      <c r="J29822">
        <v>6986263913860407</v>
      </c>
      <c r="K29822">
        <v>2636848640889877</v>
      </c>
      <c r="L29822">
        <v>5.8859252691422656E+16</v>
      </c>
      <c r="M29822">
        <v>3803</v>
      </c>
    </row>
    <row r="29823" spans="1:13" x14ac:dyDescent="0.3">
      <c r="A29823" s="1">
        <v>43612.541666666664</v>
      </c>
      <c r="B29823">
        <v>19</v>
      </c>
      <c r="C29823">
        <v>13</v>
      </c>
      <c r="D29823">
        <v>5</v>
      </c>
      <c r="E29823">
        <v>19</v>
      </c>
      <c r="F29823">
        <v>19</v>
      </c>
      <c r="G29823">
        <v>72</v>
      </c>
      <c r="H29823">
        <v>19</v>
      </c>
      <c r="I29823">
        <v>13</v>
      </c>
      <c r="J29823">
        <v>6988979413568683</v>
      </c>
      <c r="K29823">
        <v>2.6376684367766656E+16</v>
      </c>
      <c r="L29823">
        <v>5.8860344570027392E+16</v>
      </c>
      <c r="M29823">
        <v>380</v>
      </c>
    </row>
    <row r="29824" spans="1:13" x14ac:dyDescent="0.3">
      <c r="A29824" s="1">
        <v>43612.583333333336</v>
      </c>
      <c r="B29824">
        <v>19</v>
      </c>
      <c r="C29824">
        <v>13</v>
      </c>
      <c r="D29824">
        <v>5</v>
      </c>
      <c r="E29824">
        <v>19</v>
      </c>
      <c r="F29824">
        <v>17</v>
      </c>
      <c r="G29824">
        <v>71</v>
      </c>
      <c r="H29824">
        <v>19</v>
      </c>
      <c r="I29824">
        <v>12</v>
      </c>
      <c r="J29824">
        <v>6991697187362419</v>
      </c>
      <c r="K29824">
        <v>2.6385384418826768E+16</v>
      </c>
      <c r="L29824">
        <v>5886200682386426</v>
      </c>
      <c r="M29824">
        <v>3643</v>
      </c>
    </row>
    <row r="29825" spans="1:13" x14ac:dyDescent="0.3">
      <c r="A29825" s="1">
        <v>43612.625</v>
      </c>
      <c r="B29825">
        <v>19</v>
      </c>
      <c r="C29825">
        <v>13</v>
      </c>
      <c r="D29825">
        <v>5</v>
      </c>
      <c r="E29825">
        <v>19</v>
      </c>
      <c r="F29825">
        <v>15</v>
      </c>
      <c r="G29825">
        <v>70</v>
      </c>
      <c r="H29825">
        <v>19</v>
      </c>
      <c r="I29825">
        <v>11</v>
      </c>
      <c r="J29825">
        <v>6994417235241613</v>
      </c>
      <c r="K29825">
        <v>2.6394586562079096E+16</v>
      </c>
      <c r="L29825">
        <v>5886423945293326</v>
      </c>
      <c r="M29825">
        <v>3589</v>
      </c>
    </row>
    <row r="29826" spans="1:13" x14ac:dyDescent="0.3">
      <c r="A29826" s="1">
        <v>43612.666666666664</v>
      </c>
      <c r="B29826">
        <v>19</v>
      </c>
      <c r="C29826">
        <v>13</v>
      </c>
      <c r="D29826">
        <v>5</v>
      </c>
      <c r="E29826">
        <v>19</v>
      </c>
      <c r="F29826">
        <v>13</v>
      </c>
      <c r="G29826">
        <v>74</v>
      </c>
      <c r="H29826">
        <v>19</v>
      </c>
      <c r="I29826">
        <v>10</v>
      </c>
      <c r="J29826">
        <v>6997139557206266</v>
      </c>
      <c r="K29826">
        <v>2640429079752365</v>
      </c>
      <c r="L29826">
        <v>5886704245723439</v>
      </c>
      <c r="M29826">
        <v>3546</v>
      </c>
    </row>
    <row r="29827" spans="1:13" x14ac:dyDescent="0.3">
      <c r="A29827" s="1">
        <v>43612.708333333336</v>
      </c>
      <c r="B29827">
        <v>19</v>
      </c>
      <c r="C29827">
        <v>13</v>
      </c>
      <c r="D29827">
        <v>5</v>
      </c>
      <c r="E29827">
        <v>18</v>
      </c>
      <c r="F29827">
        <v>12</v>
      </c>
      <c r="G29827">
        <v>78</v>
      </c>
      <c r="H29827">
        <v>18</v>
      </c>
      <c r="I29827">
        <v>9</v>
      </c>
      <c r="J29827">
        <v>6999864153256377</v>
      </c>
      <c r="K29827">
        <v>2.6414497125160416E+16</v>
      </c>
      <c r="L29827">
        <v>5.8870415836767632E+16</v>
      </c>
      <c r="M29827">
        <v>3852</v>
      </c>
    </row>
    <row r="29828" spans="1:13" x14ac:dyDescent="0.3">
      <c r="A29828" s="1">
        <v>43612.75</v>
      </c>
      <c r="B29828">
        <v>19</v>
      </c>
      <c r="C29828">
        <v>13</v>
      </c>
      <c r="D29828">
        <v>5</v>
      </c>
      <c r="E29828">
        <v>17</v>
      </c>
      <c r="F29828">
        <v>10</v>
      </c>
      <c r="G29828">
        <v>82</v>
      </c>
      <c r="H29828">
        <v>17</v>
      </c>
      <c r="I29828">
        <v>8</v>
      </c>
      <c r="J29828">
        <v>7002591023391948</v>
      </c>
      <c r="K29828">
        <v>2642520554498941</v>
      </c>
      <c r="L29828">
        <v>5887435959153303</v>
      </c>
      <c r="M29828">
        <v>4378</v>
      </c>
    </row>
    <row r="29829" spans="1:13" x14ac:dyDescent="0.3">
      <c r="A29829" s="1">
        <v>43612.791666666664</v>
      </c>
      <c r="B29829">
        <v>19</v>
      </c>
      <c r="C29829">
        <v>13</v>
      </c>
      <c r="D29829">
        <v>5</v>
      </c>
      <c r="E29829">
        <v>17</v>
      </c>
      <c r="F29829">
        <v>13</v>
      </c>
      <c r="G29829">
        <v>83</v>
      </c>
      <c r="H29829">
        <v>17</v>
      </c>
      <c r="I29829">
        <v>8</v>
      </c>
      <c r="J29829">
        <v>7005320167612977</v>
      </c>
      <c r="K29829">
        <v>2.6436416057010624E+16</v>
      </c>
      <c r="L29829">
        <v>5887887372153053</v>
      </c>
      <c r="M29829">
        <v>4696</v>
      </c>
    </row>
    <row r="29830" spans="1:13" x14ac:dyDescent="0.3">
      <c r="A29830" s="1">
        <v>43612.833333333336</v>
      </c>
      <c r="B29830">
        <v>19</v>
      </c>
      <c r="C29830">
        <v>13</v>
      </c>
      <c r="D29830">
        <v>5</v>
      </c>
      <c r="E29830">
        <v>16</v>
      </c>
      <c r="F29830">
        <v>15</v>
      </c>
      <c r="G29830">
        <v>85</v>
      </c>
      <c r="H29830">
        <v>16</v>
      </c>
      <c r="I29830">
        <v>8</v>
      </c>
      <c r="J29830">
        <v>7008051585919465</v>
      </c>
      <c r="K29830">
        <v>2.6448128661224056E+16</v>
      </c>
      <c r="L29830">
        <v>5888395822676017</v>
      </c>
      <c r="M29830">
        <v>5052</v>
      </c>
    </row>
    <row r="29831" spans="1:13" x14ac:dyDescent="0.3">
      <c r="A29831" s="1">
        <v>43612.875</v>
      </c>
      <c r="B29831">
        <v>19</v>
      </c>
      <c r="C29831">
        <v>13</v>
      </c>
      <c r="D29831">
        <v>5</v>
      </c>
      <c r="E29831">
        <v>15</v>
      </c>
      <c r="F29831">
        <v>17</v>
      </c>
      <c r="G29831">
        <v>87</v>
      </c>
      <c r="H29831">
        <v>15</v>
      </c>
      <c r="I29831">
        <v>9</v>
      </c>
      <c r="J29831">
        <v>7010785278311411</v>
      </c>
      <c r="K29831">
        <v>2.6460343357629712E+16</v>
      </c>
      <c r="L29831">
        <v>5888961310722195</v>
      </c>
      <c r="M29831">
        <v>4791</v>
      </c>
    </row>
    <row r="29832" spans="1:13" x14ac:dyDescent="0.3">
      <c r="A29832" s="1">
        <v>43612.916666666664</v>
      </c>
      <c r="B29832">
        <v>19</v>
      </c>
      <c r="C29832">
        <v>13</v>
      </c>
      <c r="D29832">
        <v>5</v>
      </c>
      <c r="E29832">
        <v>14</v>
      </c>
      <c r="F29832">
        <v>16</v>
      </c>
      <c r="G29832">
        <v>87</v>
      </c>
      <c r="H29832">
        <v>14</v>
      </c>
      <c r="I29832">
        <v>8</v>
      </c>
      <c r="J29832">
        <v>7013521244788815</v>
      </c>
      <c r="K29832">
        <v>2.6473060146227584E+16</v>
      </c>
      <c r="L29832">
        <v>5.8895838362915824E+16</v>
      </c>
      <c r="M29832">
        <v>4339</v>
      </c>
    </row>
    <row r="29833" spans="1:13" x14ac:dyDescent="0.3">
      <c r="A29833" s="1">
        <v>43612.958333333336</v>
      </c>
      <c r="B29833">
        <v>19</v>
      </c>
      <c r="C29833">
        <v>13</v>
      </c>
      <c r="D29833">
        <v>5</v>
      </c>
      <c r="E29833">
        <v>14</v>
      </c>
      <c r="F29833">
        <v>15</v>
      </c>
      <c r="G29833">
        <v>88</v>
      </c>
      <c r="H29833">
        <v>14</v>
      </c>
      <c r="I29833">
        <v>8</v>
      </c>
      <c r="J29833">
        <v>701625948535168</v>
      </c>
      <c r="K29833">
        <v>2.6486279027017688E+16</v>
      </c>
      <c r="L29833">
        <v>5890263399384186</v>
      </c>
      <c r="M29833">
        <v>3864</v>
      </c>
    </row>
    <row r="29834" spans="1:13" x14ac:dyDescent="0.3">
      <c r="A29834" s="1">
        <v>43613</v>
      </c>
      <c r="B29834">
        <v>16</v>
      </c>
      <c r="C29834">
        <v>11</v>
      </c>
      <c r="D29834">
        <v>4</v>
      </c>
      <c r="E29834">
        <v>14</v>
      </c>
      <c r="F29834">
        <v>14</v>
      </c>
      <c r="G29834">
        <v>88</v>
      </c>
      <c r="H29834">
        <v>14</v>
      </c>
      <c r="I29834">
        <v>8</v>
      </c>
      <c r="J29834">
        <v>7019</v>
      </c>
      <c r="K29834">
        <v>265</v>
      </c>
      <c r="L29834">
        <v>5891</v>
      </c>
      <c r="M29834">
        <v>3407</v>
      </c>
    </row>
    <row r="29835" spans="1:13" x14ac:dyDescent="0.3">
      <c r="A29835" s="1">
        <v>43613.041666666664</v>
      </c>
      <c r="B29835">
        <v>16</v>
      </c>
      <c r="C29835">
        <v>11</v>
      </c>
      <c r="D29835">
        <v>4</v>
      </c>
      <c r="E29835">
        <v>13</v>
      </c>
      <c r="F29835">
        <v>15</v>
      </c>
      <c r="G29835">
        <v>88</v>
      </c>
      <c r="H29835">
        <v>13</v>
      </c>
      <c r="I29835">
        <v>8</v>
      </c>
      <c r="J29835">
        <v>702174278873378</v>
      </c>
      <c r="K29835">
        <v>2651422306517454</v>
      </c>
      <c r="L29835">
        <v>5891793638139028</v>
      </c>
      <c r="M29835">
        <v>3337</v>
      </c>
    </row>
    <row r="29836" spans="1:13" x14ac:dyDescent="0.3">
      <c r="A29836" s="1">
        <v>43613.083333333336</v>
      </c>
      <c r="B29836">
        <v>16</v>
      </c>
      <c r="C29836">
        <v>11</v>
      </c>
      <c r="D29836">
        <v>4</v>
      </c>
      <c r="E29836">
        <v>12</v>
      </c>
      <c r="F29836">
        <v>16</v>
      </c>
      <c r="G29836">
        <v>87</v>
      </c>
      <c r="H29836">
        <v>12</v>
      </c>
      <c r="I29836">
        <v>9</v>
      </c>
      <c r="J29836">
        <v>7024487851553019</v>
      </c>
      <c r="K29836">
        <v>2.6528948222541296E+16</v>
      </c>
      <c r="L29836">
        <v>5892644313801267</v>
      </c>
      <c r="M29836">
        <v>3307</v>
      </c>
    </row>
    <row r="29837" spans="1:13" x14ac:dyDescent="0.3">
      <c r="A29837" s="1">
        <v>43613.125</v>
      </c>
      <c r="B29837">
        <v>16</v>
      </c>
      <c r="C29837">
        <v>11</v>
      </c>
      <c r="D29837">
        <v>4</v>
      </c>
      <c r="E29837">
        <v>12</v>
      </c>
      <c r="F29837">
        <v>16</v>
      </c>
      <c r="G29837">
        <v>87</v>
      </c>
      <c r="H29837">
        <v>12</v>
      </c>
      <c r="I29837">
        <v>9</v>
      </c>
      <c r="J29837">
        <v>7027235188457718</v>
      </c>
      <c r="K29837">
        <v>2654417547210028</v>
      </c>
      <c r="L29837">
        <v>5893552026986721</v>
      </c>
      <c r="M29837">
        <v>3365</v>
      </c>
    </row>
    <row r="29838" spans="1:13" x14ac:dyDescent="0.3">
      <c r="A29838" s="1">
        <v>43613.166666666664</v>
      </c>
      <c r="B29838">
        <v>16</v>
      </c>
      <c r="C29838">
        <v>11</v>
      </c>
      <c r="D29838">
        <v>4</v>
      </c>
      <c r="E29838">
        <v>12</v>
      </c>
      <c r="F29838">
        <v>16</v>
      </c>
      <c r="G29838">
        <v>85</v>
      </c>
      <c r="H29838">
        <v>12</v>
      </c>
      <c r="I29838">
        <v>10</v>
      </c>
      <c r="J29838">
        <v>7029984799447874</v>
      </c>
      <c r="K29838">
        <v>2655990481385148</v>
      </c>
      <c r="L29838">
        <v>5.8945167776953864E+16</v>
      </c>
      <c r="M29838">
        <v>3403</v>
      </c>
    </row>
    <row r="29839" spans="1:13" x14ac:dyDescent="0.3">
      <c r="A29839" s="1">
        <v>43613.208333333336</v>
      </c>
      <c r="B29839">
        <v>16</v>
      </c>
      <c r="C29839">
        <v>11</v>
      </c>
      <c r="D29839">
        <v>4</v>
      </c>
      <c r="E29839">
        <v>13</v>
      </c>
      <c r="F29839">
        <v>16</v>
      </c>
      <c r="G29839">
        <v>84</v>
      </c>
      <c r="H29839">
        <v>13</v>
      </c>
      <c r="I29839">
        <v>10</v>
      </c>
      <c r="J29839">
        <v>7032736684523488</v>
      </c>
      <c r="K29839">
        <v>265761362477949</v>
      </c>
      <c r="L29839">
        <v>5895538565927265</v>
      </c>
      <c r="M29839">
        <v>3519</v>
      </c>
    </row>
    <row r="29840" spans="1:13" x14ac:dyDescent="0.3">
      <c r="A29840" s="1">
        <v>43613.25</v>
      </c>
      <c r="B29840">
        <v>16</v>
      </c>
      <c r="C29840">
        <v>11</v>
      </c>
      <c r="D29840">
        <v>4</v>
      </c>
      <c r="E29840">
        <v>13</v>
      </c>
      <c r="F29840">
        <v>17</v>
      </c>
      <c r="G29840">
        <v>82</v>
      </c>
      <c r="H29840">
        <v>13</v>
      </c>
      <c r="I29840">
        <v>11</v>
      </c>
      <c r="J29840">
        <v>7035490843684562</v>
      </c>
      <c r="K29840">
        <v>2.6592869773930544E+16</v>
      </c>
      <c r="L29840">
        <v>5896617391682357</v>
      </c>
      <c r="M29840">
        <v>4849</v>
      </c>
    </row>
    <row r="29841" spans="1:13" x14ac:dyDescent="0.3">
      <c r="A29841" s="1">
        <v>43613.291666666664</v>
      </c>
      <c r="B29841">
        <v>16</v>
      </c>
      <c r="C29841">
        <v>11</v>
      </c>
      <c r="D29841">
        <v>4</v>
      </c>
      <c r="E29841">
        <v>14</v>
      </c>
      <c r="F29841">
        <v>16</v>
      </c>
      <c r="G29841">
        <v>77</v>
      </c>
      <c r="H29841">
        <v>14</v>
      </c>
      <c r="I29841">
        <v>11</v>
      </c>
      <c r="J29841">
        <v>7038247276931094</v>
      </c>
      <c r="K29841">
        <v>2661010539225841</v>
      </c>
      <c r="L29841">
        <v>5.8977532549606616E+16</v>
      </c>
      <c r="M29841">
        <v>5667</v>
      </c>
    </row>
    <row r="29842" spans="1:13" x14ac:dyDescent="0.3">
      <c r="A29842" s="1">
        <v>43613.333333333336</v>
      </c>
      <c r="B29842">
        <v>16</v>
      </c>
      <c r="C29842">
        <v>11</v>
      </c>
      <c r="D29842">
        <v>4</v>
      </c>
      <c r="E29842">
        <v>15</v>
      </c>
      <c r="F29842">
        <v>15</v>
      </c>
      <c r="G29842">
        <v>72</v>
      </c>
      <c r="H29842">
        <v>15</v>
      </c>
      <c r="I29842">
        <v>11</v>
      </c>
      <c r="J29842">
        <v>7041005984263084</v>
      </c>
      <c r="K29842">
        <v>2662784310277849</v>
      </c>
      <c r="L29842">
        <v>5898946155762179</v>
      </c>
      <c r="M29842">
        <v>6401</v>
      </c>
    </row>
    <row r="29843" spans="1:13" x14ac:dyDescent="0.3">
      <c r="A29843" s="1">
        <v>43613.375</v>
      </c>
      <c r="B29843">
        <v>16</v>
      </c>
      <c r="C29843">
        <v>11</v>
      </c>
      <c r="D29843">
        <v>4</v>
      </c>
      <c r="E29843">
        <v>16</v>
      </c>
      <c r="F29843">
        <v>14</v>
      </c>
      <c r="G29843">
        <v>67</v>
      </c>
      <c r="H29843">
        <v>16</v>
      </c>
      <c r="I29843">
        <v>11</v>
      </c>
      <c r="J29843">
        <v>7043766965680534</v>
      </c>
      <c r="K29843">
        <v>2.66460829054908E+16</v>
      </c>
      <c r="L29843">
        <v>5900196094086908</v>
      </c>
      <c r="M29843">
        <v>5963</v>
      </c>
    </row>
    <row r="29844" spans="1:13" x14ac:dyDescent="0.3">
      <c r="A29844" s="1">
        <v>43613.416666666664</v>
      </c>
      <c r="B29844">
        <v>16</v>
      </c>
      <c r="C29844">
        <v>11</v>
      </c>
      <c r="D29844">
        <v>4</v>
      </c>
      <c r="E29844">
        <v>16</v>
      </c>
      <c r="F29844">
        <v>12</v>
      </c>
      <c r="G29844">
        <v>67</v>
      </c>
      <c r="H29844">
        <v>16</v>
      </c>
      <c r="I29844">
        <v>10</v>
      </c>
      <c r="J29844">
        <v>7046530221183441</v>
      </c>
      <c r="K29844">
        <v>2666482480039532</v>
      </c>
      <c r="L29844">
        <v>590150306993485</v>
      </c>
      <c r="M29844">
        <v>5171</v>
      </c>
    </row>
    <row r="29845" spans="1:13" x14ac:dyDescent="0.3">
      <c r="A29845" s="1">
        <v>43613.458333333336</v>
      </c>
      <c r="B29845">
        <v>16</v>
      </c>
      <c r="C29845">
        <v>11</v>
      </c>
      <c r="D29845">
        <v>4</v>
      </c>
      <c r="E29845">
        <v>16</v>
      </c>
      <c r="F29845">
        <v>10</v>
      </c>
      <c r="G29845">
        <v>68</v>
      </c>
      <c r="H29845">
        <v>16</v>
      </c>
      <c r="I29845">
        <v>9</v>
      </c>
      <c r="J29845">
        <v>7049295750771807</v>
      </c>
      <c r="K29845">
        <v>2668406878749207</v>
      </c>
      <c r="L29845">
        <v>5902867083306006</v>
      </c>
      <c r="M29845">
        <v>484</v>
      </c>
    </row>
    <row r="29846" spans="1:13" x14ac:dyDescent="0.3">
      <c r="A29846" s="1">
        <v>43613.5</v>
      </c>
      <c r="B29846">
        <v>16</v>
      </c>
      <c r="C29846">
        <v>11</v>
      </c>
      <c r="D29846">
        <v>4</v>
      </c>
      <c r="E29846">
        <v>16</v>
      </c>
      <c r="F29846">
        <v>9</v>
      </c>
      <c r="G29846">
        <v>69</v>
      </c>
      <c r="H29846">
        <v>16</v>
      </c>
      <c r="I29846">
        <v>7</v>
      </c>
      <c r="J29846">
        <v>7052063554445634</v>
      </c>
      <c r="K29846">
        <v>2670381486678104</v>
      </c>
      <c r="L29846">
        <v>5904288134200375</v>
      </c>
      <c r="M29846">
        <v>4495</v>
      </c>
    </row>
    <row r="29847" spans="1:13" x14ac:dyDescent="0.3">
      <c r="A29847" s="1">
        <v>43613.541666666664</v>
      </c>
      <c r="B29847">
        <v>16</v>
      </c>
      <c r="C29847">
        <v>11</v>
      </c>
      <c r="D29847">
        <v>4</v>
      </c>
      <c r="E29847">
        <v>16</v>
      </c>
      <c r="F29847">
        <v>10</v>
      </c>
      <c r="G29847">
        <v>69</v>
      </c>
      <c r="H29847">
        <v>16</v>
      </c>
      <c r="I29847">
        <v>8</v>
      </c>
      <c r="J29847">
        <v>7054684642085492</v>
      </c>
      <c r="K29847">
        <v>2.6723507961809156E+16</v>
      </c>
      <c r="L29847">
        <v>5905476016564183</v>
      </c>
      <c r="M29847">
        <v>4569</v>
      </c>
    </row>
    <row r="29848" spans="1:13" x14ac:dyDescent="0.3">
      <c r="A29848" s="1">
        <v>43613.583333333336</v>
      </c>
      <c r="B29848">
        <v>16</v>
      </c>
      <c r="C29848">
        <v>11</v>
      </c>
      <c r="D29848">
        <v>4</v>
      </c>
      <c r="E29848">
        <v>16</v>
      </c>
      <c r="F29848">
        <v>12</v>
      </c>
      <c r="G29848">
        <v>68</v>
      </c>
      <c r="H29848">
        <v>16</v>
      </c>
      <c r="I29848">
        <v>9</v>
      </c>
      <c r="J29848">
        <v>7057010023571956</v>
      </c>
      <c r="K29848">
        <v>2674259299612336</v>
      </c>
      <c r="L29848">
        <v>5906140524343655</v>
      </c>
      <c r="M29848">
        <v>4295</v>
      </c>
    </row>
    <row r="29849" spans="1:13" x14ac:dyDescent="0.3">
      <c r="A29849" s="1">
        <v>43613.625</v>
      </c>
      <c r="B29849">
        <v>16</v>
      </c>
      <c r="C29849">
        <v>11</v>
      </c>
      <c r="D29849">
        <v>4</v>
      </c>
      <c r="E29849">
        <v>16</v>
      </c>
      <c r="F29849">
        <v>13</v>
      </c>
      <c r="G29849">
        <v>68</v>
      </c>
      <c r="H29849">
        <v>16</v>
      </c>
      <c r="I29849">
        <v>10</v>
      </c>
      <c r="J29849">
        <v>7059039698905029</v>
      </c>
      <c r="K29849">
        <v>2676106996972366</v>
      </c>
      <c r="L29849">
        <v>5906281657538795</v>
      </c>
      <c r="M29849">
        <v>4115</v>
      </c>
    </row>
    <row r="29850" spans="1:13" x14ac:dyDescent="0.3">
      <c r="A29850" s="1">
        <v>43613.666666666664</v>
      </c>
      <c r="B29850">
        <v>16</v>
      </c>
      <c r="C29850">
        <v>11</v>
      </c>
      <c r="D29850">
        <v>4</v>
      </c>
      <c r="E29850">
        <v>15</v>
      </c>
      <c r="F29850">
        <v>14</v>
      </c>
      <c r="G29850">
        <v>74</v>
      </c>
      <c r="H29850">
        <v>15</v>
      </c>
      <c r="I29850">
        <v>10</v>
      </c>
      <c r="J29850">
        <v>7060773668084708</v>
      </c>
      <c r="K29850">
        <v>2677893888261002</v>
      </c>
      <c r="L29850">
        <v>5.9058994161495992E+16</v>
      </c>
      <c r="M29850">
        <v>4088</v>
      </c>
    </row>
    <row r="29851" spans="1:13" x14ac:dyDescent="0.3">
      <c r="A29851" s="1">
        <v>43613.708333333336</v>
      </c>
      <c r="B29851">
        <v>16</v>
      </c>
      <c r="C29851">
        <v>11</v>
      </c>
      <c r="D29851">
        <v>4</v>
      </c>
      <c r="E29851">
        <v>14</v>
      </c>
      <c r="F29851">
        <v>14</v>
      </c>
      <c r="G29851">
        <v>80</v>
      </c>
      <c r="H29851">
        <v>14</v>
      </c>
      <c r="I29851">
        <v>10</v>
      </c>
      <c r="J29851">
        <v>7062211931110994</v>
      </c>
      <c r="K29851">
        <v>2.6796199734782476E+16</v>
      </c>
      <c r="L29851">
        <v>5.9049938001760696E+16</v>
      </c>
      <c r="M29851">
        <v>4294</v>
      </c>
    </row>
    <row r="29852" spans="1:13" x14ac:dyDescent="0.3">
      <c r="A29852" s="1">
        <v>43613.75</v>
      </c>
      <c r="B29852">
        <v>16</v>
      </c>
      <c r="C29852">
        <v>11</v>
      </c>
      <c r="D29852">
        <v>4</v>
      </c>
      <c r="E29852">
        <v>13</v>
      </c>
      <c r="F29852">
        <v>15</v>
      </c>
      <c r="G29852">
        <v>86</v>
      </c>
      <c r="H29852">
        <v>13</v>
      </c>
      <c r="I29852">
        <v>10</v>
      </c>
      <c r="J29852">
        <v>706335448798389</v>
      </c>
      <c r="K29852">
        <v>2681285252624102</v>
      </c>
      <c r="L29852">
        <v>5903564809618206</v>
      </c>
      <c r="M29852">
        <v>4401</v>
      </c>
    </row>
    <row r="29853" spans="1:13" x14ac:dyDescent="0.3">
      <c r="A29853" s="1">
        <v>43613.791666666664</v>
      </c>
      <c r="B29853">
        <v>16</v>
      </c>
      <c r="C29853">
        <v>11</v>
      </c>
      <c r="D29853">
        <v>4</v>
      </c>
      <c r="E29853">
        <v>13</v>
      </c>
      <c r="F29853">
        <v>15</v>
      </c>
      <c r="G29853">
        <v>88</v>
      </c>
      <c r="H29853">
        <v>13</v>
      </c>
      <c r="I29853">
        <v>10</v>
      </c>
      <c r="J29853">
        <v>7064201338703388</v>
      </c>
      <c r="K29853">
        <v>2.682889725698564E+16</v>
      </c>
      <c r="L29853">
        <v>5.9016124444760072E+16</v>
      </c>
      <c r="M29853">
        <v>431</v>
      </c>
    </row>
    <row r="29854" spans="1:13" x14ac:dyDescent="0.3">
      <c r="A29854" s="1">
        <v>43613.833333333336</v>
      </c>
      <c r="B29854">
        <v>16</v>
      </c>
      <c r="C29854">
        <v>11</v>
      </c>
      <c r="D29854">
        <v>4</v>
      </c>
      <c r="E29854">
        <v>12</v>
      </c>
      <c r="F29854">
        <v>15</v>
      </c>
      <c r="G29854">
        <v>91</v>
      </c>
      <c r="H29854">
        <v>12</v>
      </c>
      <c r="I29854">
        <v>10</v>
      </c>
      <c r="J29854">
        <v>7064752483269497</v>
      </c>
      <c r="K29854">
        <v>2.6844333927016344E+16</v>
      </c>
      <c r="L29854">
        <v>5899136704749475</v>
      </c>
      <c r="M29854">
        <v>4412</v>
      </c>
    </row>
    <row r="29855" spans="1:13" x14ac:dyDescent="0.3">
      <c r="A29855" s="1">
        <v>43613.875</v>
      </c>
      <c r="B29855">
        <v>16</v>
      </c>
      <c r="C29855">
        <v>11</v>
      </c>
      <c r="D29855">
        <v>4</v>
      </c>
      <c r="E29855">
        <v>11</v>
      </c>
      <c r="F29855">
        <v>14</v>
      </c>
      <c r="G29855">
        <v>93</v>
      </c>
      <c r="H29855">
        <v>11</v>
      </c>
      <c r="I29855">
        <v>9</v>
      </c>
      <c r="J29855">
        <v>7065007921682212</v>
      </c>
      <c r="K29855">
        <v>2685916253633313</v>
      </c>
      <c r="L29855">
        <v>5.8961375904386072E+16</v>
      </c>
      <c r="M29855">
        <v>4275</v>
      </c>
    </row>
    <row r="29856" spans="1:13" x14ac:dyDescent="0.3">
      <c r="A29856" s="1">
        <v>43613.916666666664</v>
      </c>
      <c r="B29856">
        <v>16</v>
      </c>
      <c r="C29856">
        <v>11</v>
      </c>
      <c r="D29856">
        <v>4</v>
      </c>
      <c r="E29856">
        <v>11</v>
      </c>
      <c r="F29856">
        <v>17</v>
      </c>
      <c r="G29856">
        <v>93</v>
      </c>
      <c r="H29856">
        <v>11</v>
      </c>
      <c r="I29856">
        <v>11</v>
      </c>
      <c r="J29856">
        <v>7064967653941534</v>
      </c>
      <c r="K29856">
        <v>26873383084936</v>
      </c>
      <c r="L29856">
        <v>5892615101543406</v>
      </c>
      <c r="M29856">
        <v>3877</v>
      </c>
    </row>
    <row r="29857" spans="1:13" x14ac:dyDescent="0.3">
      <c r="A29857" s="1">
        <v>43613.958333333336</v>
      </c>
      <c r="B29857">
        <v>16</v>
      </c>
      <c r="C29857">
        <v>11</v>
      </c>
      <c r="D29857">
        <v>4</v>
      </c>
      <c r="E29857">
        <v>10</v>
      </c>
      <c r="F29857">
        <v>20</v>
      </c>
      <c r="G29857">
        <v>93</v>
      </c>
      <c r="H29857">
        <v>10</v>
      </c>
      <c r="I29857">
        <v>12</v>
      </c>
      <c r="J29857">
        <v>7064631680047464</v>
      </c>
      <c r="K29857">
        <v>2688699557282496</v>
      </c>
      <c r="L29857">
        <v>588856923806387</v>
      </c>
      <c r="M29857">
        <v>3407</v>
      </c>
    </row>
    <row r="29858" spans="1:13" x14ac:dyDescent="0.3">
      <c r="A29858" s="1">
        <v>43614</v>
      </c>
      <c r="B29858">
        <v>15</v>
      </c>
      <c r="C29858">
        <v>9</v>
      </c>
      <c r="D29858">
        <v>3</v>
      </c>
      <c r="E29858">
        <v>10</v>
      </c>
      <c r="F29858">
        <v>23</v>
      </c>
      <c r="G29858">
        <v>93</v>
      </c>
      <c r="H29858">
        <v>10</v>
      </c>
      <c r="I29858">
        <v>14</v>
      </c>
      <c r="J29858">
        <v>7064</v>
      </c>
      <c r="K29858">
        <v>269</v>
      </c>
      <c r="L29858">
        <v>5884</v>
      </c>
      <c r="M29858">
        <v>344</v>
      </c>
    </row>
    <row r="29859" spans="1:13" x14ac:dyDescent="0.3">
      <c r="A29859" s="1">
        <v>43614.041666666664</v>
      </c>
      <c r="B29859">
        <v>15</v>
      </c>
      <c r="C29859">
        <v>9</v>
      </c>
      <c r="D29859">
        <v>3</v>
      </c>
      <c r="E29859">
        <v>10</v>
      </c>
      <c r="F29859">
        <v>23</v>
      </c>
      <c r="G29859">
        <v>93</v>
      </c>
      <c r="H29859">
        <v>10</v>
      </c>
      <c r="I29859">
        <v>14</v>
      </c>
      <c r="J29859">
        <v>7063072613799143</v>
      </c>
      <c r="K29859">
        <v>2691239636646112</v>
      </c>
      <c r="L29859">
        <v>5878907387351796</v>
      </c>
      <c r="M29859">
        <v>3307</v>
      </c>
    </row>
    <row r="29860" spans="1:13" x14ac:dyDescent="0.3">
      <c r="A29860" s="1">
        <v>43614.083333333336</v>
      </c>
      <c r="B29860">
        <v>15</v>
      </c>
      <c r="C29860">
        <v>9</v>
      </c>
      <c r="D29860">
        <v>3</v>
      </c>
      <c r="E29860">
        <v>9</v>
      </c>
      <c r="F29860">
        <v>23</v>
      </c>
      <c r="G29860">
        <v>93</v>
      </c>
      <c r="H29860">
        <v>9</v>
      </c>
      <c r="I29860">
        <v>14</v>
      </c>
      <c r="J29860">
        <v>7061849521444893</v>
      </c>
      <c r="K29860">
        <v>2692418467220833</v>
      </c>
      <c r="L29860">
        <v>5873291400119257</v>
      </c>
      <c r="M29860">
        <v>3057</v>
      </c>
    </row>
    <row r="29861" spans="1:13" x14ac:dyDescent="0.3">
      <c r="A29861" s="1">
        <v>43614.125</v>
      </c>
      <c r="B29861">
        <v>15</v>
      </c>
      <c r="C29861">
        <v>9</v>
      </c>
      <c r="D29861">
        <v>3</v>
      </c>
      <c r="E29861">
        <v>9</v>
      </c>
      <c r="F29861">
        <v>23</v>
      </c>
      <c r="G29861">
        <v>94</v>
      </c>
      <c r="H29861">
        <v>9</v>
      </c>
      <c r="I29861">
        <v>15</v>
      </c>
      <c r="J29861">
        <v>706033072293725</v>
      </c>
      <c r="K29861">
        <v>2.6935364917241616E+16</v>
      </c>
      <c r="L29861">
        <v>5867152038302384</v>
      </c>
      <c r="M29861">
        <v>3092</v>
      </c>
    </row>
    <row r="29862" spans="1:13" x14ac:dyDescent="0.3">
      <c r="A29862" s="1">
        <v>43614.166666666664</v>
      </c>
      <c r="B29862">
        <v>15</v>
      </c>
      <c r="C29862">
        <v>9</v>
      </c>
      <c r="D29862">
        <v>3</v>
      </c>
      <c r="E29862">
        <v>9</v>
      </c>
      <c r="F29862">
        <v>21</v>
      </c>
      <c r="G29862">
        <v>92</v>
      </c>
      <c r="H29862">
        <v>9</v>
      </c>
      <c r="I29862">
        <v>14</v>
      </c>
      <c r="J29862">
        <v>7058516218276216</v>
      </c>
      <c r="K29862">
        <v>2.6945937101560996E+16</v>
      </c>
      <c r="L29862">
        <v>5860489301901177</v>
      </c>
      <c r="M29862">
        <v>3188</v>
      </c>
    </row>
    <row r="29863" spans="1:13" x14ac:dyDescent="0.3">
      <c r="A29863" s="1">
        <v>43614.208333333336</v>
      </c>
      <c r="B29863">
        <v>15</v>
      </c>
      <c r="C29863">
        <v>9</v>
      </c>
      <c r="D29863">
        <v>3</v>
      </c>
      <c r="E29863">
        <v>9</v>
      </c>
      <c r="F29863">
        <v>19</v>
      </c>
      <c r="G29863">
        <v>91</v>
      </c>
      <c r="H29863">
        <v>9</v>
      </c>
      <c r="I29863">
        <v>12</v>
      </c>
      <c r="J29863">
        <v>7056406007461788</v>
      </c>
      <c r="K29863">
        <v>2.6955901225166456E+16</v>
      </c>
      <c r="L29863">
        <v>5853303190915634</v>
      </c>
      <c r="M29863">
        <v>3322</v>
      </c>
    </row>
    <row r="29864" spans="1:13" x14ac:dyDescent="0.3">
      <c r="A29864" s="1">
        <v>43614.25</v>
      </c>
      <c r="B29864">
        <v>15</v>
      </c>
      <c r="C29864">
        <v>9</v>
      </c>
      <c r="D29864">
        <v>3</v>
      </c>
      <c r="E29864">
        <v>9</v>
      </c>
      <c r="F29864">
        <v>17</v>
      </c>
      <c r="G29864">
        <v>90</v>
      </c>
      <c r="H29864">
        <v>9</v>
      </c>
      <c r="I29864">
        <v>11</v>
      </c>
      <c r="J29864">
        <v>7054000090493969</v>
      </c>
      <c r="K29864">
        <v>2.6965257288057996E+16</v>
      </c>
      <c r="L29864">
        <v>5845593705345759</v>
      </c>
      <c r="M29864">
        <v>4272</v>
      </c>
    </row>
    <row r="29865" spans="1:13" x14ac:dyDescent="0.3">
      <c r="A29865" s="1">
        <v>43614.291666666664</v>
      </c>
      <c r="B29865">
        <v>15</v>
      </c>
      <c r="C29865">
        <v>9</v>
      </c>
      <c r="D29865">
        <v>3</v>
      </c>
      <c r="E29865">
        <v>10</v>
      </c>
      <c r="F29865">
        <v>15</v>
      </c>
      <c r="G29865">
        <v>81</v>
      </c>
      <c r="H29865">
        <v>10</v>
      </c>
      <c r="I29865">
        <v>10</v>
      </c>
      <c r="J29865">
        <v>7051298467372753</v>
      </c>
      <c r="K29865">
        <v>2697400529023562</v>
      </c>
      <c r="L29865">
        <v>5837360845191548</v>
      </c>
      <c r="M29865">
        <v>4888</v>
      </c>
    </row>
    <row r="29866" spans="1:13" x14ac:dyDescent="0.3">
      <c r="A29866" s="1">
        <v>43614.333333333336</v>
      </c>
      <c r="B29866">
        <v>15</v>
      </c>
      <c r="C29866">
        <v>9</v>
      </c>
      <c r="D29866">
        <v>3</v>
      </c>
      <c r="E29866">
        <v>12</v>
      </c>
      <c r="F29866">
        <v>14</v>
      </c>
      <c r="G29866">
        <v>73</v>
      </c>
      <c r="H29866">
        <v>12</v>
      </c>
      <c r="I29866">
        <v>10</v>
      </c>
      <c r="J29866">
        <v>7048301138098145</v>
      </c>
      <c r="K29866">
        <v>2.6982145231699324E+16</v>
      </c>
      <c r="L29866">
        <v>5828604610453004</v>
      </c>
      <c r="M29866">
        <v>5082</v>
      </c>
    </row>
    <row r="29867" spans="1:13" x14ac:dyDescent="0.3">
      <c r="A29867" s="1">
        <v>43614.375</v>
      </c>
      <c r="B29867">
        <v>15</v>
      </c>
      <c r="C29867">
        <v>9</v>
      </c>
      <c r="D29867">
        <v>3</v>
      </c>
      <c r="E29867">
        <v>13</v>
      </c>
      <c r="F29867">
        <v>12</v>
      </c>
      <c r="G29867">
        <v>65</v>
      </c>
      <c r="H29867">
        <v>13</v>
      </c>
      <c r="I29867">
        <v>9</v>
      </c>
      <c r="J29867">
        <v>7045008102670147</v>
      </c>
      <c r="K29867">
        <v>2698967711244912</v>
      </c>
      <c r="L29867">
        <v>5.8193250011301248E+16</v>
      </c>
      <c r="M29867">
        <v>4792</v>
      </c>
    </row>
    <row r="29868" spans="1:13" x14ac:dyDescent="0.3">
      <c r="A29868" s="1">
        <v>43614.416666666664</v>
      </c>
      <c r="B29868">
        <v>15</v>
      </c>
      <c r="C29868">
        <v>9</v>
      </c>
      <c r="D29868">
        <v>3</v>
      </c>
      <c r="E29868">
        <v>14</v>
      </c>
      <c r="F29868">
        <v>12</v>
      </c>
      <c r="G29868">
        <v>61</v>
      </c>
      <c r="H29868">
        <v>14</v>
      </c>
      <c r="I29868">
        <v>9</v>
      </c>
      <c r="J29868">
        <v>7041419361088755</v>
      </c>
      <c r="K29868">
        <v>2.6996600932485E+16</v>
      </c>
      <c r="L29868">
        <v>5809522017222912</v>
      </c>
      <c r="M29868">
        <v>4641</v>
      </c>
    </row>
    <row r="29869" spans="1:13" x14ac:dyDescent="0.3">
      <c r="A29869" s="1">
        <v>43614.458333333336</v>
      </c>
      <c r="B29869">
        <v>15</v>
      </c>
      <c r="C29869">
        <v>9</v>
      </c>
      <c r="D29869">
        <v>3</v>
      </c>
      <c r="E29869">
        <v>14</v>
      </c>
      <c r="F29869">
        <v>11</v>
      </c>
      <c r="G29869">
        <v>57</v>
      </c>
      <c r="H29869">
        <v>14</v>
      </c>
      <c r="I29869">
        <v>9</v>
      </c>
      <c r="J29869">
        <v>7037534913353969</v>
      </c>
      <c r="K29869">
        <v>2700291669180695</v>
      </c>
      <c r="L29869">
        <v>5799195658731364</v>
      </c>
      <c r="M29869">
        <v>450</v>
      </c>
    </row>
    <row r="29870" spans="1:13" x14ac:dyDescent="0.3">
      <c r="A29870" s="1">
        <v>43614.5</v>
      </c>
      <c r="B29870">
        <v>15</v>
      </c>
      <c r="C29870">
        <v>9</v>
      </c>
      <c r="D29870">
        <v>3</v>
      </c>
      <c r="E29870">
        <v>15</v>
      </c>
      <c r="F29870">
        <v>11</v>
      </c>
      <c r="G29870">
        <v>53</v>
      </c>
      <c r="H29870">
        <v>15</v>
      </c>
      <c r="I29870">
        <v>9</v>
      </c>
      <c r="J29870">
        <v>7033354759465792</v>
      </c>
      <c r="K29870">
        <v>27008624390415</v>
      </c>
      <c r="L29870">
        <v>5788345925655482</v>
      </c>
      <c r="M29870">
        <v>4089</v>
      </c>
    </row>
    <row r="29871" spans="1:13" x14ac:dyDescent="0.3">
      <c r="A29871" s="1">
        <v>43614.541666666664</v>
      </c>
      <c r="B29871">
        <v>15</v>
      </c>
      <c r="C29871">
        <v>9</v>
      </c>
      <c r="D29871">
        <v>3</v>
      </c>
      <c r="E29871">
        <v>15</v>
      </c>
      <c r="F29871">
        <v>11</v>
      </c>
      <c r="G29871">
        <v>53</v>
      </c>
      <c r="H29871">
        <v>15</v>
      </c>
      <c r="I29871">
        <v>9</v>
      </c>
      <c r="J29871">
        <v>7028843289473922</v>
      </c>
      <c r="K29871">
        <v>2701282341693394</v>
      </c>
      <c r="L29871">
        <v>5777178888056608</v>
      </c>
      <c r="M29871">
        <v>399</v>
      </c>
    </row>
    <row r="29872" spans="1:13" x14ac:dyDescent="0.3">
      <c r="A29872" s="1">
        <v>43614.583333333336</v>
      </c>
      <c r="B29872">
        <v>15</v>
      </c>
      <c r="C29872">
        <v>9</v>
      </c>
      <c r="D29872">
        <v>3</v>
      </c>
      <c r="E29872">
        <v>15</v>
      </c>
      <c r="F29872">
        <v>11</v>
      </c>
      <c r="G29872">
        <v>54</v>
      </c>
      <c r="H29872">
        <v>15</v>
      </c>
      <c r="I29872">
        <v>9</v>
      </c>
      <c r="J29872">
        <v>7023964893428062</v>
      </c>
      <c r="K29872">
        <v>2.7014613159988604E+16</v>
      </c>
      <c r="L29872">
        <v>576590061599608</v>
      </c>
      <c r="M29872">
        <v>3992</v>
      </c>
    </row>
    <row r="29873" spans="1:13" x14ac:dyDescent="0.3">
      <c r="A29873" s="1">
        <v>43614.625</v>
      </c>
      <c r="B29873">
        <v>15</v>
      </c>
      <c r="C29873">
        <v>9</v>
      </c>
      <c r="D29873">
        <v>3</v>
      </c>
      <c r="E29873">
        <v>15</v>
      </c>
      <c r="F29873">
        <v>10</v>
      </c>
      <c r="G29873">
        <v>54</v>
      </c>
      <c r="H29873">
        <v>15</v>
      </c>
      <c r="I29873">
        <v>9</v>
      </c>
      <c r="J29873">
        <v>7018719571328212</v>
      </c>
      <c r="K29873">
        <v>27013993619579</v>
      </c>
      <c r="L29873">
        <v>5.7545111094739032E+16</v>
      </c>
      <c r="M29873">
        <v>3829</v>
      </c>
    </row>
    <row r="29874" spans="1:13" x14ac:dyDescent="0.3">
      <c r="A29874" s="1">
        <v>43614.666666666664</v>
      </c>
      <c r="B29874">
        <v>15</v>
      </c>
      <c r="C29874">
        <v>9</v>
      </c>
      <c r="D29874">
        <v>3</v>
      </c>
      <c r="E29874">
        <v>15</v>
      </c>
      <c r="F29874">
        <v>12</v>
      </c>
      <c r="G29874">
        <v>59</v>
      </c>
      <c r="H29874">
        <v>15</v>
      </c>
      <c r="I29874">
        <v>9</v>
      </c>
      <c r="J29874">
        <v>7013107323174371</v>
      </c>
      <c r="K29874">
        <v>2.7010964795705104E+16</v>
      </c>
      <c r="L29874">
        <v>5743010368490074</v>
      </c>
      <c r="M29874">
        <v>4053</v>
      </c>
    </row>
    <row r="29875" spans="1:13" x14ac:dyDescent="0.3">
      <c r="A29875" s="1">
        <v>43614.708333333336</v>
      </c>
      <c r="B29875">
        <v>15</v>
      </c>
      <c r="C29875">
        <v>9</v>
      </c>
      <c r="D29875">
        <v>3</v>
      </c>
      <c r="E29875">
        <v>15</v>
      </c>
      <c r="F29875">
        <v>13</v>
      </c>
      <c r="G29875">
        <v>65</v>
      </c>
      <c r="H29875">
        <v>15</v>
      </c>
      <c r="I29875">
        <v>9</v>
      </c>
      <c r="J29875">
        <v>700712814896654</v>
      </c>
      <c r="K29875">
        <v>2700552668836694</v>
      </c>
      <c r="L29875">
        <v>5731398393044595</v>
      </c>
      <c r="M29875">
        <v>4549</v>
      </c>
    </row>
    <row r="29876" spans="1:13" x14ac:dyDescent="0.3">
      <c r="A29876" s="1">
        <v>43614.75</v>
      </c>
      <c r="B29876">
        <v>15</v>
      </c>
      <c r="C29876">
        <v>9</v>
      </c>
      <c r="D29876">
        <v>3</v>
      </c>
      <c r="E29876">
        <v>14</v>
      </c>
      <c r="F29876">
        <v>14</v>
      </c>
      <c r="G29876">
        <v>70</v>
      </c>
      <c r="H29876">
        <v>14</v>
      </c>
      <c r="I29876">
        <v>9</v>
      </c>
      <c r="J29876">
        <v>700078204870472</v>
      </c>
      <c r="K29876">
        <v>269976792975645</v>
      </c>
      <c r="L29876">
        <v>5719675183137464</v>
      </c>
      <c r="M29876">
        <v>501</v>
      </c>
    </row>
    <row r="29877" spans="1:13" x14ac:dyDescent="0.3">
      <c r="A29877" s="1">
        <v>43614.791666666664</v>
      </c>
      <c r="B29877">
        <v>15</v>
      </c>
      <c r="C29877">
        <v>9</v>
      </c>
      <c r="D29877">
        <v>3</v>
      </c>
      <c r="E29877">
        <v>13</v>
      </c>
      <c r="F29877">
        <v>16</v>
      </c>
      <c r="G29877">
        <v>73</v>
      </c>
      <c r="H29877">
        <v>13</v>
      </c>
      <c r="I29877">
        <v>9</v>
      </c>
      <c r="J29877">
        <v>6994069022388909</v>
      </c>
      <c r="K29877">
        <v>2698742262329777</v>
      </c>
      <c r="L29877">
        <v>5.7078407387686816E+16</v>
      </c>
      <c r="M29877">
        <v>5328</v>
      </c>
    </row>
    <row r="29878" spans="1:13" x14ac:dyDescent="0.3">
      <c r="A29878" s="1">
        <v>43614.833333333336</v>
      </c>
      <c r="B29878">
        <v>15</v>
      </c>
      <c r="C29878">
        <v>9</v>
      </c>
      <c r="D29878">
        <v>3</v>
      </c>
      <c r="E29878">
        <v>12</v>
      </c>
      <c r="F29878">
        <v>19</v>
      </c>
      <c r="G29878">
        <v>75</v>
      </c>
      <c r="H29878">
        <v>12</v>
      </c>
      <c r="I29878">
        <v>10</v>
      </c>
      <c r="J29878">
        <v>6986989070019106</v>
      </c>
      <c r="K29878">
        <v>2.6974756665566776E+16</v>
      </c>
      <c r="L29878">
        <v>5.695895059938248E+16</v>
      </c>
      <c r="M29878">
        <v>5369</v>
      </c>
    </row>
    <row r="29879" spans="1:13" x14ac:dyDescent="0.3">
      <c r="A29879" s="1">
        <v>43614.875</v>
      </c>
      <c r="B29879">
        <v>15</v>
      </c>
      <c r="C29879">
        <v>9</v>
      </c>
      <c r="D29879">
        <v>3</v>
      </c>
      <c r="E29879">
        <v>10</v>
      </c>
      <c r="F29879">
        <v>21</v>
      </c>
      <c r="G29879">
        <v>77</v>
      </c>
      <c r="H29879">
        <v>10</v>
      </c>
      <c r="I29879">
        <v>11</v>
      </c>
      <c r="J29879">
        <v>6979542191595316</v>
      </c>
      <c r="K29879">
        <v>2.6959681424371496E+16</v>
      </c>
      <c r="L29879">
        <v>5683838146646163</v>
      </c>
      <c r="M29879">
        <v>4758</v>
      </c>
    </row>
    <row r="29880" spans="1:13" x14ac:dyDescent="0.3">
      <c r="A29880" s="1">
        <v>43614.916666666664</v>
      </c>
      <c r="B29880">
        <v>15</v>
      </c>
      <c r="C29880">
        <v>9</v>
      </c>
      <c r="D29880">
        <v>3</v>
      </c>
      <c r="E29880">
        <v>11</v>
      </c>
      <c r="F29880">
        <v>18</v>
      </c>
      <c r="G29880">
        <v>79</v>
      </c>
      <c r="H29880">
        <v>11</v>
      </c>
      <c r="I29880">
        <v>9</v>
      </c>
      <c r="J29880">
        <v>6971728387117534</v>
      </c>
      <c r="K29880">
        <v>2694219689971194</v>
      </c>
      <c r="L29880">
        <v>5671669998892426</v>
      </c>
      <c r="M29880">
        <v>4077</v>
      </c>
    </row>
    <row r="29881" spans="1:13" x14ac:dyDescent="0.3">
      <c r="A29881" s="1">
        <v>43614.958333333336</v>
      </c>
      <c r="B29881">
        <v>15</v>
      </c>
      <c r="C29881">
        <v>9</v>
      </c>
      <c r="D29881">
        <v>3</v>
      </c>
      <c r="E29881">
        <v>11</v>
      </c>
      <c r="F29881">
        <v>15</v>
      </c>
      <c r="G29881">
        <v>80</v>
      </c>
      <c r="H29881">
        <v>11</v>
      </c>
      <c r="I29881">
        <v>8</v>
      </c>
      <c r="J29881">
        <v>696354765658576</v>
      </c>
      <c r="K29881">
        <v>2692230309158811</v>
      </c>
      <c r="L29881">
        <v>5659390616677038</v>
      </c>
      <c r="M29881">
        <v>3455</v>
      </c>
    </row>
    <row r="29882" spans="1:13" x14ac:dyDescent="0.3">
      <c r="A29882" s="1">
        <v>43615</v>
      </c>
      <c r="B29882">
        <v>20</v>
      </c>
      <c r="C29882">
        <v>8</v>
      </c>
      <c r="D29882">
        <v>5</v>
      </c>
      <c r="E29882">
        <v>11</v>
      </c>
      <c r="F29882">
        <v>12</v>
      </c>
      <c r="G29882">
        <v>82</v>
      </c>
      <c r="H29882">
        <v>11</v>
      </c>
      <c r="I29882">
        <v>6</v>
      </c>
      <c r="J29882">
        <v>6955</v>
      </c>
      <c r="K29882">
        <v>269</v>
      </c>
      <c r="L29882">
        <v>5647</v>
      </c>
      <c r="M29882">
        <v>321</v>
      </c>
    </row>
    <row r="29883" spans="1:13" x14ac:dyDescent="0.3">
      <c r="A29883" s="1">
        <v>43615.041666666664</v>
      </c>
      <c r="B29883">
        <v>20</v>
      </c>
      <c r="C29883">
        <v>8</v>
      </c>
      <c r="D29883">
        <v>5</v>
      </c>
      <c r="E29883">
        <v>10</v>
      </c>
      <c r="F29883">
        <v>13</v>
      </c>
      <c r="G29883">
        <v>82</v>
      </c>
      <c r="H29883">
        <v>10</v>
      </c>
      <c r="I29883">
        <v>7</v>
      </c>
      <c r="J29883">
        <v>6946085417360247</v>
      </c>
      <c r="K29883">
        <v>268752876249476</v>
      </c>
      <c r="L29883">
        <v>563449814886131</v>
      </c>
      <c r="M29883">
        <v>2842</v>
      </c>
    </row>
    <row r="29884" spans="1:13" x14ac:dyDescent="0.3">
      <c r="A29884" s="1">
        <v>43615.083333333336</v>
      </c>
      <c r="B29884">
        <v>20</v>
      </c>
      <c r="C29884">
        <v>8</v>
      </c>
      <c r="D29884">
        <v>5</v>
      </c>
      <c r="E29884">
        <v>9</v>
      </c>
      <c r="F29884">
        <v>14</v>
      </c>
      <c r="G29884">
        <v>82</v>
      </c>
      <c r="H29884">
        <v>9</v>
      </c>
      <c r="I29884">
        <v>7</v>
      </c>
      <c r="J29884">
        <v>6936803908666504</v>
      </c>
      <c r="K29884">
        <v>2.6848165966430936E+16</v>
      </c>
      <c r="L29884">
        <v>5621885063260968</v>
      </c>
      <c r="M29884">
        <v>2295</v>
      </c>
    </row>
    <row r="29885" spans="1:13" x14ac:dyDescent="0.3">
      <c r="A29885" s="1">
        <v>43615.125</v>
      </c>
      <c r="B29885">
        <v>20</v>
      </c>
      <c r="C29885">
        <v>8</v>
      </c>
      <c r="D29885">
        <v>5</v>
      </c>
      <c r="E29885">
        <v>8</v>
      </c>
      <c r="F29885">
        <v>15</v>
      </c>
      <c r="G29885">
        <v>83</v>
      </c>
      <c r="H29885">
        <v>8</v>
      </c>
      <c r="I29885">
        <v>8</v>
      </c>
      <c r="J29885">
        <v>6927155473918772</v>
      </c>
      <c r="K29885">
        <v>2.6818635024449992E+16</v>
      </c>
      <c r="L29885">
        <v>5.6091607431989768E+16</v>
      </c>
      <c r="M29885">
        <v>1156</v>
      </c>
    </row>
    <row r="29886" spans="1:13" x14ac:dyDescent="0.3">
      <c r="A29886" s="1">
        <v>43615.166666666664</v>
      </c>
      <c r="B29886">
        <v>20</v>
      </c>
      <c r="C29886">
        <v>8</v>
      </c>
      <c r="D29886">
        <v>5</v>
      </c>
      <c r="E29886">
        <v>9</v>
      </c>
      <c r="F29886">
        <v>15</v>
      </c>
      <c r="G29886">
        <v>79</v>
      </c>
      <c r="H29886">
        <v>9</v>
      </c>
      <c r="I29886">
        <v>8</v>
      </c>
      <c r="J29886">
        <v>6917140113117048</v>
      </c>
      <c r="K29886">
        <v>2.6786694799004764E+16</v>
      </c>
      <c r="L29886">
        <v>5596325188675331</v>
      </c>
      <c r="M29886">
        <v>473</v>
      </c>
    </row>
    <row r="29887" spans="1:13" x14ac:dyDescent="0.3">
      <c r="A29887" s="1">
        <v>43615.208333333336</v>
      </c>
      <c r="B29887">
        <v>20</v>
      </c>
      <c r="C29887">
        <v>8</v>
      </c>
      <c r="D29887">
        <v>5</v>
      </c>
      <c r="E29887">
        <v>10</v>
      </c>
      <c r="F29887">
        <v>14</v>
      </c>
      <c r="G29887">
        <v>76</v>
      </c>
      <c r="H29887">
        <v>10</v>
      </c>
      <c r="I29887">
        <v>9</v>
      </c>
      <c r="J29887">
        <v>6906757826261334</v>
      </c>
      <c r="K29887">
        <v>2675234529009526</v>
      </c>
      <c r="L29887">
        <v>5583378399690035</v>
      </c>
      <c r="M29887">
        <v>511</v>
      </c>
    </row>
    <row r="29888" spans="1:13" x14ac:dyDescent="0.3">
      <c r="A29888" s="1">
        <v>43615.25</v>
      </c>
      <c r="B29888">
        <v>20</v>
      </c>
      <c r="C29888">
        <v>8</v>
      </c>
      <c r="D29888">
        <v>5</v>
      </c>
      <c r="E29888">
        <v>12</v>
      </c>
      <c r="F29888">
        <v>14</v>
      </c>
      <c r="G29888">
        <v>73</v>
      </c>
      <c r="H29888">
        <v>12</v>
      </c>
      <c r="I29888">
        <v>9</v>
      </c>
      <c r="J29888">
        <v>689600861335163</v>
      </c>
      <c r="K29888">
        <v>2.6715586497721488E+16</v>
      </c>
      <c r="L29888">
        <v>5570320376243089</v>
      </c>
      <c r="M29888">
        <v>40</v>
      </c>
    </row>
    <row r="29889" spans="1:13" x14ac:dyDescent="0.3">
      <c r="A29889" s="1">
        <v>43615.291666666664</v>
      </c>
      <c r="B29889">
        <v>20</v>
      </c>
      <c r="C29889">
        <v>8</v>
      </c>
      <c r="D29889">
        <v>5</v>
      </c>
      <c r="E29889">
        <v>13</v>
      </c>
      <c r="F29889">
        <v>14</v>
      </c>
      <c r="G29889">
        <v>67</v>
      </c>
      <c r="H29889">
        <v>13</v>
      </c>
      <c r="I29889">
        <v>10</v>
      </c>
      <c r="J29889">
        <v>6884892474387935</v>
      </c>
      <c r="K29889">
        <v>2.6676418421883428E+16</v>
      </c>
      <c r="L29889">
        <v>5557151118334491</v>
      </c>
      <c r="M29889">
        <v>902</v>
      </c>
    </row>
    <row r="29890" spans="1:13" x14ac:dyDescent="0.3">
      <c r="A29890" s="1">
        <v>43615.333333333336</v>
      </c>
      <c r="B29890">
        <v>20</v>
      </c>
      <c r="C29890">
        <v>8</v>
      </c>
      <c r="D29890">
        <v>5</v>
      </c>
      <c r="E29890">
        <v>15</v>
      </c>
      <c r="F29890">
        <v>13</v>
      </c>
      <c r="G29890">
        <v>61</v>
      </c>
      <c r="H29890">
        <v>15</v>
      </c>
      <c r="I29890">
        <v>11</v>
      </c>
      <c r="J29890">
        <v>6873409409370252</v>
      </c>
      <c r="K29890">
        <v>2663484106258109</v>
      </c>
      <c r="L29890">
        <v>5543870625964242</v>
      </c>
      <c r="M29890">
        <v>1056</v>
      </c>
    </row>
    <row r="29891" spans="1:13" x14ac:dyDescent="0.3">
      <c r="A29891" s="1">
        <v>43615.375</v>
      </c>
      <c r="B29891">
        <v>20</v>
      </c>
      <c r="C29891">
        <v>8</v>
      </c>
      <c r="D29891">
        <v>5</v>
      </c>
      <c r="E29891">
        <v>17</v>
      </c>
      <c r="F29891">
        <v>13</v>
      </c>
      <c r="G29891">
        <v>54</v>
      </c>
      <c r="H29891">
        <v>17</v>
      </c>
      <c r="I29891">
        <v>11</v>
      </c>
      <c r="J29891">
        <v>6861559418298577</v>
      </c>
      <c r="K29891">
        <v>2659085441981448</v>
      </c>
      <c r="L29891">
        <v>5530478899132342</v>
      </c>
      <c r="M29891">
        <v>461</v>
      </c>
    </row>
    <row r="29892" spans="1:13" x14ac:dyDescent="0.3">
      <c r="A29892" s="1">
        <v>43615.416666666664</v>
      </c>
      <c r="B29892">
        <v>20</v>
      </c>
      <c r="C29892">
        <v>8</v>
      </c>
      <c r="D29892">
        <v>5</v>
      </c>
      <c r="E29892">
        <v>18</v>
      </c>
      <c r="F29892">
        <v>13</v>
      </c>
      <c r="G29892">
        <v>52</v>
      </c>
      <c r="H29892">
        <v>18</v>
      </c>
      <c r="I29892">
        <v>11</v>
      </c>
      <c r="J29892">
        <v>6849342501172913</v>
      </c>
      <c r="K29892">
        <v>2.6544458493583584E+16</v>
      </c>
      <c r="L29892">
        <v>5516975937838789</v>
      </c>
      <c r="M29892">
        <v>24</v>
      </c>
    </row>
    <row r="29893" spans="1:13" x14ac:dyDescent="0.3">
      <c r="A29893" s="1">
        <v>43615.458333333336</v>
      </c>
      <c r="B29893">
        <v>20</v>
      </c>
      <c r="C29893">
        <v>8</v>
      </c>
      <c r="D29893">
        <v>5</v>
      </c>
      <c r="E29893">
        <v>19</v>
      </c>
      <c r="F29893">
        <v>13</v>
      </c>
      <c r="G29893">
        <v>50</v>
      </c>
      <c r="H29893">
        <v>19</v>
      </c>
      <c r="I29893">
        <v>11</v>
      </c>
      <c r="J29893">
        <v>6836758657993258</v>
      </c>
      <c r="K29893">
        <v>2.6495653283888416E+16</v>
      </c>
      <c r="L29893">
        <v>5503361742083586</v>
      </c>
      <c r="M29893">
        <v>215</v>
      </c>
    </row>
    <row r="29894" spans="1:13" x14ac:dyDescent="0.3">
      <c r="A29894" s="1">
        <v>43615.5</v>
      </c>
      <c r="B29894">
        <v>20</v>
      </c>
      <c r="C29894">
        <v>8</v>
      </c>
      <c r="D29894">
        <v>5</v>
      </c>
      <c r="E29894">
        <v>20</v>
      </c>
      <c r="F29894">
        <v>13</v>
      </c>
      <c r="G29894">
        <v>48</v>
      </c>
      <c r="H29894">
        <v>20</v>
      </c>
      <c r="I29894">
        <v>12</v>
      </c>
      <c r="J29894">
        <v>6823807888759612</v>
      </c>
      <c r="K29894">
        <v>2.6444438790728968E+16</v>
      </c>
      <c r="L29894">
        <v>5489636311866732</v>
      </c>
      <c r="M29894">
        <v>259</v>
      </c>
    </row>
    <row r="29895" spans="1:13" x14ac:dyDescent="0.3">
      <c r="A29895" s="1">
        <v>43615.541666666664</v>
      </c>
      <c r="B29895">
        <v>20</v>
      </c>
      <c r="C29895">
        <v>8</v>
      </c>
      <c r="D29895">
        <v>5</v>
      </c>
      <c r="E29895">
        <v>20</v>
      </c>
      <c r="F29895">
        <v>14</v>
      </c>
      <c r="G29895">
        <v>50</v>
      </c>
      <c r="H29895">
        <v>20</v>
      </c>
      <c r="I29895">
        <v>12</v>
      </c>
      <c r="J29895">
        <v>6810755621070972</v>
      </c>
      <c r="K29895">
        <v>2639260709214273</v>
      </c>
      <c r="L29895">
        <v>5476027043985061</v>
      </c>
      <c r="M29895">
        <v>3</v>
      </c>
    </row>
    <row r="29896" spans="1:13" x14ac:dyDescent="0.3">
      <c r="A29896" s="1">
        <v>43615.583333333336</v>
      </c>
      <c r="B29896">
        <v>20</v>
      </c>
      <c r="C29896">
        <v>8</v>
      </c>
      <c r="D29896">
        <v>5</v>
      </c>
      <c r="E29896">
        <v>20</v>
      </c>
      <c r="F29896">
        <v>15</v>
      </c>
      <c r="G29896">
        <v>52</v>
      </c>
      <c r="H29896">
        <v>20</v>
      </c>
      <c r="I29896">
        <v>12</v>
      </c>
      <c r="J29896">
        <v>6797867282526333</v>
      </c>
      <c r="K29896">
        <v>2.6341950266167184E+16</v>
      </c>
      <c r="L29896">
        <v>5462761335235411</v>
      </c>
      <c r="M29896">
        <v>36</v>
      </c>
    </row>
    <row r="29897" spans="1:13" x14ac:dyDescent="0.3">
      <c r="A29897" s="1">
        <v>43615.625</v>
      </c>
      <c r="B29897">
        <v>20</v>
      </c>
      <c r="C29897">
        <v>8</v>
      </c>
      <c r="D29897">
        <v>5</v>
      </c>
      <c r="E29897">
        <v>20</v>
      </c>
      <c r="F29897">
        <v>16</v>
      </c>
      <c r="G29897">
        <v>54</v>
      </c>
      <c r="H29897">
        <v>20</v>
      </c>
      <c r="I29897">
        <v>13</v>
      </c>
      <c r="J29897">
        <v>6785142873125695</v>
      </c>
      <c r="K29897">
        <v>2.6292468312802336E+16</v>
      </c>
      <c r="L29897">
        <v>5449839185617781</v>
      </c>
      <c r="M29897">
        <v>242</v>
      </c>
    </row>
    <row r="29898" spans="1:13" x14ac:dyDescent="0.3">
      <c r="A29898" s="1">
        <v>43615.666666666664</v>
      </c>
      <c r="B29898">
        <v>20</v>
      </c>
      <c r="C29898">
        <v>8</v>
      </c>
      <c r="D29898">
        <v>5</v>
      </c>
      <c r="E29898">
        <v>19</v>
      </c>
      <c r="F29898">
        <v>18</v>
      </c>
      <c r="G29898">
        <v>62</v>
      </c>
      <c r="H29898">
        <v>19</v>
      </c>
      <c r="I29898">
        <v>12</v>
      </c>
      <c r="J29898">
        <v>6772582392869057</v>
      </c>
      <c r="K29898">
        <v>2.6244161232048184E+16</v>
      </c>
      <c r="L29898">
        <v>543726059513217</v>
      </c>
      <c r="M29898">
        <v>735</v>
      </c>
    </row>
    <row r="29899" spans="1:13" x14ac:dyDescent="0.3">
      <c r="A29899" s="1">
        <v>43615.708333333336</v>
      </c>
      <c r="B29899">
        <v>20</v>
      </c>
      <c r="C29899">
        <v>8</v>
      </c>
      <c r="D29899">
        <v>5</v>
      </c>
      <c r="E29899">
        <v>18</v>
      </c>
      <c r="F29899">
        <v>19</v>
      </c>
      <c r="G29899">
        <v>70</v>
      </c>
      <c r="H29899">
        <v>18</v>
      </c>
      <c r="I29899">
        <v>12</v>
      </c>
      <c r="J29899">
        <v>6760185841756423</v>
      </c>
      <c r="K29899">
        <v>2.6197029023904728E+16</v>
      </c>
      <c r="L29899">
        <v>5425025563778579</v>
      </c>
      <c r="M29899">
        <v>251</v>
      </c>
    </row>
    <row r="29900" spans="1:13" x14ac:dyDescent="0.3">
      <c r="A29900" s="1">
        <v>43615.75</v>
      </c>
      <c r="B29900">
        <v>20</v>
      </c>
      <c r="C29900">
        <v>8</v>
      </c>
      <c r="D29900">
        <v>5</v>
      </c>
      <c r="E29900">
        <v>17</v>
      </c>
      <c r="F29900">
        <v>20</v>
      </c>
      <c r="G29900">
        <v>77</v>
      </c>
      <c r="H29900">
        <v>17</v>
      </c>
      <c r="I29900">
        <v>12</v>
      </c>
      <c r="J29900">
        <v>674795321978779</v>
      </c>
      <c r="K29900">
        <v>2615107168837197</v>
      </c>
      <c r="L29900">
        <v>541313409155701</v>
      </c>
      <c r="M29900">
        <v>3014</v>
      </c>
    </row>
    <row r="29901" spans="1:13" x14ac:dyDescent="0.3">
      <c r="A29901" s="1">
        <v>43615.791666666664</v>
      </c>
      <c r="B29901">
        <v>20</v>
      </c>
      <c r="C29901">
        <v>8</v>
      </c>
      <c r="D29901">
        <v>5</v>
      </c>
      <c r="E29901">
        <v>16</v>
      </c>
      <c r="F29901">
        <v>20</v>
      </c>
      <c r="G29901">
        <v>81</v>
      </c>
      <c r="H29901">
        <v>16</v>
      </c>
      <c r="I29901">
        <v>12</v>
      </c>
      <c r="J29901">
        <v>6735884526963153</v>
      </c>
      <c r="K29901">
        <v>2610628922544989</v>
      </c>
      <c r="L29901">
        <v>5401586178467457</v>
      </c>
      <c r="M29901">
        <v>3501</v>
      </c>
    </row>
    <row r="29902" spans="1:13" x14ac:dyDescent="0.3">
      <c r="A29902" s="1">
        <v>43615.833333333336</v>
      </c>
      <c r="B29902">
        <v>20</v>
      </c>
      <c r="C29902">
        <v>8</v>
      </c>
      <c r="D29902">
        <v>5</v>
      </c>
      <c r="E29902">
        <v>14</v>
      </c>
      <c r="F29902">
        <v>21</v>
      </c>
      <c r="G29902">
        <v>84</v>
      </c>
      <c r="H29902">
        <v>14</v>
      </c>
      <c r="I29902">
        <v>11</v>
      </c>
      <c r="J29902">
        <v>672397976328252</v>
      </c>
      <c r="K29902">
        <v>2.6062681635138528E+16</v>
      </c>
      <c r="L29902">
        <v>5390381824509926</v>
      </c>
      <c r="M29902">
        <v>3584</v>
      </c>
    </row>
    <row r="29903" spans="1:13" x14ac:dyDescent="0.3">
      <c r="A29903" s="1">
        <v>43615.875</v>
      </c>
      <c r="B29903">
        <v>20</v>
      </c>
      <c r="C29903">
        <v>8</v>
      </c>
      <c r="D29903">
        <v>5</v>
      </c>
      <c r="E29903">
        <v>13</v>
      </c>
      <c r="F29903">
        <v>21</v>
      </c>
      <c r="G29903">
        <v>87</v>
      </c>
      <c r="H29903">
        <v>13</v>
      </c>
      <c r="I29903">
        <v>10</v>
      </c>
      <c r="J29903">
        <v>6712238928745889</v>
      </c>
      <c r="K29903">
        <v>2.6020248917437848E+16</v>
      </c>
      <c r="L29903">
        <v>5379521029684415</v>
      </c>
      <c r="M29903">
        <v>3679</v>
      </c>
    </row>
    <row r="29904" spans="1:13" x14ac:dyDescent="0.3">
      <c r="A29904" s="1">
        <v>43615.916666666664</v>
      </c>
      <c r="B29904">
        <v>20</v>
      </c>
      <c r="C29904">
        <v>8</v>
      </c>
      <c r="D29904">
        <v>5</v>
      </c>
      <c r="E29904">
        <v>13</v>
      </c>
      <c r="F29904">
        <v>21</v>
      </c>
      <c r="G29904">
        <v>89</v>
      </c>
      <c r="H29904">
        <v>13</v>
      </c>
      <c r="I29904">
        <v>11</v>
      </c>
      <c r="J29904">
        <v>6700662023353259</v>
      </c>
      <c r="K29904">
        <v>2597899107234787</v>
      </c>
      <c r="L29904">
        <v>5369003793990924</v>
      </c>
      <c r="M29904">
        <v>4034</v>
      </c>
    </row>
    <row r="29905" spans="1:13" x14ac:dyDescent="0.3">
      <c r="A29905" s="1">
        <v>43615.958333333336</v>
      </c>
      <c r="B29905">
        <v>20</v>
      </c>
      <c r="C29905">
        <v>8</v>
      </c>
      <c r="D29905">
        <v>5</v>
      </c>
      <c r="E29905">
        <v>12</v>
      </c>
      <c r="F29905">
        <v>22</v>
      </c>
      <c r="G29905">
        <v>92</v>
      </c>
      <c r="H29905">
        <v>12</v>
      </c>
      <c r="I29905">
        <v>11</v>
      </c>
      <c r="J29905">
        <v>6689249047104629</v>
      </c>
      <c r="K29905">
        <v>2593890809986859</v>
      </c>
      <c r="L29905">
        <v>5358830117429452</v>
      </c>
      <c r="M29905">
        <v>3669</v>
      </c>
    </row>
    <row r="29906" spans="1:13" x14ac:dyDescent="0.3">
      <c r="A29906" s="1">
        <v>43616</v>
      </c>
      <c r="B29906">
        <v>22</v>
      </c>
      <c r="C29906">
        <v>12</v>
      </c>
      <c r="D29906">
        <v>4</v>
      </c>
      <c r="E29906">
        <v>12</v>
      </c>
      <c r="F29906">
        <v>22</v>
      </c>
      <c r="G29906">
        <v>94</v>
      </c>
      <c r="H29906">
        <v>12</v>
      </c>
      <c r="I29906">
        <v>11</v>
      </c>
      <c r="J29906">
        <v>6678</v>
      </c>
      <c r="K29906">
        <v>259</v>
      </c>
      <c r="L29906">
        <v>5349</v>
      </c>
      <c r="M29906">
        <v>3202</v>
      </c>
    </row>
    <row r="29907" spans="1:13" x14ac:dyDescent="0.3">
      <c r="A29907" s="1">
        <v>43616.041666666664</v>
      </c>
      <c r="B29907">
        <v>22</v>
      </c>
      <c r="C29907">
        <v>12</v>
      </c>
      <c r="D29907">
        <v>4</v>
      </c>
      <c r="E29907">
        <v>12</v>
      </c>
      <c r="F29907">
        <v>21</v>
      </c>
      <c r="G29907">
        <v>94</v>
      </c>
      <c r="H29907">
        <v>12</v>
      </c>
      <c r="I29907">
        <v>10</v>
      </c>
      <c r="J29907">
        <v>6666914882039372</v>
      </c>
      <c r="K29907">
        <v>258622667727421</v>
      </c>
      <c r="L29907">
        <v>5339513441702568</v>
      </c>
      <c r="M29907">
        <v>2949</v>
      </c>
    </row>
    <row r="29908" spans="1:13" x14ac:dyDescent="0.3">
      <c r="A29908" s="1">
        <v>43616.083333333336</v>
      </c>
      <c r="B29908">
        <v>22</v>
      </c>
      <c r="C29908">
        <v>12</v>
      </c>
      <c r="D29908">
        <v>4</v>
      </c>
      <c r="E29908">
        <v>12</v>
      </c>
      <c r="F29908">
        <v>20</v>
      </c>
      <c r="G29908">
        <v>94</v>
      </c>
      <c r="H29908">
        <v>12</v>
      </c>
      <c r="I29908">
        <v>10</v>
      </c>
      <c r="J29908">
        <v>6655993693222744</v>
      </c>
      <c r="K29908">
        <v>258257084180949</v>
      </c>
      <c r="L29908">
        <v>5330370442537155</v>
      </c>
      <c r="M29908">
        <v>2709</v>
      </c>
    </row>
    <row r="29909" spans="1:13" x14ac:dyDescent="0.3">
      <c r="A29909" s="1">
        <v>43616.125</v>
      </c>
      <c r="B29909">
        <v>22</v>
      </c>
      <c r="C29909">
        <v>12</v>
      </c>
      <c r="D29909">
        <v>4</v>
      </c>
      <c r="E29909">
        <v>12</v>
      </c>
      <c r="F29909">
        <v>18</v>
      </c>
      <c r="G29909">
        <v>95</v>
      </c>
      <c r="H29909">
        <v>12</v>
      </c>
      <c r="I29909">
        <v>10</v>
      </c>
      <c r="J29909">
        <v>6645236433550117</v>
      </c>
      <c r="K29909">
        <v>257903249360584</v>
      </c>
      <c r="L29909">
        <v>5321571002503763</v>
      </c>
      <c r="M29909">
        <v>2719</v>
      </c>
    </row>
    <row r="29910" spans="1:13" x14ac:dyDescent="0.3">
      <c r="A29910" s="1">
        <v>43616.166666666664</v>
      </c>
      <c r="B29910">
        <v>22</v>
      </c>
      <c r="C29910">
        <v>12</v>
      </c>
      <c r="D29910">
        <v>4</v>
      </c>
      <c r="E29910">
        <v>13</v>
      </c>
      <c r="F29910">
        <v>17</v>
      </c>
      <c r="G29910">
        <v>91</v>
      </c>
      <c r="H29910">
        <v>13</v>
      </c>
      <c r="I29910">
        <v>10</v>
      </c>
      <c r="J29910">
        <v>6634643103021493</v>
      </c>
      <c r="K29910">
        <v>2.5756116326632592E+16</v>
      </c>
      <c r="L29910">
        <v>5313115121602391</v>
      </c>
      <c r="M29910">
        <v>2795</v>
      </c>
    </row>
    <row r="29911" spans="1:13" x14ac:dyDescent="0.3">
      <c r="A29911" s="1">
        <v>43616.208333333336</v>
      </c>
      <c r="B29911">
        <v>22</v>
      </c>
      <c r="C29911">
        <v>12</v>
      </c>
      <c r="D29911">
        <v>4</v>
      </c>
      <c r="E29911">
        <v>15</v>
      </c>
      <c r="F29911">
        <v>16</v>
      </c>
      <c r="G29911">
        <v>88</v>
      </c>
      <c r="H29911">
        <v>15</v>
      </c>
      <c r="I29911">
        <v>10</v>
      </c>
      <c r="J29911">
        <v>6624213701636869</v>
      </c>
      <c r="K29911">
        <v>2.5723082589817476E+16</v>
      </c>
      <c r="L29911">
        <v>5305002799833037</v>
      </c>
      <c r="M29911">
        <v>2907</v>
      </c>
    </row>
    <row r="29912" spans="1:13" x14ac:dyDescent="0.3">
      <c r="A29912" s="1">
        <v>43616.25</v>
      </c>
      <c r="B29912">
        <v>22</v>
      </c>
      <c r="C29912">
        <v>12</v>
      </c>
      <c r="D29912">
        <v>4</v>
      </c>
      <c r="E29912">
        <v>16</v>
      </c>
      <c r="F29912">
        <v>15</v>
      </c>
      <c r="G29912">
        <v>85</v>
      </c>
      <c r="H29912">
        <v>16</v>
      </c>
      <c r="I29912">
        <v>11</v>
      </c>
      <c r="J29912">
        <v>6613948229396247</v>
      </c>
      <c r="K29912">
        <v>2569122372561306</v>
      </c>
      <c r="L29912">
        <v>5297234037195706</v>
      </c>
      <c r="M29912">
        <v>350</v>
      </c>
    </row>
    <row r="29913" spans="1:13" x14ac:dyDescent="0.3">
      <c r="A29913" s="1">
        <v>43616.291666666664</v>
      </c>
      <c r="B29913">
        <v>22</v>
      </c>
      <c r="C29913">
        <v>12</v>
      </c>
      <c r="D29913">
        <v>4</v>
      </c>
      <c r="E29913">
        <v>17</v>
      </c>
      <c r="F29913">
        <v>15</v>
      </c>
      <c r="G29913">
        <v>82</v>
      </c>
      <c r="H29913">
        <v>17</v>
      </c>
      <c r="I29913">
        <v>12</v>
      </c>
      <c r="J29913">
        <v>6603846686299624</v>
      </c>
      <c r="K29913">
        <v>2566053973401934</v>
      </c>
      <c r="L29913">
        <v>5289808833690392</v>
      </c>
      <c r="M29913">
        <v>4105</v>
      </c>
    </row>
    <row r="29914" spans="1:13" x14ac:dyDescent="0.3">
      <c r="A29914" s="1">
        <v>43616.333333333336</v>
      </c>
      <c r="B29914">
        <v>22</v>
      </c>
      <c r="C29914">
        <v>12</v>
      </c>
      <c r="D29914">
        <v>4</v>
      </c>
      <c r="E29914">
        <v>18</v>
      </c>
      <c r="F29914">
        <v>15</v>
      </c>
      <c r="G29914">
        <v>80</v>
      </c>
      <c r="H29914">
        <v>18</v>
      </c>
      <c r="I29914">
        <v>12</v>
      </c>
      <c r="J29914">
        <v>6593909072347003</v>
      </c>
      <c r="K29914">
        <v>2563103061503631</v>
      </c>
      <c r="L29914">
        <v>5282727189317099</v>
      </c>
      <c r="M29914">
        <v>4149</v>
      </c>
    </row>
    <row r="29915" spans="1:13" x14ac:dyDescent="0.3">
      <c r="A29915" s="1">
        <v>43616.375</v>
      </c>
      <c r="B29915">
        <v>22</v>
      </c>
      <c r="C29915">
        <v>12</v>
      </c>
      <c r="D29915">
        <v>4</v>
      </c>
      <c r="E29915">
        <v>19</v>
      </c>
      <c r="F29915">
        <v>15</v>
      </c>
      <c r="G29915">
        <v>78</v>
      </c>
      <c r="H29915">
        <v>19</v>
      </c>
      <c r="I29915">
        <v>13</v>
      </c>
      <c r="J29915">
        <v>6584135387538383</v>
      </c>
      <c r="K29915">
        <v>2.5602696368663976E+16</v>
      </c>
      <c r="L29915">
        <v>5.2759891040758256E+16</v>
      </c>
      <c r="M29915">
        <v>3978</v>
      </c>
    </row>
    <row r="29916" spans="1:13" x14ac:dyDescent="0.3">
      <c r="A29916" s="1">
        <v>43616.416666666664</v>
      </c>
      <c r="B29916">
        <v>22</v>
      </c>
      <c r="C29916">
        <v>12</v>
      </c>
      <c r="D29916">
        <v>4</v>
      </c>
      <c r="E29916">
        <v>21</v>
      </c>
      <c r="F29916">
        <v>16</v>
      </c>
      <c r="G29916">
        <v>76</v>
      </c>
      <c r="H29916">
        <v>20</v>
      </c>
      <c r="I29916">
        <v>13</v>
      </c>
      <c r="J29916">
        <v>6574525631873763</v>
      </c>
      <c r="K29916">
        <v>2.5575536994902344E+16</v>
      </c>
      <c r="L29916">
        <v>5269594577966571</v>
      </c>
      <c r="M29916">
        <v>370</v>
      </c>
    </row>
    <row r="29917" spans="1:13" x14ac:dyDescent="0.3">
      <c r="A29917" s="1">
        <v>43616.458333333336</v>
      </c>
      <c r="B29917">
        <v>22</v>
      </c>
      <c r="C29917">
        <v>12</v>
      </c>
      <c r="D29917">
        <v>4</v>
      </c>
      <c r="E29917">
        <v>23</v>
      </c>
      <c r="F29917">
        <v>16</v>
      </c>
      <c r="G29917">
        <v>73</v>
      </c>
      <c r="H29917">
        <v>21</v>
      </c>
      <c r="I29917">
        <v>14</v>
      </c>
      <c r="J29917">
        <v>6565079805353146</v>
      </c>
      <c r="K29917">
        <v>255495524937514</v>
      </c>
      <c r="L29917">
        <v>5.2635436109893384E+16</v>
      </c>
      <c r="M29917">
        <v>3563</v>
      </c>
    </row>
    <row r="29918" spans="1:13" x14ac:dyDescent="0.3">
      <c r="A29918" s="1">
        <v>43616.5</v>
      </c>
      <c r="B29918">
        <v>22</v>
      </c>
      <c r="C29918">
        <v>12</v>
      </c>
      <c r="D29918">
        <v>4</v>
      </c>
      <c r="E29918">
        <v>24</v>
      </c>
      <c r="F29918">
        <v>17</v>
      </c>
      <c r="G29918">
        <v>71</v>
      </c>
      <c r="H29918">
        <v>22</v>
      </c>
      <c r="I29918">
        <v>14</v>
      </c>
      <c r="J29918">
        <v>6555797907976527</v>
      </c>
      <c r="K29918">
        <v>2.5524742865211152E+16</v>
      </c>
      <c r="L29918">
        <v>5.2578362031441248E+16</v>
      </c>
      <c r="M29918">
        <v>3417</v>
      </c>
    </row>
    <row r="29919" spans="1:13" x14ac:dyDescent="0.3">
      <c r="A29919" s="1">
        <v>43616.541666666664</v>
      </c>
      <c r="B29919">
        <v>22</v>
      </c>
      <c r="C29919">
        <v>12</v>
      </c>
      <c r="D29919">
        <v>4</v>
      </c>
      <c r="E29919">
        <v>24</v>
      </c>
      <c r="F29919">
        <v>17</v>
      </c>
      <c r="G29919">
        <v>70</v>
      </c>
      <c r="H29919">
        <v>22</v>
      </c>
      <c r="I29919">
        <v>14</v>
      </c>
      <c r="J29919">
        <v>6546679939743913</v>
      </c>
      <c r="K29919">
        <v>2550110810928161</v>
      </c>
      <c r="L29919">
        <v>5252472354430932</v>
      </c>
      <c r="M29919">
        <v>3051</v>
      </c>
    </row>
    <row r="29920" spans="1:13" x14ac:dyDescent="0.3">
      <c r="A29920" s="1">
        <v>43616.583333333336</v>
      </c>
      <c r="B29920">
        <v>22</v>
      </c>
      <c r="C29920">
        <v>12</v>
      </c>
      <c r="D29920">
        <v>4</v>
      </c>
      <c r="E29920">
        <v>25</v>
      </c>
      <c r="F29920">
        <v>17</v>
      </c>
      <c r="G29920">
        <v>68</v>
      </c>
      <c r="H29920">
        <v>22</v>
      </c>
      <c r="I29920">
        <v>14</v>
      </c>
      <c r="J29920">
        <v>6537725900655296</v>
      </c>
      <c r="K29920">
        <v>2.5478648225962756E+16</v>
      </c>
      <c r="L29920">
        <v>5247452064849757</v>
      </c>
      <c r="M29920">
        <v>300</v>
      </c>
    </row>
    <row r="29921" spans="1:13" x14ac:dyDescent="0.3">
      <c r="A29921" s="1">
        <v>43616.625</v>
      </c>
      <c r="B29921">
        <v>22</v>
      </c>
      <c r="C29921">
        <v>12</v>
      </c>
      <c r="D29921">
        <v>4</v>
      </c>
      <c r="E29921">
        <v>25</v>
      </c>
      <c r="F29921">
        <v>17</v>
      </c>
      <c r="G29921">
        <v>67</v>
      </c>
      <c r="H29921">
        <v>22</v>
      </c>
      <c r="I29921">
        <v>14</v>
      </c>
      <c r="J29921">
        <v>6528935790710683</v>
      </c>
      <c r="K29921">
        <v>254573632152546</v>
      </c>
      <c r="L29921">
        <v>5242775334400602</v>
      </c>
      <c r="M29921">
        <v>2914</v>
      </c>
    </row>
    <row r="29922" spans="1:13" x14ac:dyDescent="0.3">
      <c r="A29922" s="1">
        <v>43616.666666666664</v>
      </c>
      <c r="B29922">
        <v>22</v>
      </c>
      <c r="C29922">
        <v>12</v>
      </c>
      <c r="D29922">
        <v>4</v>
      </c>
      <c r="E29922">
        <v>23</v>
      </c>
      <c r="F29922">
        <v>16</v>
      </c>
      <c r="G29922">
        <v>72</v>
      </c>
      <c r="H29922">
        <v>21</v>
      </c>
      <c r="I29922">
        <v>13</v>
      </c>
      <c r="J29922">
        <v>652030960991007</v>
      </c>
      <c r="K29922">
        <v>2.5437253077157136E+16</v>
      </c>
      <c r="L29922">
        <v>5238442163083469</v>
      </c>
      <c r="M29922">
        <v>2979</v>
      </c>
    </row>
    <row r="29923" spans="1:13" x14ac:dyDescent="0.3">
      <c r="A29923" s="1">
        <v>43616.708333333336</v>
      </c>
      <c r="B29923">
        <v>22</v>
      </c>
      <c r="C29923">
        <v>12</v>
      </c>
      <c r="D29923">
        <v>4</v>
      </c>
      <c r="E29923">
        <v>21</v>
      </c>
      <c r="F29923">
        <v>15</v>
      </c>
      <c r="G29923">
        <v>77</v>
      </c>
      <c r="H29923">
        <v>21</v>
      </c>
      <c r="I29923">
        <v>11</v>
      </c>
      <c r="J29923">
        <v>6511847358253458</v>
      </c>
      <c r="K29923">
        <v>2541831781167037</v>
      </c>
      <c r="L29923">
        <v>5234452550898354</v>
      </c>
      <c r="M29923">
        <v>3767</v>
      </c>
    </row>
    <row r="29924" spans="1:13" x14ac:dyDescent="0.3">
      <c r="A29924" s="1">
        <v>43616.75</v>
      </c>
      <c r="B29924">
        <v>22</v>
      </c>
      <c r="C29924">
        <v>12</v>
      </c>
      <c r="D29924">
        <v>4</v>
      </c>
      <c r="E29924">
        <v>20</v>
      </c>
      <c r="F29924">
        <v>14</v>
      </c>
      <c r="G29924">
        <v>82</v>
      </c>
      <c r="H29924">
        <v>20</v>
      </c>
      <c r="I29924">
        <v>10</v>
      </c>
      <c r="J29924">
        <v>6503549035740846</v>
      </c>
      <c r="K29924">
        <v>2540055741879429</v>
      </c>
      <c r="L29924">
        <v>5.2308064978452584E+16</v>
      </c>
      <c r="M29924">
        <v>4103</v>
      </c>
    </row>
    <row r="29925" spans="1:13" x14ac:dyDescent="0.3">
      <c r="A29925" s="1">
        <v>43616.791666666664</v>
      </c>
      <c r="B29925">
        <v>22</v>
      </c>
      <c r="C29925">
        <v>12</v>
      </c>
      <c r="D29925">
        <v>4</v>
      </c>
      <c r="E29925">
        <v>19</v>
      </c>
      <c r="F29925">
        <v>13</v>
      </c>
      <c r="G29925">
        <v>84</v>
      </c>
      <c r="H29925">
        <v>19</v>
      </c>
      <c r="I29925">
        <v>9</v>
      </c>
      <c r="J29925">
        <v>6495414642372236</v>
      </c>
      <c r="K29925">
        <v>2.5383971898528912E+16</v>
      </c>
      <c r="L29925">
        <v>5227504003924183</v>
      </c>
      <c r="M29925">
        <v>4623</v>
      </c>
    </row>
    <row r="29926" spans="1:13" x14ac:dyDescent="0.3">
      <c r="A29926" s="1">
        <v>43616.833333333336</v>
      </c>
      <c r="B29926">
        <v>22</v>
      </c>
      <c r="C29926">
        <v>12</v>
      </c>
      <c r="D29926">
        <v>4</v>
      </c>
      <c r="E29926">
        <v>18</v>
      </c>
      <c r="F29926">
        <v>13</v>
      </c>
      <c r="G29926">
        <v>86</v>
      </c>
      <c r="H29926">
        <v>18</v>
      </c>
      <c r="I29926">
        <v>8</v>
      </c>
      <c r="J29926">
        <v>6487444178147626</v>
      </c>
      <c r="K29926">
        <v>2.5368561250874232E+16</v>
      </c>
      <c r="L29926">
        <v>5.2245450691351296E+16</v>
      </c>
      <c r="M29926">
        <v>4801</v>
      </c>
    </row>
    <row r="29927" spans="1:13" x14ac:dyDescent="0.3">
      <c r="A29927" s="1">
        <v>43616.875</v>
      </c>
      <c r="B29927">
        <v>22</v>
      </c>
      <c r="C29927">
        <v>12</v>
      </c>
      <c r="D29927">
        <v>4</v>
      </c>
      <c r="E29927">
        <v>16</v>
      </c>
      <c r="F29927">
        <v>13</v>
      </c>
      <c r="G29927">
        <v>89</v>
      </c>
      <c r="H29927">
        <v>16</v>
      </c>
      <c r="I29927">
        <v>6</v>
      </c>
      <c r="J29927">
        <v>647963764306702</v>
      </c>
      <c r="K29927">
        <v>2535432547583025</v>
      </c>
      <c r="L29927">
        <v>5.2219296934780936E+16</v>
      </c>
      <c r="M29927">
        <v>4554</v>
      </c>
    </row>
    <row r="29928" spans="1:13" x14ac:dyDescent="0.3">
      <c r="A29928" s="1">
        <v>43616.916666666664</v>
      </c>
      <c r="B29928">
        <v>22</v>
      </c>
      <c r="C29928">
        <v>12</v>
      </c>
      <c r="D29928">
        <v>4</v>
      </c>
      <c r="E29928">
        <v>16</v>
      </c>
      <c r="F29928">
        <v>13</v>
      </c>
      <c r="G29928">
        <v>90</v>
      </c>
      <c r="H29928">
        <v>16</v>
      </c>
      <c r="I29928">
        <v>6</v>
      </c>
      <c r="J29928">
        <v>6471995037130411</v>
      </c>
      <c r="K29928">
        <v>2.5341264573396956E+16</v>
      </c>
      <c r="L29928">
        <v>5.2196578769530776E+16</v>
      </c>
      <c r="M29928">
        <v>4398</v>
      </c>
    </row>
    <row r="29929" spans="1:13" x14ac:dyDescent="0.3">
      <c r="A29929" s="1">
        <v>43616.958333333336</v>
      </c>
      <c r="B29929">
        <v>22</v>
      </c>
      <c r="C29929">
        <v>12</v>
      </c>
      <c r="D29929">
        <v>4</v>
      </c>
      <c r="E29929">
        <v>15</v>
      </c>
      <c r="F29929">
        <v>13</v>
      </c>
      <c r="G29929">
        <v>90</v>
      </c>
      <c r="H29929">
        <v>15</v>
      </c>
      <c r="I29929">
        <v>6</v>
      </c>
      <c r="J29929">
        <v>6464516360337805</v>
      </c>
      <c r="K29929">
        <v>2532937854357436</v>
      </c>
      <c r="L29929">
        <v>5217729619560082</v>
      </c>
      <c r="M29929">
        <v>400</v>
      </c>
    </row>
    <row r="29930" spans="1:13" x14ac:dyDescent="0.3">
      <c r="A29930" s="1">
        <v>43617</v>
      </c>
      <c r="B29930">
        <v>25</v>
      </c>
      <c r="C29930">
        <v>14</v>
      </c>
      <c r="D29930">
        <v>6</v>
      </c>
      <c r="E29930">
        <v>15</v>
      </c>
      <c r="F29930">
        <v>14</v>
      </c>
      <c r="G29930">
        <v>91</v>
      </c>
      <c r="H29930">
        <v>15</v>
      </c>
      <c r="I29930">
        <v>6</v>
      </c>
      <c r="J29930">
        <v>64572016126892</v>
      </c>
      <c r="K29930">
        <v>2.5318667386362464E+16</v>
      </c>
      <c r="L29930">
        <v>5216144921299107</v>
      </c>
      <c r="M29930">
        <v>3363</v>
      </c>
    </row>
    <row r="29931" spans="1:13" x14ac:dyDescent="0.3">
      <c r="A29931" s="1">
        <v>43617.041666666664</v>
      </c>
      <c r="B29931">
        <v>25</v>
      </c>
      <c r="C29931">
        <v>14</v>
      </c>
      <c r="D29931">
        <v>6</v>
      </c>
      <c r="E29931">
        <v>15</v>
      </c>
      <c r="F29931">
        <v>14</v>
      </c>
      <c r="G29931">
        <v>92</v>
      </c>
      <c r="H29931">
        <v>15</v>
      </c>
      <c r="I29931">
        <v>7</v>
      </c>
      <c r="J29931">
        <v>6450050794184594</v>
      </c>
      <c r="K29931">
        <v>2530913110176125</v>
      </c>
      <c r="L29931">
        <v>521490378217015</v>
      </c>
      <c r="M29931">
        <v>3103</v>
      </c>
    </row>
    <row r="29932" spans="1:13" x14ac:dyDescent="0.3">
      <c r="A29932" s="1">
        <v>43617.083333333336</v>
      </c>
      <c r="B29932">
        <v>25</v>
      </c>
      <c r="C29932">
        <v>14</v>
      </c>
      <c r="D29932">
        <v>6</v>
      </c>
      <c r="E29932">
        <v>14</v>
      </c>
      <c r="F29932">
        <v>15</v>
      </c>
      <c r="G29932">
        <v>92</v>
      </c>
      <c r="H29932">
        <v>14</v>
      </c>
      <c r="I29932">
        <v>7</v>
      </c>
      <c r="J29932">
        <v>6443063904823991</v>
      </c>
      <c r="K29932">
        <v>2.5300769689770744E+16</v>
      </c>
      <c r="L29932">
        <v>5214006202173215</v>
      </c>
      <c r="M29932">
        <v>2823</v>
      </c>
    </row>
    <row r="29933" spans="1:13" x14ac:dyDescent="0.3">
      <c r="A29933" s="1">
        <v>43617.125</v>
      </c>
      <c r="B29933">
        <v>25</v>
      </c>
      <c r="C29933">
        <v>14</v>
      </c>
      <c r="D29933">
        <v>6</v>
      </c>
      <c r="E29933">
        <v>14</v>
      </c>
      <c r="F29933">
        <v>15</v>
      </c>
      <c r="G29933">
        <v>92</v>
      </c>
      <c r="H29933">
        <v>14</v>
      </c>
      <c r="I29933">
        <v>7</v>
      </c>
      <c r="J29933">
        <v>6436240944607388</v>
      </c>
      <c r="K29933">
        <v>2529358315039093</v>
      </c>
      <c r="L29933">
        <v>5213452181308298</v>
      </c>
      <c r="M29933">
        <v>2752</v>
      </c>
    </row>
    <row r="29934" spans="1:13" x14ac:dyDescent="0.3">
      <c r="A29934" s="1">
        <v>43617.166666666664</v>
      </c>
      <c r="B29934">
        <v>25</v>
      </c>
      <c r="C29934">
        <v>14</v>
      </c>
      <c r="D29934">
        <v>6</v>
      </c>
      <c r="E29934">
        <v>15</v>
      </c>
      <c r="F29934">
        <v>14</v>
      </c>
      <c r="G29934">
        <v>89</v>
      </c>
      <c r="H29934">
        <v>15</v>
      </c>
      <c r="I29934">
        <v>8</v>
      </c>
      <c r="J29934">
        <v>6429581913534787</v>
      </c>
      <c r="K29934">
        <v>2528757148362181</v>
      </c>
      <c r="L29934">
        <v>5.2132417195754016E+16</v>
      </c>
      <c r="M29934">
        <v>2544</v>
      </c>
    </row>
    <row r="29935" spans="1:13" x14ac:dyDescent="0.3">
      <c r="A29935" s="1">
        <v>43617.208333333336</v>
      </c>
      <c r="B29935">
        <v>25</v>
      </c>
      <c r="C29935">
        <v>14</v>
      </c>
      <c r="D29935">
        <v>6</v>
      </c>
      <c r="E29935">
        <v>17</v>
      </c>
      <c r="F29935">
        <v>14</v>
      </c>
      <c r="G29935">
        <v>86</v>
      </c>
      <c r="H29935">
        <v>17</v>
      </c>
      <c r="I29935">
        <v>8</v>
      </c>
      <c r="J29935">
        <v>6423086811606188</v>
      </c>
      <c r="K29935">
        <v>2528273468946339</v>
      </c>
      <c r="L29935">
        <v>5213374816974526</v>
      </c>
      <c r="M29935">
        <v>2312</v>
      </c>
    </row>
    <row r="29936" spans="1:13" x14ac:dyDescent="0.3">
      <c r="A29936" s="1">
        <v>43617.25</v>
      </c>
      <c r="B29936">
        <v>25</v>
      </c>
      <c r="C29936">
        <v>14</v>
      </c>
      <c r="D29936">
        <v>6</v>
      </c>
      <c r="E29936">
        <v>18</v>
      </c>
      <c r="F29936">
        <v>13</v>
      </c>
      <c r="G29936">
        <v>83</v>
      </c>
      <c r="H29936">
        <v>18</v>
      </c>
      <c r="I29936">
        <v>9</v>
      </c>
      <c r="J29936">
        <v>6416755638821589</v>
      </c>
      <c r="K29936">
        <v>2.5279072767915664E+16</v>
      </c>
      <c r="L29936">
        <v>5213851473505669</v>
      </c>
      <c r="M29936">
        <v>2573</v>
      </c>
    </row>
    <row r="29937" spans="1:13" x14ac:dyDescent="0.3">
      <c r="A29937" s="1">
        <v>43617.291666666664</v>
      </c>
      <c r="B29937">
        <v>25</v>
      </c>
      <c r="C29937">
        <v>14</v>
      </c>
      <c r="D29937">
        <v>6</v>
      </c>
      <c r="E29937">
        <v>20</v>
      </c>
      <c r="F29937">
        <v>12</v>
      </c>
      <c r="G29937">
        <v>78</v>
      </c>
      <c r="H29937">
        <v>19</v>
      </c>
      <c r="I29937">
        <v>9</v>
      </c>
      <c r="J29937">
        <v>6410588395180989</v>
      </c>
      <c r="K29937">
        <v>2527658571897862</v>
      </c>
      <c r="L29937">
        <v>5.2146716891688312E+16</v>
      </c>
      <c r="M29937">
        <v>2755</v>
      </c>
    </row>
    <row r="29938" spans="1:13" x14ac:dyDescent="0.3">
      <c r="A29938" s="1">
        <v>43617.333333333336</v>
      </c>
      <c r="B29938">
        <v>25</v>
      </c>
      <c r="C29938">
        <v>14</v>
      </c>
      <c r="D29938">
        <v>6</v>
      </c>
      <c r="E29938">
        <v>22</v>
      </c>
      <c r="F29938">
        <v>12</v>
      </c>
      <c r="G29938">
        <v>73</v>
      </c>
      <c r="H29938">
        <v>21</v>
      </c>
      <c r="I29938">
        <v>9</v>
      </c>
      <c r="J29938">
        <v>6404585080684392</v>
      </c>
      <c r="K29938">
        <v>2.5275273542652292E+16</v>
      </c>
      <c r="L29938">
        <v>5215835463964015</v>
      </c>
      <c r="M29938">
        <v>2961</v>
      </c>
    </row>
    <row r="29939" spans="1:13" x14ac:dyDescent="0.3">
      <c r="A29939" s="1">
        <v>43617.375</v>
      </c>
      <c r="B29939">
        <v>25</v>
      </c>
      <c r="C29939">
        <v>14</v>
      </c>
      <c r="D29939">
        <v>6</v>
      </c>
      <c r="E29939">
        <v>25</v>
      </c>
      <c r="F29939">
        <v>11</v>
      </c>
      <c r="G29939">
        <v>68</v>
      </c>
      <c r="H29939">
        <v>22</v>
      </c>
      <c r="I29939">
        <v>9</v>
      </c>
      <c r="J29939">
        <v>6398745695331795</v>
      </c>
      <c r="K29939">
        <v>2.5275136238936656E+16</v>
      </c>
      <c r="L29939">
        <v>5217342797891219</v>
      </c>
      <c r="M29939">
        <v>2868</v>
      </c>
    </row>
    <row r="29940" spans="1:13" x14ac:dyDescent="0.3">
      <c r="A29940" s="1">
        <v>43617.416666666664</v>
      </c>
      <c r="B29940">
        <v>25</v>
      </c>
      <c r="C29940">
        <v>14</v>
      </c>
      <c r="D29940">
        <v>6</v>
      </c>
      <c r="E29940">
        <v>25</v>
      </c>
      <c r="F29940">
        <v>11</v>
      </c>
      <c r="G29940">
        <v>65</v>
      </c>
      <c r="H29940">
        <v>23</v>
      </c>
      <c r="I29940">
        <v>10</v>
      </c>
      <c r="J29940">
        <v>63930702391232</v>
      </c>
      <c r="K29940">
        <v>2.5276173807831704E+16</v>
      </c>
      <c r="L29940">
        <v>5.2191936909504408E+16</v>
      </c>
      <c r="M29940">
        <v>2642</v>
      </c>
    </row>
    <row r="29941" spans="1:13" x14ac:dyDescent="0.3">
      <c r="A29941" s="1">
        <v>43617.458333333336</v>
      </c>
      <c r="B29941">
        <v>25</v>
      </c>
      <c r="C29941">
        <v>14</v>
      </c>
      <c r="D29941">
        <v>6</v>
      </c>
      <c r="E29941">
        <v>25</v>
      </c>
      <c r="F29941">
        <v>12</v>
      </c>
      <c r="G29941">
        <v>62</v>
      </c>
      <c r="H29941">
        <v>24</v>
      </c>
      <c r="I29941">
        <v>10</v>
      </c>
      <c r="J29941">
        <v>6387558712058605</v>
      </c>
      <c r="K29941">
        <v>2.5278386249337452E+16</v>
      </c>
      <c r="L29941">
        <v>5221388143141682</v>
      </c>
      <c r="M29941">
        <v>2532</v>
      </c>
    </row>
    <row r="29942" spans="1:13" x14ac:dyDescent="0.3">
      <c r="A29942" s="1">
        <v>43617.5</v>
      </c>
      <c r="B29942">
        <v>25</v>
      </c>
      <c r="C29942">
        <v>14</v>
      </c>
      <c r="D29942">
        <v>6</v>
      </c>
      <c r="E29942">
        <v>26</v>
      </c>
      <c r="F29942">
        <v>12</v>
      </c>
      <c r="G29942">
        <v>58</v>
      </c>
      <c r="H29942">
        <v>24</v>
      </c>
      <c r="I29942">
        <v>10</v>
      </c>
      <c r="J29942">
        <v>6382211114138012</v>
      </c>
      <c r="K29942">
        <v>252817735634539</v>
      </c>
      <c r="L29942">
        <v>5223926154464945</v>
      </c>
      <c r="M29942">
        <v>2672</v>
      </c>
    </row>
    <row r="29943" spans="1:13" x14ac:dyDescent="0.3">
      <c r="A29943" s="1">
        <v>43617.541666666664</v>
      </c>
      <c r="B29943">
        <v>25</v>
      </c>
      <c r="C29943">
        <v>14</v>
      </c>
      <c r="D29943">
        <v>6</v>
      </c>
      <c r="E29943">
        <v>26</v>
      </c>
      <c r="F29943">
        <v>13</v>
      </c>
      <c r="G29943">
        <v>59</v>
      </c>
      <c r="H29943">
        <v>25</v>
      </c>
      <c r="I29943">
        <v>11</v>
      </c>
      <c r="J29943">
        <v>6377040659559797</v>
      </c>
      <c r="K29943">
        <v>2.5285420486268712E+16</v>
      </c>
      <c r="L29943">
        <v>5226638662463416</v>
      </c>
      <c r="M29943">
        <v>2241</v>
      </c>
    </row>
    <row r="29944" spans="1:13" x14ac:dyDescent="0.3">
      <c r="A29944" s="1">
        <v>43617.583333333336</v>
      </c>
      <c r="B29944">
        <v>25</v>
      </c>
      <c r="C29944">
        <v>14</v>
      </c>
      <c r="D29944">
        <v>6</v>
      </c>
      <c r="E29944">
        <v>26</v>
      </c>
      <c r="F29944">
        <v>14</v>
      </c>
      <c r="G29944">
        <v>59</v>
      </c>
      <c r="H29944">
        <v>25</v>
      </c>
      <c r="I29944">
        <v>11</v>
      </c>
      <c r="J29944">
        <v>6372060562522342</v>
      </c>
      <c r="K29944">
        <v>2.5288411753869584E+16</v>
      </c>
      <c r="L29944">
        <v>5.2293566046802848E+16</v>
      </c>
      <c r="M29944">
        <v>1834</v>
      </c>
    </row>
    <row r="29945" spans="1:13" x14ac:dyDescent="0.3">
      <c r="A29945" s="1">
        <v>43617.625</v>
      </c>
      <c r="B29945">
        <v>25</v>
      </c>
      <c r="C29945">
        <v>14</v>
      </c>
      <c r="D29945">
        <v>6</v>
      </c>
      <c r="E29945">
        <v>26</v>
      </c>
      <c r="F29945">
        <v>14</v>
      </c>
      <c r="G29945">
        <v>59</v>
      </c>
      <c r="H29945">
        <v>25</v>
      </c>
      <c r="I29945">
        <v>12</v>
      </c>
      <c r="J29945">
        <v>6367270823025645</v>
      </c>
      <c r="K29945">
        <v>2.5290747366256508E+16</v>
      </c>
      <c r="L29945">
        <v>5232079981115549</v>
      </c>
      <c r="M29945">
        <v>2473</v>
      </c>
    </row>
    <row r="29946" spans="1:13" x14ac:dyDescent="0.3">
      <c r="A29946" s="1">
        <v>43617.666666666664</v>
      </c>
      <c r="B29946">
        <v>25</v>
      </c>
      <c r="C29946">
        <v>14</v>
      </c>
      <c r="D29946">
        <v>6</v>
      </c>
      <c r="E29946">
        <v>26</v>
      </c>
      <c r="F29946">
        <v>15</v>
      </c>
      <c r="G29946">
        <v>64</v>
      </c>
      <c r="H29946">
        <v>25</v>
      </c>
      <c r="I29946">
        <v>11</v>
      </c>
      <c r="J29946">
        <v>6362671441069705</v>
      </c>
      <c r="K29946">
        <v>2529242732342948</v>
      </c>
      <c r="L29946">
        <v>5234808791769211</v>
      </c>
      <c r="M29946">
        <v>2757</v>
      </c>
    </row>
    <row r="29947" spans="1:13" x14ac:dyDescent="0.3">
      <c r="A29947" s="1">
        <v>43617.708333333336</v>
      </c>
      <c r="B29947">
        <v>25</v>
      </c>
      <c r="C29947">
        <v>14</v>
      </c>
      <c r="D29947">
        <v>6</v>
      </c>
      <c r="E29947">
        <v>26</v>
      </c>
      <c r="F29947">
        <v>15</v>
      </c>
      <c r="G29947">
        <v>68</v>
      </c>
      <c r="H29947">
        <v>24</v>
      </c>
      <c r="I29947">
        <v>11</v>
      </c>
      <c r="J29947">
        <v>6358262416654523</v>
      </c>
      <c r="K29947">
        <v>252934516253885</v>
      </c>
      <c r="L29947">
        <v>5237543036641269</v>
      </c>
      <c r="M29947">
        <v>2909</v>
      </c>
    </row>
    <row r="29948" spans="1:13" x14ac:dyDescent="0.3">
      <c r="A29948" s="1">
        <v>43617.75</v>
      </c>
      <c r="B29948">
        <v>25</v>
      </c>
      <c r="C29948">
        <v>14</v>
      </c>
      <c r="D29948">
        <v>6</v>
      </c>
      <c r="E29948">
        <v>25</v>
      </c>
      <c r="F29948">
        <v>15</v>
      </c>
      <c r="G29948">
        <v>73</v>
      </c>
      <c r="H29948">
        <v>24</v>
      </c>
      <c r="I29948">
        <v>10</v>
      </c>
      <c r="J29948">
        <v>6.3540437497801016E+16</v>
      </c>
      <c r="K29948">
        <v>2.5293820272133588E+16</v>
      </c>
      <c r="L29948">
        <v>5240282715731725</v>
      </c>
      <c r="M29948">
        <v>369</v>
      </c>
    </row>
    <row r="29949" spans="1:13" x14ac:dyDescent="0.3">
      <c r="A29949" s="1">
        <v>43617.791666666664</v>
      </c>
      <c r="B29949">
        <v>25</v>
      </c>
      <c r="C29949">
        <v>14</v>
      </c>
      <c r="D29949">
        <v>6</v>
      </c>
      <c r="E29949">
        <v>23</v>
      </c>
      <c r="F29949">
        <v>14</v>
      </c>
      <c r="G29949">
        <v>76</v>
      </c>
      <c r="H29949">
        <v>22</v>
      </c>
      <c r="I29949">
        <v>9</v>
      </c>
      <c r="J29949">
        <v>6.3500154404464376E+16</v>
      </c>
      <c r="K29949">
        <v>2529353326366471</v>
      </c>
      <c r="L29949">
        <v>5243027829040578</v>
      </c>
      <c r="M29949">
        <v>4015</v>
      </c>
    </row>
    <row r="29950" spans="1:13" x14ac:dyDescent="0.3">
      <c r="A29950" s="1">
        <v>43617.833333333336</v>
      </c>
      <c r="B29950">
        <v>25</v>
      </c>
      <c r="C29950">
        <v>14</v>
      </c>
      <c r="D29950">
        <v>6</v>
      </c>
      <c r="E29950">
        <v>21</v>
      </c>
      <c r="F29950">
        <v>13</v>
      </c>
      <c r="G29950">
        <v>79</v>
      </c>
      <c r="H29950">
        <v>21</v>
      </c>
      <c r="I29950">
        <v>8</v>
      </c>
      <c r="J29950">
        <v>6.3461774886535296E+16</v>
      </c>
      <c r="K29950">
        <v>2.5292590599981892E+16</v>
      </c>
      <c r="L29950">
        <v>5.2457783765678264E+16</v>
      </c>
      <c r="M29950">
        <v>4171</v>
      </c>
    </row>
    <row r="29951" spans="1:13" x14ac:dyDescent="0.3">
      <c r="A29951" s="1">
        <v>43617.875</v>
      </c>
      <c r="B29951">
        <v>25</v>
      </c>
      <c r="C29951">
        <v>14</v>
      </c>
      <c r="D29951">
        <v>6</v>
      </c>
      <c r="E29951">
        <v>19</v>
      </c>
      <c r="F29951">
        <v>12</v>
      </c>
      <c r="G29951">
        <v>82</v>
      </c>
      <c r="H29951">
        <v>19</v>
      </c>
      <c r="I29951">
        <v>7</v>
      </c>
      <c r="J29951">
        <v>6.3425298944013824E+16</v>
      </c>
      <c r="K29951">
        <v>2.5290992281085124E+16</v>
      </c>
      <c r="L29951">
        <v>5248534358313474</v>
      </c>
      <c r="M29951">
        <v>4086</v>
      </c>
    </row>
    <row r="29952" spans="1:13" x14ac:dyDescent="0.3">
      <c r="A29952" s="1">
        <v>43617.916666666664</v>
      </c>
      <c r="B29952">
        <v>25</v>
      </c>
      <c r="C29952">
        <v>14</v>
      </c>
      <c r="D29952">
        <v>6</v>
      </c>
      <c r="E29952">
        <v>19</v>
      </c>
      <c r="F29952">
        <v>12</v>
      </c>
      <c r="G29952">
        <v>83</v>
      </c>
      <c r="H29952">
        <v>19</v>
      </c>
      <c r="I29952">
        <v>6</v>
      </c>
      <c r="J29952">
        <v>6339072657689992</v>
      </c>
      <c r="K29952">
        <v>2528873830697441</v>
      </c>
      <c r="L29952">
        <v>5251295774277517</v>
      </c>
      <c r="M29952">
        <v>4036</v>
      </c>
    </row>
    <row r="29953" spans="1:13" x14ac:dyDescent="0.3">
      <c r="A29953" s="1">
        <v>43617.958333333336</v>
      </c>
      <c r="B29953">
        <v>25</v>
      </c>
      <c r="C29953">
        <v>14</v>
      </c>
      <c r="D29953">
        <v>6</v>
      </c>
      <c r="E29953">
        <v>18</v>
      </c>
      <c r="F29953">
        <v>11</v>
      </c>
      <c r="G29953">
        <v>85</v>
      </c>
      <c r="H29953">
        <v>18</v>
      </c>
      <c r="I29953">
        <v>6</v>
      </c>
      <c r="J29953">
        <v>6335805778519361</v>
      </c>
      <c r="K29953">
        <v>2.5285828677649748E+16</v>
      </c>
      <c r="L29953">
        <v>5.2540626244599584E+16</v>
      </c>
      <c r="M29953">
        <v>376</v>
      </c>
    </row>
    <row r="29954" spans="1:13" x14ac:dyDescent="0.3">
      <c r="A29954" s="1">
        <v>43618</v>
      </c>
      <c r="B29954">
        <v>29</v>
      </c>
      <c r="C29954">
        <v>17</v>
      </c>
      <c r="D29954">
        <v>7</v>
      </c>
      <c r="E29954">
        <v>17</v>
      </c>
      <c r="F29954">
        <v>10</v>
      </c>
      <c r="G29954">
        <v>86</v>
      </c>
      <c r="H29954">
        <v>17</v>
      </c>
      <c r="I29954">
        <v>5</v>
      </c>
      <c r="J29954">
        <v>6332729256889489</v>
      </c>
      <c r="K29954">
        <v>2.5282263393111136E+16</v>
      </c>
      <c r="L29954">
        <v>5.2568349088607976E+16</v>
      </c>
      <c r="M29954">
        <v>2852</v>
      </c>
    </row>
    <row r="29955" spans="1:13" x14ac:dyDescent="0.3">
      <c r="A29955" s="1">
        <v>43618.041666666664</v>
      </c>
      <c r="B29955">
        <v>29</v>
      </c>
      <c r="C29955">
        <v>17</v>
      </c>
      <c r="D29955">
        <v>7</v>
      </c>
      <c r="E29955">
        <v>17</v>
      </c>
      <c r="F29955">
        <v>10</v>
      </c>
      <c r="G29955">
        <v>87</v>
      </c>
      <c r="H29955">
        <v>17</v>
      </c>
      <c r="I29955">
        <v>5</v>
      </c>
      <c r="J29955">
        <v>6329843092800372</v>
      </c>
      <c r="K29955">
        <v>2.5278042453358576E+16</v>
      </c>
      <c r="L29955">
        <v>5259612627480031</v>
      </c>
      <c r="M29955">
        <v>2899</v>
      </c>
    </row>
    <row r="29956" spans="1:13" x14ac:dyDescent="0.3">
      <c r="A29956" s="1">
        <v>43618.083333333336</v>
      </c>
      <c r="B29956">
        <v>29</v>
      </c>
      <c r="C29956">
        <v>17</v>
      </c>
      <c r="D29956">
        <v>7</v>
      </c>
      <c r="E29956">
        <v>17</v>
      </c>
      <c r="F29956">
        <v>11</v>
      </c>
      <c r="G29956">
        <v>87</v>
      </c>
      <c r="H29956">
        <v>17</v>
      </c>
      <c r="I29956">
        <v>5</v>
      </c>
      <c r="J29956">
        <v>6327147286252015</v>
      </c>
      <c r="K29956">
        <v>2.5273165858392064E+16</v>
      </c>
      <c r="L29956">
        <v>5.2623957803176616E+16</v>
      </c>
      <c r="M29956">
        <v>2907</v>
      </c>
    </row>
    <row r="29957" spans="1:13" x14ac:dyDescent="0.3">
      <c r="A29957" s="1">
        <v>43618.125</v>
      </c>
      <c r="B29957">
        <v>29</v>
      </c>
      <c r="C29957">
        <v>17</v>
      </c>
      <c r="D29957">
        <v>7</v>
      </c>
      <c r="E29957">
        <v>17</v>
      </c>
      <c r="F29957">
        <v>11</v>
      </c>
      <c r="G29957">
        <v>88</v>
      </c>
      <c r="H29957">
        <v>17</v>
      </c>
      <c r="I29957">
        <v>5</v>
      </c>
      <c r="J29957">
        <v>6324641837244418</v>
      </c>
      <c r="K29957">
        <v>2.5267633608211612E+16</v>
      </c>
      <c r="L29957">
        <v>5265184367373692</v>
      </c>
      <c r="M29957">
        <v>2784</v>
      </c>
    </row>
    <row r="29958" spans="1:13" x14ac:dyDescent="0.3">
      <c r="A29958" s="1">
        <v>43618.166666666664</v>
      </c>
      <c r="B29958">
        <v>29</v>
      </c>
      <c r="C29958">
        <v>17</v>
      </c>
      <c r="D29958">
        <v>7</v>
      </c>
      <c r="E29958">
        <v>18</v>
      </c>
      <c r="F29958">
        <v>11</v>
      </c>
      <c r="G29958">
        <v>85</v>
      </c>
      <c r="H29958">
        <v>18</v>
      </c>
      <c r="I29958">
        <v>6</v>
      </c>
      <c r="J29958">
        <v>6322326745777577</v>
      </c>
      <c r="K29958">
        <v>2526144570281721</v>
      </c>
      <c r="L29958">
        <v>5.2679783886481176E+16</v>
      </c>
      <c r="M29958">
        <v>2756</v>
      </c>
    </row>
    <row r="29959" spans="1:13" x14ac:dyDescent="0.3">
      <c r="A29959" s="1">
        <v>43618.208333333336</v>
      </c>
      <c r="B29959">
        <v>29</v>
      </c>
      <c r="C29959">
        <v>17</v>
      </c>
      <c r="D29959">
        <v>7</v>
      </c>
      <c r="E29959">
        <v>19</v>
      </c>
      <c r="F29959">
        <v>10</v>
      </c>
      <c r="G29959">
        <v>81</v>
      </c>
      <c r="H29959">
        <v>19</v>
      </c>
      <c r="I29959">
        <v>7</v>
      </c>
      <c r="J29959">
        <v>6.3202020118514944E+16</v>
      </c>
      <c r="K29959">
        <v>2525460214220885</v>
      </c>
      <c r="L29959">
        <v>5.2707778441409392E+16</v>
      </c>
      <c r="M29959">
        <v>2497</v>
      </c>
    </row>
    <row r="29960" spans="1:13" x14ac:dyDescent="0.3">
      <c r="A29960" s="1">
        <v>43618.25</v>
      </c>
      <c r="B29960">
        <v>29</v>
      </c>
      <c r="C29960">
        <v>17</v>
      </c>
      <c r="D29960">
        <v>7</v>
      </c>
      <c r="E29960">
        <v>21</v>
      </c>
      <c r="F29960">
        <v>10</v>
      </c>
      <c r="G29960">
        <v>78</v>
      </c>
      <c r="H29960">
        <v>21</v>
      </c>
      <c r="I29960">
        <v>7</v>
      </c>
      <c r="J29960">
        <v>6318267635466171</v>
      </c>
      <c r="K29960">
        <v>2524710292638655</v>
      </c>
      <c r="L29960">
        <v>5.2735827338521592E+16</v>
      </c>
      <c r="M29960">
        <v>2451</v>
      </c>
    </row>
    <row r="29961" spans="1:13" x14ac:dyDescent="0.3">
      <c r="A29961" s="1">
        <v>43618.291666666664</v>
      </c>
      <c r="B29961">
        <v>29</v>
      </c>
      <c r="C29961">
        <v>17</v>
      </c>
      <c r="D29961">
        <v>7</v>
      </c>
      <c r="E29961">
        <v>23</v>
      </c>
      <c r="F29961">
        <v>10</v>
      </c>
      <c r="G29961">
        <v>72</v>
      </c>
      <c r="H29961">
        <v>22</v>
      </c>
      <c r="I29961">
        <v>8</v>
      </c>
      <c r="J29961">
        <v>6.3165236166216056E+16</v>
      </c>
      <c r="K29961">
        <v>252389480553503</v>
      </c>
      <c r="L29961">
        <v>5276393057781776</v>
      </c>
      <c r="M29961">
        <v>2331</v>
      </c>
    </row>
    <row r="29962" spans="1:13" x14ac:dyDescent="0.3">
      <c r="A29962" s="1">
        <v>43618.333333333336</v>
      </c>
      <c r="B29962">
        <v>29</v>
      </c>
      <c r="C29962">
        <v>17</v>
      </c>
      <c r="D29962">
        <v>7</v>
      </c>
      <c r="E29962">
        <v>25</v>
      </c>
      <c r="F29962">
        <v>10</v>
      </c>
      <c r="G29962">
        <v>66</v>
      </c>
      <c r="H29962">
        <v>24</v>
      </c>
      <c r="I29962">
        <v>8</v>
      </c>
      <c r="J29962">
        <v>6314969955317798</v>
      </c>
      <c r="K29962">
        <v>2.5230137529100104E+16</v>
      </c>
      <c r="L29962">
        <v>5.2792088159297904E+16</v>
      </c>
      <c r="M29962">
        <v>2522</v>
      </c>
    </row>
    <row r="29963" spans="1:13" x14ac:dyDescent="0.3">
      <c r="A29963" s="1">
        <v>43618.375</v>
      </c>
      <c r="B29963">
        <v>29</v>
      </c>
      <c r="C29963">
        <v>17</v>
      </c>
      <c r="D29963">
        <v>7</v>
      </c>
      <c r="E29963">
        <v>27</v>
      </c>
      <c r="F29963">
        <v>10</v>
      </c>
      <c r="G29963">
        <v>60</v>
      </c>
      <c r="H29963">
        <v>26</v>
      </c>
      <c r="I29963">
        <v>9</v>
      </c>
      <c r="J29963">
        <v>6313606651554749</v>
      </c>
      <c r="K29963">
        <v>2.5220671347635956E+16</v>
      </c>
      <c r="L29963">
        <v>5.2820300082962016E+16</v>
      </c>
      <c r="M29963">
        <v>1938</v>
      </c>
    </row>
    <row r="29964" spans="1:13" x14ac:dyDescent="0.3">
      <c r="A29964" s="1">
        <v>43618.416666666664</v>
      </c>
      <c r="B29964">
        <v>29</v>
      </c>
      <c r="C29964">
        <v>17</v>
      </c>
      <c r="D29964">
        <v>7</v>
      </c>
      <c r="E29964">
        <v>27</v>
      </c>
      <c r="F29964">
        <v>11</v>
      </c>
      <c r="G29964">
        <v>57</v>
      </c>
      <c r="H29964">
        <v>26</v>
      </c>
      <c r="I29964">
        <v>9</v>
      </c>
      <c r="J29964">
        <v>6312433705332457</v>
      </c>
      <c r="K29964">
        <v>2.5210549510957864E+16</v>
      </c>
      <c r="L29964">
        <v>5284856634881008</v>
      </c>
      <c r="M29964">
        <v>1176</v>
      </c>
    </row>
    <row r="29965" spans="1:13" x14ac:dyDescent="0.3">
      <c r="A29965" s="1">
        <v>43618.458333333336</v>
      </c>
      <c r="B29965">
        <v>29</v>
      </c>
      <c r="C29965">
        <v>17</v>
      </c>
      <c r="D29965">
        <v>7</v>
      </c>
      <c r="E29965">
        <v>28</v>
      </c>
      <c r="F29965">
        <v>11</v>
      </c>
      <c r="G29965">
        <v>53</v>
      </c>
      <c r="H29965">
        <v>27</v>
      </c>
      <c r="I29965">
        <v>9</v>
      </c>
      <c r="J29965">
        <v>6311451116650925</v>
      </c>
      <c r="K29965">
        <v>2.5199772019065824E+16</v>
      </c>
      <c r="L29965">
        <v>5287688695684214</v>
      </c>
      <c r="M29965">
        <v>119</v>
      </c>
    </row>
    <row r="29966" spans="1:13" x14ac:dyDescent="0.3">
      <c r="A29966" s="1">
        <v>43618.5</v>
      </c>
      <c r="B29966">
        <v>29</v>
      </c>
      <c r="C29966">
        <v>17</v>
      </c>
      <c r="D29966">
        <v>7</v>
      </c>
      <c r="E29966">
        <v>29</v>
      </c>
      <c r="F29966">
        <v>11</v>
      </c>
      <c r="G29966">
        <v>49</v>
      </c>
      <c r="H29966">
        <v>28</v>
      </c>
      <c r="I29966">
        <v>10</v>
      </c>
      <c r="J29966">
        <v>6.3106588855101504E+16</v>
      </c>
      <c r="K29966">
        <v>2.5188338871959832E+16</v>
      </c>
      <c r="L29966">
        <v>5290526190705815</v>
      </c>
      <c r="M29966">
        <v>891</v>
      </c>
    </row>
    <row r="29967" spans="1:13" x14ac:dyDescent="0.3">
      <c r="A29967" s="1">
        <v>43618.541666666664</v>
      </c>
      <c r="B29967">
        <v>29</v>
      </c>
      <c r="C29967">
        <v>17</v>
      </c>
      <c r="D29967">
        <v>7</v>
      </c>
      <c r="E29967">
        <v>29</v>
      </c>
      <c r="F29967">
        <v>11</v>
      </c>
      <c r="G29967">
        <v>49</v>
      </c>
      <c r="H29967">
        <v>28</v>
      </c>
      <c r="I29967">
        <v>10</v>
      </c>
      <c r="J29967">
        <v>6310057011910134</v>
      </c>
      <c r="K29967">
        <v>2.5176250069639896E+16</v>
      </c>
      <c r="L29967">
        <v>5293369119945813</v>
      </c>
      <c r="M29967">
        <v>35</v>
      </c>
    </row>
    <row r="29968" spans="1:13" x14ac:dyDescent="0.3">
      <c r="A29968" s="1">
        <v>43618.583333333336</v>
      </c>
      <c r="B29968">
        <v>29</v>
      </c>
      <c r="C29968">
        <v>17</v>
      </c>
      <c r="D29968">
        <v>7</v>
      </c>
      <c r="E29968">
        <v>30</v>
      </c>
      <c r="F29968">
        <v>11</v>
      </c>
      <c r="G29968">
        <v>49</v>
      </c>
      <c r="H29968">
        <v>29</v>
      </c>
      <c r="I29968">
        <v>9</v>
      </c>
      <c r="J29968">
        <v>6309645495850876</v>
      </c>
      <c r="K29968">
        <v>2.5163505612106008E+16</v>
      </c>
      <c r="L29968">
        <v>5296217483404209</v>
      </c>
      <c r="M29968">
        <v>-902</v>
      </c>
    </row>
    <row r="29969" spans="1:13" x14ac:dyDescent="0.3">
      <c r="A29969" s="1">
        <v>43618.625</v>
      </c>
      <c r="B29969">
        <v>29</v>
      </c>
      <c r="C29969">
        <v>17</v>
      </c>
      <c r="D29969">
        <v>7</v>
      </c>
      <c r="E29969">
        <v>30</v>
      </c>
      <c r="F29969">
        <v>11</v>
      </c>
      <c r="G29969">
        <v>49</v>
      </c>
      <c r="H29969">
        <v>29</v>
      </c>
      <c r="I29969">
        <v>9</v>
      </c>
      <c r="J29969">
        <v>6309424337332377</v>
      </c>
      <c r="K29969">
        <v>2.5150105499358176E+16</v>
      </c>
      <c r="L29969">
        <v>5299071281081002</v>
      </c>
      <c r="M29969">
        <v>-48</v>
      </c>
    </row>
    <row r="29970" spans="1:13" x14ac:dyDescent="0.3">
      <c r="A29970" s="1">
        <v>43618.666666666664</v>
      </c>
      <c r="B29970">
        <v>29</v>
      </c>
      <c r="C29970">
        <v>17</v>
      </c>
      <c r="D29970">
        <v>7</v>
      </c>
      <c r="E29970">
        <v>29</v>
      </c>
      <c r="F29970">
        <v>14</v>
      </c>
      <c r="G29970">
        <v>55</v>
      </c>
      <c r="H29970">
        <v>28</v>
      </c>
      <c r="I29970">
        <v>10</v>
      </c>
      <c r="J29970">
        <v>6309393536354635</v>
      </c>
      <c r="K29970">
        <v>2513604973139639</v>
      </c>
      <c r="L29970">
        <v>5301930512976191</v>
      </c>
      <c r="M29970">
        <v>35</v>
      </c>
    </row>
    <row r="29971" spans="1:13" x14ac:dyDescent="0.3">
      <c r="A29971" s="1">
        <v>43618.708333333336</v>
      </c>
      <c r="B29971">
        <v>29</v>
      </c>
      <c r="C29971">
        <v>17</v>
      </c>
      <c r="D29971">
        <v>7</v>
      </c>
      <c r="E29971">
        <v>27</v>
      </c>
      <c r="F29971">
        <v>17</v>
      </c>
      <c r="G29971">
        <v>61</v>
      </c>
      <c r="H29971">
        <v>26</v>
      </c>
      <c r="I29971">
        <v>11</v>
      </c>
      <c r="J29971">
        <v>6309553092917651</v>
      </c>
      <c r="K29971">
        <v>2.5121338308220656E+16</v>
      </c>
      <c r="L29971">
        <v>5304795179089777</v>
      </c>
      <c r="M29971">
        <v>2349</v>
      </c>
    </row>
    <row r="29972" spans="1:13" x14ac:dyDescent="0.3">
      <c r="A29972" s="1">
        <v>43618.75</v>
      </c>
      <c r="B29972">
        <v>29</v>
      </c>
      <c r="C29972">
        <v>17</v>
      </c>
      <c r="D29972">
        <v>7</v>
      </c>
      <c r="E29972">
        <v>26</v>
      </c>
      <c r="F29972">
        <v>20</v>
      </c>
      <c r="G29972">
        <v>67</v>
      </c>
      <c r="H29972">
        <v>25</v>
      </c>
      <c r="I29972">
        <v>11</v>
      </c>
      <c r="J29972">
        <v>6309903007021426</v>
      </c>
      <c r="K29972">
        <v>2510597122983098</v>
      </c>
      <c r="L29972">
        <v>5307665279421761</v>
      </c>
      <c r="M29972">
        <v>3124</v>
      </c>
    </row>
    <row r="29973" spans="1:13" x14ac:dyDescent="0.3">
      <c r="A29973" s="1">
        <v>43618.791666666664</v>
      </c>
      <c r="B29973">
        <v>29</v>
      </c>
      <c r="C29973">
        <v>17</v>
      </c>
      <c r="D29973">
        <v>7</v>
      </c>
      <c r="E29973">
        <v>24</v>
      </c>
      <c r="F29973">
        <v>24</v>
      </c>
      <c r="G29973">
        <v>68</v>
      </c>
      <c r="H29973">
        <v>23</v>
      </c>
      <c r="I29973">
        <v>12</v>
      </c>
      <c r="J29973">
        <v>631044327866596</v>
      </c>
      <c r="K29973">
        <v>2.5089948496227352E+16</v>
      </c>
      <c r="L29973">
        <v>5310540813972141</v>
      </c>
      <c r="M29973">
        <v>3741</v>
      </c>
    </row>
    <row r="29974" spans="1:13" x14ac:dyDescent="0.3">
      <c r="A29974" s="1">
        <v>43618.833333333336</v>
      </c>
      <c r="B29974">
        <v>29</v>
      </c>
      <c r="C29974">
        <v>17</v>
      </c>
      <c r="D29974">
        <v>7</v>
      </c>
      <c r="E29974">
        <v>23</v>
      </c>
      <c r="F29974">
        <v>27</v>
      </c>
      <c r="G29974">
        <v>69</v>
      </c>
      <c r="H29974">
        <v>22</v>
      </c>
      <c r="I29974">
        <v>13</v>
      </c>
      <c r="J29974">
        <v>6.3111739078512512E+16</v>
      </c>
      <c r="K29974">
        <v>2507327010740978</v>
      </c>
      <c r="L29974">
        <v>531342178274092</v>
      </c>
      <c r="M29974">
        <v>3813</v>
      </c>
    </row>
    <row r="29975" spans="1:13" x14ac:dyDescent="0.3">
      <c r="A29975" s="1">
        <v>43618.875</v>
      </c>
      <c r="B29975">
        <v>29</v>
      </c>
      <c r="C29975">
        <v>17</v>
      </c>
      <c r="D29975">
        <v>7</v>
      </c>
      <c r="E29975">
        <v>21</v>
      </c>
      <c r="F29975">
        <v>30</v>
      </c>
      <c r="G29975">
        <v>70</v>
      </c>
      <c r="H29975">
        <v>21</v>
      </c>
      <c r="I29975">
        <v>14</v>
      </c>
      <c r="J29975">
        <v>6312094894577301</v>
      </c>
      <c r="K29975">
        <v>2.5055936063378256E+16</v>
      </c>
      <c r="L29975">
        <v>5.3163081857280936E+16</v>
      </c>
      <c r="M29975">
        <v>3714</v>
      </c>
    </row>
    <row r="29976" spans="1:13" x14ac:dyDescent="0.3">
      <c r="A29976" s="1">
        <v>43618.916666666664</v>
      </c>
      <c r="B29976">
        <v>29</v>
      </c>
      <c r="C29976">
        <v>17</v>
      </c>
      <c r="D29976">
        <v>7</v>
      </c>
      <c r="E29976">
        <v>20</v>
      </c>
      <c r="F29976">
        <v>30</v>
      </c>
      <c r="G29976">
        <v>71</v>
      </c>
      <c r="H29976">
        <v>20</v>
      </c>
      <c r="I29976">
        <v>14</v>
      </c>
      <c r="J29976">
        <v>6.3132062388441088E+16</v>
      </c>
      <c r="K29976">
        <v>2503794636413278</v>
      </c>
      <c r="L29976">
        <v>5319200022933666</v>
      </c>
      <c r="M29976">
        <v>3712</v>
      </c>
    </row>
    <row r="29977" spans="1:13" x14ac:dyDescent="0.3">
      <c r="A29977" s="1">
        <v>43618.958333333336</v>
      </c>
      <c r="B29977">
        <v>29</v>
      </c>
      <c r="C29977">
        <v>17</v>
      </c>
      <c r="D29977">
        <v>7</v>
      </c>
      <c r="E29977">
        <v>19</v>
      </c>
      <c r="F29977">
        <v>29</v>
      </c>
      <c r="G29977">
        <v>71</v>
      </c>
      <c r="H29977">
        <v>19</v>
      </c>
      <c r="I29977">
        <v>14</v>
      </c>
      <c r="J29977">
        <v>6314507940651675</v>
      </c>
      <c r="K29977">
        <v>2.5019301009673364E+16</v>
      </c>
      <c r="L29977">
        <v>5322097294357635</v>
      </c>
      <c r="M29977">
        <v>2985</v>
      </c>
    </row>
    <row r="29978" spans="1:13" x14ac:dyDescent="0.3">
      <c r="A29978" s="1">
        <v>43619</v>
      </c>
      <c r="B29978">
        <v>31</v>
      </c>
      <c r="C29978">
        <v>18</v>
      </c>
      <c r="D29978">
        <v>7</v>
      </c>
      <c r="E29978">
        <v>19</v>
      </c>
      <c r="F29978">
        <v>29</v>
      </c>
      <c r="G29978">
        <v>71</v>
      </c>
      <c r="H29978">
        <v>19</v>
      </c>
      <c r="I29978">
        <v>14</v>
      </c>
      <c r="J29978">
        <v>6316</v>
      </c>
      <c r="K29978">
        <v>25</v>
      </c>
      <c r="L29978">
        <v>5325</v>
      </c>
      <c r="M29978">
        <v>2657</v>
      </c>
    </row>
    <row r="29979" spans="1:13" x14ac:dyDescent="0.3">
      <c r="A29979" s="1">
        <v>43619.041666666664</v>
      </c>
      <c r="B29979">
        <v>31</v>
      </c>
      <c r="C29979">
        <v>18</v>
      </c>
      <c r="D29979">
        <v>7</v>
      </c>
      <c r="E29979">
        <v>19</v>
      </c>
      <c r="F29979">
        <v>28</v>
      </c>
      <c r="G29979">
        <v>71</v>
      </c>
      <c r="H29979">
        <v>19</v>
      </c>
      <c r="I29979">
        <v>13</v>
      </c>
      <c r="J29979">
        <v>6.3176824168890824E+16</v>
      </c>
      <c r="K29979">
        <v>2.4980043335112684E+16</v>
      </c>
      <c r="L29979">
        <v>5327908139860763</v>
      </c>
      <c r="M29979">
        <v>2334</v>
      </c>
    </row>
    <row r="29980" spans="1:13" x14ac:dyDescent="0.3">
      <c r="A29980" s="1">
        <v>43619.083333333336</v>
      </c>
      <c r="B29980">
        <v>31</v>
      </c>
      <c r="C29980">
        <v>18</v>
      </c>
      <c r="D29980">
        <v>7</v>
      </c>
      <c r="E29980">
        <v>18</v>
      </c>
      <c r="F29980">
        <v>27</v>
      </c>
      <c r="G29980">
        <v>71</v>
      </c>
      <c r="H29980">
        <v>18</v>
      </c>
      <c r="I29980">
        <v>13</v>
      </c>
      <c r="J29980">
        <v>6319555191318923</v>
      </c>
      <c r="K29980">
        <v>2.4959431015011412E+16</v>
      </c>
      <c r="L29980">
        <v>5330821713939922</v>
      </c>
      <c r="M29980">
        <v>2078</v>
      </c>
    </row>
    <row r="29981" spans="1:13" x14ac:dyDescent="0.3">
      <c r="A29981" s="1">
        <v>43619.125</v>
      </c>
      <c r="B29981">
        <v>31</v>
      </c>
      <c r="C29981">
        <v>18</v>
      </c>
      <c r="D29981">
        <v>7</v>
      </c>
      <c r="E29981">
        <v>18</v>
      </c>
      <c r="F29981">
        <v>26</v>
      </c>
      <c r="G29981">
        <v>71</v>
      </c>
      <c r="H29981">
        <v>18</v>
      </c>
      <c r="I29981">
        <v>12</v>
      </c>
      <c r="J29981">
        <v>6321618323289521</v>
      </c>
      <c r="K29981">
        <v>249381630396962</v>
      </c>
      <c r="L29981">
        <v>5.3337407222374784E+16</v>
      </c>
      <c r="M29981">
        <v>1997</v>
      </c>
    </row>
    <row r="29982" spans="1:13" x14ac:dyDescent="0.3">
      <c r="A29982" s="1">
        <v>43619.166666666664</v>
      </c>
      <c r="B29982">
        <v>31</v>
      </c>
      <c r="C29982">
        <v>18</v>
      </c>
      <c r="D29982">
        <v>7</v>
      </c>
      <c r="E29982">
        <v>20</v>
      </c>
      <c r="F29982">
        <v>24</v>
      </c>
      <c r="G29982">
        <v>71</v>
      </c>
      <c r="H29982">
        <v>19</v>
      </c>
      <c r="I29982">
        <v>12</v>
      </c>
      <c r="J29982">
        <v>6323871812800879</v>
      </c>
      <c r="K29982">
        <v>2.491623940916704E+16</v>
      </c>
      <c r="L29982">
        <v>5336665164753432</v>
      </c>
      <c r="M29982">
        <v>1964</v>
      </c>
    </row>
    <row r="29983" spans="1:13" x14ac:dyDescent="0.3">
      <c r="A29983" s="1">
        <v>43619.208333333336</v>
      </c>
      <c r="B29983">
        <v>31</v>
      </c>
      <c r="C29983">
        <v>18</v>
      </c>
      <c r="D29983">
        <v>7</v>
      </c>
      <c r="E29983">
        <v>22</v>
      </c>
      <c r="F29983">
        <v>23</v>
      </c>
      <c r="G29983">
        <v>71</v>
      </c>
      <c r="H29983">
        <v>20</v>
      </c>
      <c r="I29983">
        <v>12</v>
      </c>
      <c r="J29983">
        <v>6326315659852994</v>
      </c>
      <c r="K29983">
        <v>2.4893660123423932E+16</v>
      </c>
      <c r="L29983">
        <v>5.3395950414877824E+16</v>
      </c>
      <c r="M29983">
        <v>2404</v>
      </c>
    </row>
    <row r="29984" spans="1:13" x14ac:dyDescent="0.3">
      <c r="A29984" s="1">
        <v>43619.25</v>
      </c>
      <c r="B29984">
        <v>31</v>
      </c>
      <c r="C29984">
        <v>18</v>
      </c>
      <c r="D29984">
        <v>7</v>
      </c>
      <c r="E29984">
        <v>24</v>
      </c>
      <c r="F29984">
        <v>21</v>
      </c>
      <c r="G29984">
        <v>70</v>
      </c>
      <c r="H29984">
        <v>21</v>
      </c>
      <c r="I29984">
        <v>12</v>
      </c>
      <c r="J29984">
        <v>632894986444587</v>
      </c>
      <c r="K29984">
        <v>2487042518246688</v>
      </c>
      <c r="L29984">
        <v>5342530352440531</v>
      </c>
      <c r="M29984">
        <v>4062</v>
      </c>
    </row>
    <row r="29985" spans="1:13" x14ac:dyDescent="0.3">
      <c r="A29985" s="1">
        <v>43619.291666666664</v>
      </c>
      <c r="B29985">
        <v>31</v>
      </c>
      <c r="C29985">
        <v>18</v>
      </c>
      <c r="D29985">
        <v>7</v>
      </c>
      <c r="E29985">
        <v>25</v>
      </c>
      <c r="F29985">
        <v>20</v>
      </c>
      <c r="G29985">
        <v>65</v>
      </c>
      <c r="H29985">
        <v>23</v>
      </c>
      <c r="I29985">
        <v>12</v>
      </c>
      <c r="J29985">
        <v>6331774426579501</v>
      </c>
      <c r="K29985">
        <v>2.4846534586295872E+16</v>
      </c>
      <c r="L29985">
        <v>5345471097611674</v>
      </c>
      <c r="M29985">
        <v>4492</v>
      </c>
    </row>
    <row r="29986" spans="1:13" x14ac:dyDescent="0.3">
      <c r="A29986" s="1">
        <v>43619.333333333336</v>
      </c>
      <c r="B29986">
        <v>31</v>
      </c>
      <c r="C29986">
        <v>18</v>
      </c>
      <c r="D29986">
        <v>7</v>
      </c>
      <c r="E29986">
        <v>27</v>
      </c>
      <c r="F29986">
        <v>18</v>
      </c>
      <c r="G29986">
        <v>60</v>
      </c>
      <c r="H29986">
        <v>25</v>
      </c>
      <c r="I29986">
        <v>12</v>
      </c>
      <c r="J29986">
        <v>6.3347893462538904E+16</v>
      </c>
      <c r="K29986">
        <v>2.4821988334910916E+16</v>
      </c>
      <c r="L29986">
        <v>5348417277001216</v>
      </c>
      <c r="M29986">
        <v>4502</v>
      </c>
    </row>
    <row r="29987" spans="1:13" x14ac:dyDescent="0.3">
      <c r="A29987" s="1">
        <v>43619.375</v>
      </c>
      <c r="B29987">
        <v>31</v>
      </c>
      <c r="C29987">
        <v>18</v>
      </c>
      <c r="D29987">
        <v>7</v>
      </c>
      <c r="E29987">
        <v>28</v>
      </c>
      <c r="F29987">
        <v>16</v>
      </c>
      <c r="G29987">
        <v>55</v>
      </c>
      <c r="H29987">
        <v>27</v>
      </c>
      <c r="I29987">
        <v>12</v>
      </c>
      <c r="J29987">
        <v>6.3379946234690392E+16</v>
      </c>
      <c r="K29987">
        <v>2.4796786428312016E+16</v>
      </c>
      <c r="L29987">
        <v>5.3513688906091544E+16</v>
      </c>
      <c r="M29987">
        <v>4181</v>
      </c>
    </row>
    <row r="29988" spans="1:13" x14ac:dyDescent="0.3">
      <c r="A29988" s="1">
        <v>43619.416666666664</v>
      </c>
      <c r="B29988">
        <v>31</v>
      </c>
      <c r="C29988">
        <v>18</v>
      </c>
      <c r="D29988">
        <v>7</v>
      </c>
      <c r="E29988">
        <v>28</v>
      </c>
      <c r="F29988">
        <v>16</v>
      </c>
      <c r="G29988">
        <v>51</v>
      </c>
      <c r="H29988">
        <v>28</v>
      </c>
      <c r="I29988">
        <v>13</v>
      </c>
      <c r="J29988">
        <v>6341390258224946</v>
      </c>
      <c r="K29988">
        <v>2.4770928866499164E+16</v>
      </c>
      <c r="L29988">
        <v>5.3543259384354904E+16</v>
      </c>
      <c r="M29988">
        <v>3936</v>
      </c>
    </row>
    <row r="29989" spans="1:13" x14ac:dyDescent="0.3">
      <c r="A29989" s="1">
        <v>43619.458333333336</v>
      </c>
      <c r="B29989">
        <v>31</v>
      </c>
      <c r="C29989">
        <v>18</v>
      </c>
      <c r="D29989">
        <v>7</v>
      </c>
      <c r="E29989">
        <v>29</v>
      </c>
      <c r="F29989">
        <v>16</v>
      </c>
      <c r="G29989">
        <v>46</v>
      </c>
      <c r="H29989">
        <v>29</v>
      </c>
      <c r="I29989">
        <v>13</v>
      </c>
      <c r="J29989">
        <v>6.3449762505216112E+16</v>
      </c>
      <c r="K29989">
        <v>2.4744415649472368E+16</v>
      </c>
      <c r="L29989">
        <v>5357288420480222</v>
      </c>
      <c r="M29989">
        <v>3771</v>
      </c>
    </row>
    <row r="29990" spans="1:13" x14ac:dyDescent="0.3">
      <c r="A29990" s="1">
        <v>43619.5</v>
      </c>
      <c r="B29990">
        <v>31</v>
      </c>
      <c r="C29990">
        <v>18</v>
      </c>
      <c r="D29990">
        <v>7</v>
      </c>
      <c r="E29990">
        <v>30</v>
      </c>
      <c r="F29990">
        <v>16</v>
      </c>
      <c r="G29990">
        <v>42</v>
      </c>
      <c r="H29990">
        <v>29</v>
      </c>
      <c r="I29990">
        <v>13</v>
      </c>
      <c r="J29990">
        <v>6348752600359035</v>
      </c>
      <c r="K29990">
        <v>2471724677723162</v>
      </c>
      <c r="L29990">
        <v>5.3602563367433528E+16</v>
      </c>
      <c r="M29990">
        <v>3625</v>
      </c>
    </row>
    <row r="29991" spans="1:13" x14ac:dyDescent="0.3">
      <c r="A29991" s="1">
        <v>43619.541666666664</v>
      </c>
      <c r="B29991">
        <v>31</v>
      </c>
      <c r="C29991">
        <v>18</v>
      </c>
      <c r="D29991">
        <v>7</v>
      </c>
      <c r="E29991">
        <v>30</v>
      </c>
      <c r="F29991">
        <v>15</v>
      </c>
      <c r="G29991">
        <v>42</v>
      </c>
      <c r="H29991">
        <v>30</v>
      </c>
      <c r="I29991">
        <v>12</v>
      </c>
      <c r="J29991">
        <v>6352351830747026</v>
      </c>
      <c r="K29991">
        <v>2469053281086266</v>
      </c>
      <c r="L29991">
        <v>5362908192773936</v>
      </c>
      <c r="M29991">
        <v>3546</v>
      </c>
    </row>
    <row r="29992" spans="1:13" x14ac:dyDescent="0.3">
      <c r="A29992" s="1">
        <v>43619.583333333336</v>
      </c>
      <c r="B29992">
        <v>31</v>
      </c>
      <c r="C29992">
        <v>18</v>
      </c>
      <c r="D29992">
        <v>7</v>
      </c>
      <c r="E29992">
        <v>31</v>
      </c>
      <c r="F29992">
        <v>14</v>
      </c>
      <c r="G29992">
        <v>43</v>
      </c>
      <c r="H29992">
        <v>30</v>
      </c>
      <c r="I29992">
        <v>11</v>
      </c>
      <c r="J29992">
        <v>6355406464695398</v>
      </c>
      <c r="K29992">
        <v>2466538431145121</v>
      </c>
      <c r="L29992">
        <v>5.3649224941210288E+16</v>
      </c>
      <c r="M29992">
        <v>3523</v>
      </c>
    </row>
    <row r="29993" spans="1:13" x14ac:dyDescent="0.3">
      <c r="A29993" s="1">
        <v>43619.625</v>
      </c>
      <c r="B29993">
        <v>31</v>
      </c>
      <c r="C29993">
        <v>18</v>
      </c>
      <c r="D29993">
        <v>7</v>
      </c>
      <c r="E29993">
        <v>32</v>
      </c>
      <c r="F29993">
        <v>13</v>
      </c>
      <c r="G29993">
        <v>43</v>
      </c>
      <c r="H29993">
        <v>31</v>
      </c>
      <c r="I29993">
        <v>10</v>
      </c>
      <c r="J29993">
        <v>6.3579165022041512E+16</v>
      </c>
      <c r="K29993">
        <v>2.4641801278997284E+16</v>
      </c>
      <c r="L29993">
        <v>5366299240784632</v>
      </c>
      <c r="M29993">
        <v>3568</v>
      </c>
    </row>
    <row r="29994" spans="1:13" x14ac:dyDescent="0.3">
      <c r="A29994" s="1">
        <v>43619.666666666664</v>
      </c>
      <c r="B29994">
        <v>31</v>
      </c>
      <c r="C29994">
        <v>18</v>
      </c>
      <c r="D29994">
        <v>7</v>
      </c>
      <c r="E29994">
        <v>30</v>
      </c>
      <c r="F29994">
        <v>14</v>
      </c>
      <c r="G29994">
        <v>49</v>
      </c>
      <c r="H29994">
        <v>29</v>
      </c>
      <c r="I29994">
        <v>10</v>
      </c>
      <c r="J29994">
        <v>6359881943273282</v>
      </c>
      <c r="K29994">
        <v>2.4619783713500856E+16</v>
      </c>
      <c r="L29994">
        <v>5367038432764744</v>
      </c>
      <c r="M29994">
        <v>3569</v>
      </c>
    </row>
    <row r="29995" spans="1:13" x14ac:dyDescent="0.3">
      <c r="A29995" s="1">
        <v>43619.708333333336</v>
      </c>
      <c r="B29995">
        <v>31</v>
      </c>
      <c r="C29995">
        <v>18</v>
      </c>
      <c r="D29995">
        <v>7</v>
      </c>
      <c r="E29995">
        <v>29</v>
      </c>
      <c r="F29995">
        <v>15</v>
      </c>
      <c r="G29995">
        <v>54</v>
      </c>
      <c r="H29995">
        <v>28</v>
      </c>
      <c r="I29995">
        <v>10</v>
      </c>
      <c r="J29995">
        <v>6.3613027879027928E+16</v>
      </c>
      <c r="K29995">
        <v>2.4599331614961944E+16</v>
      </c>
      <c r="L29995">
        <v>5367140070061366</v>
      </c>
      <c r="M29995">
        <v>4297</v>
      </c>
    </row>
    <row r="29996" spans="1:13" x14ac:dyDescent="0.3">
      <c r="A29996" s="1">
        <v>43619.75</v>
      </c>
      <c r="B29996">
        <v>31</v>
      </c>
      <c r="C29996">
        <v>18</v>
      </c>
      <c r="D29996">
        <v>7</v>
      </c>
      <c r="E29996">
        <v>28</v>
      </c>
      <c r="F29996">
        <v>16</v>
      </c>
      <c r="G29996">
        <v>60</v>
      </c>
      <c r="H29996">
        <v>26</v>
      </c>
      <c r="I29996">
        <v>9</v>
      </c>
      <c r="J29996">
        <v>6362179036092683</v>
      </c>
      <c r="K29996">
        <v>2458044498338056</v>
      </c>
      <c r="L29996">
        <v>5366604152674499</v>
      </c>
      <c r="M29996">
        <v>4542</v>
      </c>
    </row>
    <row r="29997" spans="1:13" x14ac:dyDescent="0.3">
      <c r="A29997" s="1">
        <v>43619.791666666664</v>
      </c>
      <c r="B29997">
        <v>31</v>
      </c>
      <c r="C29997">
        <v>18</v>
      </c>
      <c r="D29997">
        <v>7</v>
      </c>
      <c r="E29997">
        <v>24</v>
      </c>
      <c r="F29997">
        <v>17</v>
      </c>
      <c r="G29997">
        <v>70</v>
      </c>
      <c r="H29997">
        <v>23</v>
      </c>
      <c r="I29997">
        <v>9</v>
      </c>
      <c r="J29997">
        <v>6362510687842953</v>
      </c>
      <c r="K29997">
        <v>2.4563123818756676E+16</v>
      </c>
      <c r="L29997">
        <v>5.3654306806041408E+16</v>
      </c>
      <c r="M29997">
        <v>505</v>
      </c>
    </row>
    <row r="29998" spans="1:13" x14ac:dyDescent="0.3">
      <c r="A29998" s="1">
        <v>43619.833333333336</v>
      </c>
      <c r="B29998">
        <v>31</v>
      </c>
      <c r="C29998">
        <v>18</v>
      </c>
      <c r="D29998">
        <v>7</v>
      </c>
      <c r="E29998">
        <v>21</v>
      </c>
      <c r="F29998">
        <v>18</v>
      </c>
      <c r="G29998">
        <v>80</v>
      </c>
      <c r="H29998">
        <v>21</v>
      </c>
      <c r="I29998">
        <v>9</v>
      </c>
      <c r="J29998">
        <v>6.3622977431536032E+16</v>
      </c>
      <c r="K29998">
        <v>2.4547368121090316E+16</v>
      </c>
      <c r="L29998">
        <v>5363619653850293</v>
      </c>
      <c r="M29998">
        <v>4898</v>
      </c>
    </row>
    <row r="29999" spans="1:13" x14ac:dyDescent="0.3">
      <c r="A29999" s="1">
        <v>43619.875</v>
      </c>
      <c r="B29999">
        <v>31</v>
      </c>
      <c r="C29999">
        <v>18</v>
      </c>
      <c r="D29999">
        <v>7</v>
      </c>
      <c r="E29999">
        <v>18</v>
      </c>
      <c r="F29999">
        <v>18</v>
      </c>
      <c r="G29999">
        <v>91</v>
      </c>
      <c r="H29999">
        <v>18</v>
      </c>
      <c r="I29999">
        <v>9</v>
      </c>
      <c r="J29999">
        <v>6.3615402020246336E+16</v>
      </c>
      <c r="K29999">
        <v>2453317789038147</v>
      </c>
      <c r="L29999">
        <v>5.3611710724129568E+16</v>
      </c>
      <c r="M29999">
        <v>4831</v>
      </c>
    </row>
    <row r="30000" spans="1:13" x14ac:dyDescent="0.3">
      <c r="A30000" s="1">
        <v>43619.916666666664</v>
      </c>
      <c r="B30000">
        <v>31</v>
      </c>
      <c r="C30000">
        <v>18</v>
      </c>
      <c r="D30000">
        <v>7</v>
      </c>
      <c r="E30000">
        <v>17</v>
      </c>
      <c r="F30000">
        <v>20</v>
      </c>
      <c r="G30000">
        <v>91</v>
      </c>
      <c r="H30000">
        <v>17</v>
      </c>
      <c r="I30000">
        <v>10</v>
      </c>
      <c r="J30000">
        <v>6360238064456043</v>
      </c>
      <c r="K30000">
        <v>2.4520553126630136E+16</v>
      </c>
      <c r="L30000">
        <v>5358084936292127</v>
      </c>
      <c r="M30000">
        <v>4596</v>
      </c>
    </row>
    <row r="30001" spans="1:13" x14ac:dyDescent="0.3">
      <c r="A30001" s="1">
        <v>43619.958333333336</v>
      </c>
      <c r="B30001">
        <v>31</v>
      </c>
      <c r="C30001">
        <v>18</v>
      </c>
      <c r="D30001">
        <v>7</v>
      </c>
      <c r="E30001">
        <v>17</v>
      </c>
      <c r="F30001">
        <v>21</v>
      </c>
      <c r="G30001">
        <v>92</v>
      </c>
      <c r="H30001">
        <v>17</v>
      </c>
      <c r="I30001">
        <v>12</v>
      </c>
      <c r="J30001">
        <v>6.3583913304478312E+16</v>
      </c>
      <c r="K30001">
        <v>2.4509493829836304E+16</v>
      </c>
      <c r="L30001">
        <v>5.3543612454878096E+16</v>
      </c>
      <c r="M30001">
        <v>414</v>
      </c>
    </row>
    <row r="30002" spans="1:13" x14ac:dyDescent="0.3">
      <c r="A30002" s="1">
        <v>43620</v>
      </c>
      <c r="B30002">
        <v>29</v>
      </c>
      <c r="C30002">
        <v>16</v>
      </c>
      <c r="D30002">
        <v>6</v>
      </c>
      <c r="E30002">
        <v>17</v>
      </c>
      <c r="F30002">
        <v>22</v>
      </c>
      <c r="G30002">
        <v>92</v>
      </c>
      <c r="H30002">
        <v>17</v>
      </c>
      <c r="I30002">
        <v>13</v>
      </c>
      <c r="J30002">
        <v>6356</v>
      </c>
      <c r="K30002">
        <v>245</v>
      </c>
      <c r="L30002">
        <v>535</v>
      </c>
      <c r="M30002">
        <v>3474</v>
      </c>
    </row>
    <row r="30003" spans="1:13" x14ac:dyDescent="0.3">
      <c r="A30003" s="1">
        <v>43620.041666666664</v>
      </c>
      <c r="B30003">
        <v>29</v>
      </c>
      <c r="C30003">
        <v>16</v>
      </c>
      <c r="D30003">
        <v>6</v>
      </c>
      <c r="E30003">
        <v>16</v>
      </c>
      <c r="F30003">
        <v>19</v>
      </c>
      <c r="G30003">
        <v>92</v>
      </c>
      <c r="H30003">
        <v>16</v>
      </c>
      <c r="I30003">
        <v>11</v>
      </c>
      <c r="J30003">
        <v>6353064073112548</v>
      </c>
      <c r="K30003">
        <v>2449207163712121</v>
      </c>
      <c r="L30003">
        <v>5345001199828702</v>
      </c>
      <c r="M30003">
        <v>3299</v>
      </c>
    </row>
    <row r="30004" spans="1:13" x14ac:dyDescent="0.3">
      <c r="A30004" s="1">
        <v>43620.083333333336</v>
      </c>
      <c r="B30004">
        <v>29</v>
      </c>
      <c r="C30004">
        <v>16</v>
      </c>
      <c r="D30004">
        <v>6</v>
      </c>
      <c r="E30004">
        <v>16</v>
      </c>
      <c r="F30004">
        <v>16</v>
      </c>
      <c r="G30004">
        <v>92</v>
      </c>
      <c r="H30004">
        <v>16</v>
      </c>
      <c r="I30004">
        <v>9</v>
      </c>
      <c r="J30004">
        <v>6349583549785477</v>
      </c>
      <c r="K30004">
        <v>2.4485708741199936E+16</v>
      </c>
      <c r="L30004">
        <v>5.3393648449739128E+16</v>
      </c>
      <c r="M30004">
        <v>3186</v>
      </c>
    </row>
    <row r="30005" spans="1:13" x14ac:dyDescent="0.3">
      <c r="A30005" s="1">
        <v>43620.125</v>
      </c>
      <c r="B30005">
        <v>29</v>
      </c>
      <c r="C30005">
        <v>16</v>
      </c>
      <c r="D30005">
        <v>6</v>
      </c>
      <c r="E30005">
        <v>16</v>
      </c>
      <c r="F30005">
        <v>12</v>
      </c>
      <c r="G30005">
        <v>91</v>
      </c>
      <c r="H30005">
        <v>16</v>
      </c>
      <c r="I30005">
        <v>7</v>
      </c>
      <c r="J30005">
        <v>6345558430018784</v>
      </c>
      <c r="K30005">
        <v>2.4480911312236168E+16</v>
      </c>
      <c r="L30005">
        <v>5333090935435634</v>
      </c>
      <c r="M30005">
        <v>3116</v>
      </c>
    </row>
    <row r="30006" spans="1:13" x14ac:dyDescent="0.3">
      <c r="A30006" s="1">
        <v>43620.166666666664</v>
      </c>
      <c r="B30006">
        <v>29</v>
      </c>
      <c r="C30006">
        <v>16</v>
      </c>
      <c r="D30006">
        <v>6</v>
      </c>
      <c r="E30006">
        <v>17</v>
      </c>
      <c r="F30006">
        <v>13</v>
      </c>
      <c r="G30006">
        <v>87</v>
      </c>
      <c r="H30006">
        <v>17</v>
      </c>
      <c r="I30006">
        <v>8</v>
      </c>
      <c r="J30006">
        <v>6340988713812471</v>
      </c>
      <c r="K30006">
        <v>2.4477679350229916E+16</v>
      </c>
      <c r="L30006">
        <v>5326179471213865</v>
      </c>
      <c r="M30006">
        <v>3268</v>
      </c>
    </row>
    <row r="30007" spans="1:13" x14ac:dyDescent="0.3">
      <c r="A30007" s="1">
        <v>43620.208333333336</v>
      </c>
      <c r="B30007">
        <v>29</v>
      </c>
      <c r="C30007">
        <v>16</v>
      </c>
      <c r="D30007">
        <v>6</v>
      </c>
      <c r="E30007">
        <v>18</v>
      </c>
      <c r="F30007">
        <v>13</v>
      </c>
      <c r="G30007">
        <v>83</v>
      </c>
      <c r="H30007">
        <v>18</v>
      </c>
      <c r="I30007">
        <v>9</v>
      </c>
      <c r="J30007">
        <v>6335874401166538</v>
      </c>
      <c r="K30007">
        <v>2447601285518118</v>
      </c>
      <c r="L30007">
        <v>5.3186304523086064E+16</v>
      </c>
      <c r="M30007">
        <v>3391</v>
      </c>
    </row>
    <row r="30008" spans="1:13" x14ac:dyDescent="0.3">
      <c r="A30008" s="1">
        <v>43620.25</v>
      </c>
      <c r="B30008">
        <v>29</v>
      </c>
      <c r="C30008">
        <v>16</v>
      </c>
      <c r="D30008">
        <v>6</v>
      </c>
      <c r="E30008">
        <v>20</v>
      </c>
      <c r="F30008">
        <v>14</v>
      </c>
      <c r="G30008">
        <v>79</v>
      </c>
      <c r="H30008">
        <v>20</v>
      </c>
      <c r="I30008">
        <v>9</v>
      </c>
      <c r="J30008">
        <v>6.3302154920809856E+16</v>
      </c>
      <c r="K30008">
        <v>2.4475911827089964E+16</v>
      </c>
      <c r="L30008">
        <v>5310443878719858</v>
      </c>
      <c r="M30008">
        <v>4275</v>
      </c>
    </row>
    <row r="30009" spans="1:13" x14ac:dyDescent="0.3">
      <c r="A30009" s="1">
        <v>43620.291666666664</v>
      </c>
      <c r="B30009">
        <v>29</v>
      </c>
      <c r="C30009">
        <v>16</v>
      </c>
      <c r="D30009">
        <v>6</v>
      </c>
      <c r="E30009">
        <v>22</v>
      </c>
      <c r="F30009">
        <v>13</v>
      </c>
      <c r="G30009">
        <v>73</v>
      </c>
      <c r="H30009">
        <v>21</v>
      </c>
      <c r="I30009">
        <v>9</v>
      </c>
      <c r="J30009">
        <v>632401198655581</v>
      </c>
      <c r="K30009">
        <v>2.4477376265956248E+16</v>
      </c>
      <c r="L30009">
        <v>5.3016197504476176E+16</v>
      </c>
      <c r="M30009">
        <v>4998</v>
      </c>
    </row>
    <row r="30010" spans="1:13" x14ac:dyDescent="0.3">
      <c r="A30010" s="1">
        <v>43620.333333333336</v>
      </c>
      <c r="B30010">
        <v>29</v>
      </c>
      <c r="C30010">
        <v>16</v>
      </c>
      <c r="D30010">
        <v>6</v>
      </c>
      <c r="E30010">
        <v>24</v>
      </c>
      <c r="F30010">
        <v>12</v>
      </c>
      <c r="G30010">
        <v>68</v>
      </c>
      <c r="H30010">
        <v>23</v>
      </c>
      <c r="I30010">
        <v>8</v>
      </c>
      <c r="J30010">
        <v>6317263884591017</v>
      </c>
      <c r="K30010">
        <v>2448040617178006</v>
      </c>
      <c r="L30010">
        <v>5.2921580674918888E+16</v>
      </c>
      <c r="M30010">
        <v>5532</v>
      </c>
    </row>
    <row r="30011" spans="1:13" x14ac:dyDescent="0.3">
      <c r="A30011" s="1">
        <v>43620.375</v>
      </c>
      <c r="B30011">
        <v>29</v>
      </c>
      <c r="C30011">
        <v>16</v>
      </c>
      <c r="D30011">
        <v>6</v>
      </c>
      <c r="E30011">
        <v>26</v>
      </c>
      <c r="F30011">
        <v>10</v>
      </c>
      <c r="G30011">
        <v>62</v>
      </c>
      <c r="H30011">
        <v>24</v>
      </c>
      <c r="I30011">
        <v>8</v>
      </c>
      <c r="J30011">
        <v>6309971186186603</v>
      </c>
      <c r="K30011">
        <v>2448500154456138</v>
      </c>
      <c r="L30011">
        <v>528205882985267</v>
      </c>
      <c r="M30011">
        <v>4693</v>
      </c>
    </row>
    <row r="30012" spans="1:13" x14ac:dyDescent="0.3">
      <c r="A30012" s="1">
        <v>43620.416666666664</v>
      </c>
      <c r="B30012">
        <v>29</v>
      </c>
      <c r="C30012">
        <v>16</v>
      </c>
      <c r="D30012">
        <v>6</v>
      </c>
      <c r="E30012">
        <v>27</v>
      </c>
      <c r="F30012">
        <v>10</v>
      </c>
      <c r="G30012">
        <v>58</v>
      </c>
      <c r="H30012">
        <v>25</v>
      </c>
      <c r="I30012">
        <v>8</v>
      </c>
      <c r="J30012">
        <v>6.3021338913425696E+16</v>
      </c>
      <c r="K30012">
        <v>2.4491162384300216E+16</v>
      </c>
      <c r="L30012">
        <v>527132203752996</v>
      </c>
      <c r="M30012">
        <v>4224</v>
      </c>
    </row>
    <row r="30013" spans="1:13" x14ac:dyDescent="0.3">
      <c r="A30013" s="1">
        <v>43620.458333333336</v>
      </c>
      <c r="B30013">
        <v>29</v>
      </c>
      <c r="C30013">
        <v>16</v>
      </c>
      <c r="D30013">
        <v>6</v>
      </c>
      <c r="E30013">
        <v>28</v>
      </c>
      <c r="F30013">
        <v>9</v>
      </c>
      <c r="G30013">
        <v>55</v>
      </c>
      <c r="H30013">
        <v>27</v>
      </c>
      <c r="I30013">
        <v>7</v>
      </c>
      <c r="J30013">
        <v>6.2937520000589144E+16</v>
      </c>
      <c r="K30013">
        <v>2.4498888690996568E+16</v>
      </c>
      <c r="L30013">
        <v>5259947690523761</v>
      </c>
      <c r="M30013">
        <v>410</v>
      </c>
    </row>
    <row r="30014" spans="1:13" x14ac:dyDescent="0.3">
      <c r="A30014" s="1">
        <v>43620.5</v>
      </c>
      <c r="B30014">
        <v>29</v>
      </c>
      <c r="C30014">
        <v>16</v>
      </c>
      <c r="D30014">
        <v>6</v>
      </c>
      <c r="E30014">
        <v>29</v>
      </c>
      <c r="F30014">
        <v>9</v>
      </c>
      <c r="G30014">
        <v>52</v>
      </c>
      <c r="H30014">
        <v>28</v>
      </c>
      <c r="I30014">
        <v>7</v>
      </c>
      <c r="J30014">
        <v>6284825512335639</v>
      </c>
      <c r="K30014">
        <v>2450818046465043</v>
      </c>
      <c r="L30014">
        <v>5247935788834071</v>
      </c>
      <c r="M30014">
        <v>3756</v>
      </c>
    </row>
    <row r="30015" spans="1:13" x14ac:dyDescent="0.3">
      <c r="A30015" s="1">
        <v>43620.541666666664</v>
      </c>
      <c r="B30015">
        <v>29</v>
      </c>
      <c r="C30015">
        <v>16</v>
      </c>
      <c r="D30015">
        <v>6</v>
      </c>
      <c r="E30015">
        <v>29</v>
      </c>
      <c r="F30015">
        <v>9</v>
      </c>
      <c r="G30015">
        <v>51</v>
      </c>
      <c r="H30015">
        <v>28</v>
      </c>
      <c r="I30015">
        <v>7</v>
      </c>
      <c r="J30015">
        <v>6275901448052147</v>
      </c>
      <c r="K30015">
        <v>2.4517358620739708E+16</v>
      </c>
      <c r="L30015">
        <v>5236001167855019</v>
      </c>
      <c r="M30015">
        <v>365</v>
      </c>
    </row>
    <row r="30016" spans="1:13" x14ac:dyDescent="0.3">
      <c r="A30016" s="1">
        <v>43620.583333333336</v>
      </c>
      <c r="B30016">
        <v>29</v>
      </c>
      <c r="C30016">
        <v>16</v>
      </c>
      <c r="D30016">
        <v>6</v>
      </c>
      <c r="E30016">
        <v>30</v>
      </c>
      <c r="F30016">
        <v>9</v>
      </c>
      <c r="G30016">
        <v>50</v>
      </c>
      <c r="H30016">
        <v>29</v>
      </c>
      <c r="I30016">
        <v>8</v>
      </c>
      <c r="J30016">
        <v>6267526827087839</v>
      </c>
      <c r="K30016">
        <v>2452474407474228</v>
      </c>
      <c r="L30016">
        <v>5224858662980733</v>
      </c>
      <c r="M30016">
        <v>3519</v>
      </c>
    </row>
    <row r="30017" spans="1:13" x14ac:dyDescent="0.3">
      <c r="A30017" s="1">
        <v>43620.625</v>
      </c>
      <c r="B30017">
        <v>29</v>
      </c>
      <c r="C30017">
        <v>16</v>
      </c>
      <c r="D30017">
        <v>6</v>
      </c>
      <c r="E30017">
        <v>30</v>
      </c>
      <c r="F30017">
        <v>10</v>
      </c>
      <c r="G30017">
        <v>49</v>
      </c>
      <c r="H30017">
        <v>29</v>
      </c>
      <c r="I30017">
        <v>8</v>
      </c>
      <c r="J30017">
        <v>6.2597016494427192E+16</v>
      </c>
      <c r="K30017">
        <v>2.4530336826658172E+16</v>
      </c>
      <c r="L30017">
        <v>5214508274211213</v>
      </c>
      <c r="M30017">
        <v>3447</v>
      </c>
    </row>
    <row r="30018" spans="1:13" x14ac:dyDescent="0.3">
      <c r="A30018" s="1">
        <v>43620.666666666664</v>
      </c>
      <c r="B30018">
        <v>29</v>
      </c>
      <c r="C30018">
        <v>16</v>
      </c>
      <c r="D30018">
        <v>6</v>
      </c>
      <c r="E30018">
        <v>29</v>
      </c>
      <c r="F30018">
        <v>11</v>
      </c>
      <c r="G30018">
        <v>55</v>
      </c>
      <c r="H30018">
        <v>28</v>
      </c>
      <c r="I30018">
        <v>9</v>
      </c>
      <c r="J30018">
        <v>6252425915116783</v>
      </c>
      <c r="K30018">
        <v>2.4534136876487364E+16</v>
      </c>
      <c r="L30018">
        <v>5204950001546459</v>
      </c>
      <c r="M30018">
        <v>3665</v>
      </c>
    </row>
    <row r="30019" spans="1:13" x14ac:dyDescent="0.3">
      <c r="A30019" s="1">
        <v>43620.708333333336</v>
      </c>
      <c r="B30019">
        <v>29</v>
      </c>
      <c r="C30019">
        <v>16</v>
      </c>
      <c r="D30019">
        <v>6</v>
      </c>
      <c r="E30019">
        <v>28</v>
      </c>
      <c r="F30019">
        <v>13</v>
      </c>
      <c r="G30019">
        <v>61</v>
      </c>
      <c r="H30019">
        <v>27</v>
      </c>
      <c r="I30019">
        <v>9</v>
      </c>
      <c r="J30019">
        <v>6.2456996241100352E+16</v>
      </c>
      <c r="K30019">
        <v>2.4536144224229868E+16</v>
      </c>
      <c r="L30019">
        <v>5196183844986471</v>
      </c>
      <c r="M30019">
        <v>4292</v>
      </c>
    </row>
    <row r="30020" spans="1:13" x14ac:dyDescent="0.3">
      <c r="A30020" s="1">
        <v>43620.75</v>
      </c>
      <c r="B30020">
        <v>29</v>
      </c>
      <c r="C30020">
        <v>16</v>
      </c>
      <c r="D30020">
        <v>6</v>
      </c>
      <c r="E30020">
        <v>27</v>
      </c>
      <c r="F30020">
        <v>14</v>
      </c>
      <c r="G30020">
        <v>67</v>
      </c>
      <c r="H30020">
        <v>25</v>
      </c>
      <c r="I30020">
        <v>10</v>
      </c>
      <c r="J30020">
        <v>6239522776422473</v>
      </c>
      <c r="K30020">
        <v>2453635886988568</v>
      </c>
      <c r="L30020">
        <v>5188209804531248</v>
      </c>
      <c r="M30020">
        <v>4511</v>
      </c>
    </row>
    <row r="30021" spans="1:13" x14ac:dyDescent="0.3">
      <c r="A30021" s="1">
        <v>43620.791666666664</v>
      </c>
      <c r="B30021">
        <v>29</v>
      </c>
      <c r="C30021">
        <v>16</v>
      </c>
      <c r="D30021">
        <v>6</v>
      </c>
      <c r="E30021">
        <v>26</v>
      </c>
      <c r="F30021">
        <v>17</v>
      </c>
      <c r="G30021">
        <v>69</v>
      </c>
      <c r="H30021">
        <v>24</v>
      </c>
      <c r="I30021">
        <v>10</v>
      </c>
      <c r="J30021">
        <v>6233895372054096</v>
      </c>
      <c r="K30021">
        <v>245347808134548</v>
      </c>
      <c r="L30021">
        <v>5181027880180792</v>
      </c>
      <c r="M30021">
        <v>4612</v>
      </c>
    </row>
    <row r="30022" spans="1:13" x14ac:dyDescent="0.3">
      <c r="A30022" s="1">
        <v>43620.833333333336</v>
      </c>
      <c r="B30022">
        <v>29</v>
      </c>
      <c r="C30022">
        <v>16</v>
      </c>
      <c r="D30022">
        <v>6</v>
      </c>
      <c r="E30022">
        <v>25</v>
      </c>
      <c r="F30022">
        <v>19</v>
      </c>
      <c r="G30022">
        <v>71</v>
      </c>
      <c r="H30022">
        <v>23</v>
      </c>
      <c r="I30022">
        <v>11</v>
      </c>
      <c r="J30022">
        <v>6228817411004904</v>
      </c>
      <c r="K30022">
        <v>2.4531410054937224E+16</v>
      </c>
      <c r="L30022">
        <v>5.1746380719351016E+16</v>
      </c>
      <c r="M30022">
        <v>4472</v>
      </c>
    </row>
    <row r="30023" spans="1:13" x14ac:dyDescent="0.3">
      <c r="A30023" s="1">
        <v>43620.875</v>
      </c>
      <c r="B30023">
        <v>29</v>
      </c>
      <c r="C30023">
        <v>16</v>
      </c>
      <c r="D30023">
        <v>6</v>
      </c>
      <c r="E30023">
        <v>24</v>
      </c>
      <c r="F30023">
        <v>22</v>
      </c>
      <c r="G30023">
        <v>73</v>
      </c>
      <c r="H30023">
        <v>21</v>
      </c>
      <c r="I30023">
        <v>11</v>
      </c>
      <c r="J30023">
        <v>62242888932749</v>
      </c>
      <c r="K30023">
        <v>2.4526246594332956E+16</v>
      </c>
      <c r="L30023">
        <v>5169040379794178</v>
      </c>
      <c r="M30023">
        <v>3828</v>
      </c>
    </row>
    <row r="30024" spans="1:13" x14ac:dyDescent="0.3">
      <c r="A30024" s="1">
        <v>43620.916666666664</v>
      </c>
      <c r="B30024">
        <v>29</v>
      </c>
      <c r="C30024">
        <v>16</v>
      </c>
      <c r="D30024">
        <v>6</v>
      </c>
      <c r="E30024">
        <v>23</v>
      </c>
      <c r="F30024">
        <v>22</v>
      </c>
      <c r="G30024">
        <v>73</v>
      </c>
      <c r="H30024">
        <v>21</v>
      </c>
      <c r="I30024">
        <v>11</v>
      </c>
      <c r="J30024">
        <v>6220309818864081</v>
      </c>
      <c r="K30024">
        <v>24519290431642</v>
      </c>
      <c r="L30024">
        <v>5164234803758019</v>
      </c>
      <c r="M30024">
        <v>3383</v>
      </c>
    </row>
    <row r="30025" spans="1:13" x14ac:dyDescent="0.3">
      <c r="A30025" s="1">
        <v>43620.958333333336</v>
      </c>
      <c r="B30025">
        <v>29</v>
      </c>
      <c r="C30025">
        <v>16</v>
      </c>
      <c r="D30025">
        <v>6</v>
      </c>
      <c r="E30025">
        <v>21</v>
      </c>
      <c r="F30025">
        <v>22</v>
      </c>
      <c r="G30025">
        <v>74</v>
      </c>
      <c r="H30025">
        <v>20</v>
      </c>
      <c r="I30025">
        <v>11</v>
      </c>
      <c r="J30025">
        <v>6216880187772447</v>
      </c>
      <c r="K30025">
        <v>2.4510541566864344E+16</v>
      </c>
      <c r="L30025">
        <v>5160221343826627</v>
      </c>
      <c r="M30025">
        <v>2801</v>
      </c>
    </row>
    <row r="30026" spans="1:13" x14ac:dyDescent="0.3">
      <c r="A30026" s="1">
        <v>43621</v>
      </c>
      <c r="B30026">
        <v>30</v>
      </c>
      <c r="C30026">
        <v>19</v>
      </c>
      <c r="D30026">
        <v>7</v>
      </c>
      <c r="E30026">
        <v>20</v>
      </c>
      <c r="F30026">
        <v>22</v>
      </c>
      <c r="G30026">
        <v>74</v>
      </c>
      <c r="H30026">
        <v>20</v>
      </c>
      <c r="I30026">
        <v>10</v>
      </c>
      <c r="J30026">
        <v>6214</v>
      </c>
      <c r="K30026">
        <v>245</v>
      </c>
      <c r="L30026">
        <v>5157</v>
      </c>
      <c r="M30026">
        <v>2748</v>
      </c>
    </row>
    <row r="30027" spans="1:13" x14ac:dyDescent="0.3">
      <c r="A30027" s="1">
        <v>43621.041666666664</v>
      </c>
      <c r="B30027">
        <v>30</v>
      </c>
      <c r="C30027">
        <v>19</v>
      </c>
      <c r="D30027">
        <v>7</v>
      </c>
      <c r="E30027">
        <v>19</v>
      </c>
      <c r="F30027">
        <v>21</v>
      </c>
      <c r="G30027">
        <v>75</v>
      </c>
      <c r="H30027">
        <v>19</v>
      </c>
      <c r="I30027">
        <v>10</v>
      </c>
      <c r="J30027">
        <v>6211669255546738</v>
      </c>
      <c r="K30027">
        <v>2448766573104896</v>
      </c>
      <c r="L30027">
        <v>5.1545707722781392E+16</v>
      </c>
      <c r="M30027">
        <v>2606</v>
      </c>
    </row>
    <row r="30028" spans="1:13" x14ac:dyDescent="0.3">
      <c r="A30028" s="1">
        <v>43621.083333333336</v>
      </c>
      <c r="B30028">
        <v>30</v>
      </c>
      <c r="C30028">
        <v>19</v>
      </c>
      <c r="D30028">
        <v>7</v>
      </c>
      <c r="E30028">
        <v>19</v>
      </c>
      <c r="F30028">
        <v>19</v>
      </c>
      <c r="G30028">
        <v>76</v>
      </c>
      <c r="H30028">
        <v>19</v>
      </c>
      <c r="I30028">
        <v>9</v>
      </c>
      <c r="J30028">
        <v>6209887954412663</v>
      </c>
      <c r="K30028">
        <v>2447353876001123</v>
      </c>
      <c r="L30028">
        <v>5152933660661046</v>
      </c>
      <c r="M30028">
        <v>2455</v>
      </c>
    </row>
    <row r="30029" spans="1:13" x14ac:dyDescent="0.3">
      <c r="A30029" s="1">
        <v>43621.125</v>
      </c>
      <c r="B30029">
        <v>30</v>
      </c>
      <c r="C30029">
        <v>19</v>
      </c>
      <c r="D30029">
        <v>7</v>
      </c>
      <c r="E30029">
        <v>19</v>
      </c>
      <c r="F30029">
        <v>18</v>
      </c>
      <c r="G30029">
        <v>77</v>
      </c>
      <c r="H30029">
        <v>19</v>
      </c>
      <c r="I30029">
        <v>9</v>
      </c>
      <c r="J30029">
        <v>6208656096597774</v>
      </c>
      <c r="K30029">
        <v>2445761908688681</v>
      </c>
      <c r="L30029">
        <v>5152088665148716</v>
      </c>
      <c r="M30029">
        <v>2454</v>
      </c>
    </row>
    <row r="30030" spans="1:13" x14ac:dyDescent="0.3">
      <c r="A30030" s="1">
        <v>43621.166666666664</v>
      </c>
      <c r="B30030">
        <v>30</v>
      </c>
      <c r="C30030">
        <v>19</v>
      </c>
      <c r="D30030">
        <v>7</v>
      </c>
      <c r="E30030">
        <v>21</v>
      </c>
      <c r="F30030">
        <v>16</v>
      </c>
      <c r="G30030">
        <v>75</v>
      </c>
      <c r="H30030">
        <v>21</v>
      </c>
      <c r="I30030">
        <v>9</v>
      </c>
      <c r="J30030">
        <v>6207973682102068</v>
      </c>
      <c r="K30030">
        <v>2443990671167569</v>
      </c>
      <c r="L30030">
        <v>5.1520357857411528E+16</v>
      </c>
      <c r="M30030">
        <v>2531</v>
      </c>
    </row>
    <row r="30031" spans="1:13" x14ac:dyDescent="0.3">
      <c r="A30031" s="1">
        <v>43621.208333333336</v>
      </c>
      <c r="B30031">
        <v>30</v>
      </c>
      <c r="C30031">
        <v>19</v>
      </c>
      <c r="D30031">
        <v>7</v>
      </c>
      <c r="E30031">
        <v>23</v>
      </c>
      <c r="F30031">
        <v>14</v>
      </c>
      <c r="G30031">
        <v>74</v>
      </c>
      <c r="H30031">
        <v>22</v>
      </c>
      <c r="I30031">
        <v>9</v>
      </c>
      <c r="J30031">
        <v>6.2078407109255512E+16</v>
      </c>
      <c r="K30031">
        <v>2442040163437788</v>
      </c>
      <c r="L30031">
        <v>5152775022438357</v>
      </c>
      <c r="M30031">
        <v>2775</v>
      </c>
    </row>
    <row r="30032" spans="1:13" x14ac:dyDescent="0.3">
      <c r="A30032" s="1">
        <v>43621.25</v>
      </c>
      <c r="B30032">
        <v>30</v>
      </c>
      <c r="C30032">
        <v>19</v>
      </c>
      <c r="D30032">
        <v>7</v>
      </c>
      <c r="E30032">
        <v>25</v>
      </c>
      <c r="F30032">
        <v>13</v>
      </c>
      <c r="G30032">
        <v>72</v>
      </c>
      <c r="H30032">
        <v>23</v>
      </c>
      <c r="I30032">
        <v>9</v>
      </c>
      <c r="J30032">
        <v>6208257183068219</v>
      </c>
      <c r="K30032">
        <v>2439910385499338</v>
      </c>
      <c r="L30032">
        <v>5.1543063752403256E+16</v>
      </c>
      <c r="M30032">
        <v>3752</v>
      </c>
    </row>
    <row r="30033" spans="1:13" x14ac:dyDescent="0.3">
      <c r="A30033" s="1">
        <v>43621.291666666664</v>
      </c>
      <c r="B30033">
        <v>30</v>
      </c>
      <c r="C30033">
        <v>19</v>
      </c>
      <c r="D30033">
        <v>7</v>
      </c>
      <c r="E30033">
        <v>27</v>
      </c>
      <c r="F30033">
        <v>12</v>
      </c>
      <c r="G30033">
        <v>67</v>
      </c>
      <c r="H30033">
        <v>25</v>
      </c>
      <c r="I30033">
        <v>9</v>
      </c>
      <c r="J30033">
        <v>6209223098530073</v>
      </c>
      <c r="K30033">
        <v>2437601337352218</v>
      </c>
      <c r="L30033">
        <v>5156629844147061</v>
      </c>
      <c r="M30033">
        <v>4451</v>
      </c>
    </row>
    <row r="30034" spans="1:13" x14ac:dyDescent="0.3">
      <c r="A30034" s="1">
        <v>43621.333333333336</v>
      </c>
      <c r="B30034">
        <v>30</v>
      </c>
      <c r="C30034">
        <v>19</v>
      </c>
      <c r="D30034">
        <v>7</v>
      </c>
      <c r="E30034">
        <v>28</v>
      </c>
      <c r="F30034">
        <v>11</v>
      </c>
      <c r="G30034">
        <v>61</v>
      </c>
      <c r="H30034">
        <v>27</v>
      </c>
      <c r="I30034">
        <v>9</v>
      </c>
      <c r="J30034">
        <v>6.2107384573111128E+16</v>
      </c>
      <c r="K30034">
        <v>2.4351130189964296E+16</v>
      </c>
      <c r="L30034">
        <v>5159745429158562</v>
      </c>
      <c r="M30034">
        <v>4499</v>
      </c>
    </row>
    <row r="30035" spans="1:13" x14ac:dyDescent="0.3">
      <c r="A30035" s="1">
        <v>43621.375</v>
      </c>
      <c r="B30035">
        <v>30</v>
      </c>
      <c r="C30035">
        <v>19</v>
      </c>
      <c r="D30035">
        <v>7</v>
      </c>
      <c r="E30035">
        <v>30</v>
      </c>
      <c r="F30035">
        <v>10</v>
      </c>
      <c r="G30035">
        <v>55</v>
      </c>
      <c r="H30035">
        <v>28</v>
      </c>
      <c r="I30035">
        <v>9</v>
      </c>
      <c r="J30035">
        <v>6212803259411339</v>
      </c>
      <c r="K30035">
        <v>2.4324454304319724E+16</v>
      </c>
      <c r="L30035">
        <v>5163653130274829</v>
      </c>
      <c r="M30035">
        <v>4397</v>
      </c>
    </row>
    <row r="30036" spans="1:13" x14ac:dyDescent="0.3">
      <c r="A30036" s="1">
        <v>43621.416666666664</v>
      </c>
      <c r="B30036">
        <v>30</v>
      </c>
      <c r="C30036">
        <v>19</v>
      </c>
      <c r="D30036">
        <v>7</v>
      </c>
      <c r="E30036">
        <v>30</v>
      </c>
      <c r="F30036">
        <v>11</v>
      </c>
      <c r="G30036">
        <v>53</v>
      </c>
      <c r="H30036">
        <v>29</v>
      </c>
      <c r="I30036">
        <v>10</v>
      </c>
      <c r="J30036">
        <v>6215417504830751</v>
      </c>
      <c r="K30036">
        <v>2429598571658844</v>
      </c>
      <c r="L30036">
        <v>5168352947495862</v>
      </c>
      <c r="M30036">
        <v>4138</v>
      </c>
    </row>
    <row r="30037" spans="1:13" x14ac:dyDescent="0.3">
      <c r="A30037" s="1">
        <v>43621.458333333336</v>
      </c>
      <c r="B30037">
        <v>30</v>
      </c>
      <c r="C30037">
        <v>19</v>
      </c>
      <c r="D30037">
        <v>7</v>
      </c>
      <c r="E30037">
        <v>30</v>
      </c>
      <c r="F30037">
        <v>12</v>
      </c>
      <c r="G30037">
        <v>50</v>
      </c>
      <c r="H30037">
        <v>29</v>
      </c>
      <c r="I30037">
        <v>11</v>
      </c>
      <c r="J30037">
        <v>6218581193569349</v>
      </c>
      <c r="K30037">
        <v>2426572442677048</v>
      </c>
      <c r="L30037">
        <v>5173844880821661</v>
      </c>
      <c r="M30037">
        <v>4046</v>
      </c>
    </row>
    <row r="30038" spans="1:13" x14ac:dyDescent="0.3">
      <c r="A30038" s="1">
        <v>43621.5</v>
      </c>
      <c r="B30038">
        <v>30</v>
      </c>
      <c r="C30038">
        <v>19</v>
      </c>
      <c r="D30038">
        <v>7</v>
      </c>
      <c r="E30038">
        <v>31</v>
      </c>
      <c r="F30038">
        <v>14</v>
      </c>
      <c r="G30038">
        <v>48</v>
      </c>
      <c r="H30038">
        <v>30</v>
      </c>
      <c r="I30038">
        <v>12</v>
      </c>
      <c r="J30038">
        <v>6222294325627132</v>
      </c>
      <c r="K30038">
        <v>2423367043486582</v>
      </c>
      <c r="L30038">
        <v>5180128930252226</v>
      </c>
      <c r="M30038">
        <v>3885</v>
      </c>
    </row>
    <row r="30039" spans="1:13" x14ac:dyDescent="0.3">
      <c r="A30039" s="1">
        <v>43621.541666666664</v>
      </c>
      <c r="B30039">
        <v>30</v>
      </c>
      <c r="C30039">
        <v>19</v>
      </c>
      <c r="D30039">
        <v>7</v>
      </c>
      <c r="E30039">
        <v>31</v>
      </c>
      <c r="F30039">
        <v>16</v>
      </c>
      <c r="G30039">
        <v>48</v>
      </c>
      <c r="H30039">
        <v>30</v>
      </c>
      <c r="I30039">
        <v>13</v>
      </c>
      <c r="J30039">
        <v>6226329758717872</v>
      </c>
      <c r="K30039">
        <v>2420184324247692</v>
      </c>
      <c r="L30039">
        <v>5186800077873732</v>
      </c>
      <c r="M30039">
        <v>3632</v>
      </c>
    </row>
    <row r="30040" spans="1:13" x14ac:dyDescent="0.3">
      <c r="A30040" s="1">
        <v>43621.583333333336</v>
      </c>
      <c r="B30040">
        <v>30</v>
      </c>
      <c r="C30040">
        <v>19</v>
      </c>
      <c r="D30040">
        <v>7</v>
      </c>
      <c r="E30040">
        <v>31</v>
      </c>
      <c r="F30040">
        <v>18</v>
      </c>
      <c r="G30040">
        <v>47</v>
      </c>
      <c r="H30040">
        <v>30</v>
      </c>
      <c r="I30040">
        <v>14</v>
      </c>
      <c r="J30040">
        <v>6.2304603505553392E+16</v>
      </c>
      <c r="K30040">
        <v>2.4172262351206208E+16</v>
      </c>
      <c r="L30040">
        <v>5193453305772355</v>
      </c>
      <c r="M30040">
        <v>3619</v>
      </c>
    </row>
    <row r="30041" spans="1:13" x14ac:dyDescent="0.3">
      <c r="A30041" s="1">
        <v>43621.625</v>
      </c>
      <c r="B30041">
        <v>30</v>
      </c>
      <c r="C30041">
        <v>19</v>
      </c>
      <c r="D30041">
        <v>7</v>
      </c>
      <c r="E30041">
        <v>31</v>
      </c>
      <c r="F30041">
        <v>21</v>
      </c>
      <c r="G30041">
        <v>47</v>
      </c>
      <c r="H30041">
        <v>30</v>
      </c>
      <c r="I30041">
        <v>15</v>
      </c>
      <c r="J30041">
        <v>6234686101139534</v>
      </c>
      <c r="K30041">
        <v>241449277610537</v>
      </c>
      <c r="L30041">
        <v>5200088613948094</v>
      </c>
      <c r="M30041">
        <v>3801</v>
      </c>
    </row>
    <row r="30042" spans="1:13" x14ac:dyDescent="0.3">
      <c r="A30042" s="1">
        <v>43621.666666666664</v>
      </c>
      <c r="B30042">
        <v>30</v>
      </c>
      <c r="C30042">
        <v>19</v>
      </c>
      <c r="D30042">
        <v>7</v>
      </c>
      <c r="E30042">
        <v>30</v>
      </c>
      <c r="F30042">
        <v>21</v>
      </c>
      <c r="G30042">
        <v>53</v>
      </c>
      <c r="H30042">
        <v>29</v>
      </c>
      <c r="I30042">
        <v>15</v>
      </c>
      <c r="J30042">
        <v>6239007010470455</v>
      </c>
      <c r="K30042">
        <v>2.4119839472019384E+16</v>
      </c>
      <c r="L30042">
        <v>5206706002400949</v>
      </c>
      <c r="M30042">
        <v>390</v>
      </c>
    </row>
    <row r="30043" spans="1:13" x14ac:dyDescent="0.3">
      <c r="A30043" s="1">
        <v>43621.708333333336</v>
      </c>
      <c r="B30043">
        <v>30</v>
      </c>
      <c r="C30043">
        <v>19</v>
      </c>
      <c r="D30043">
        <v>7</v>
      </c>
      <c r="E30043">
        <v>29</v>
      </c>
      <c r="F30043">
        <v>22</v>
      </c>
      <c r="G30043">
        <v>59</v>
      </c>
      <c r="H30043">
        <v>27</v>
      </c>
      <c r="I30043">
        <v>14</v>
      </c>
      <c r="J30043">
        <v>6243423078548103</v>
      </c>
      <c r="K30043">
        <v>2409699748410327</v>
      </c>
      <c r="L30043">
        <v>5213305471130922</v>
      </c>
      <c r="M30043">
        <v>4345</v>
      </c>
    </row>
    <row r="30044" spans="1:13" x14ac:dyDescent="0.3">
      <c r="A30044" s="1">
        <v>43621.75</v>
      </c>
      <c r="B30044">
        <v>30</v>
      </c>
      <c r="C30044">
        <v>19</v>
      </c>
      <c r="D30044">
        <v>7</v>
      </c>
      <c r="E30044">
        <v>28</v>
      </c>
      <c r="F30044">
        <v>23</v>
      </c>
      <c r="G30044">
        <v>64</v>
      </c>
      <c r="H30044">
        <v>26</v>
      </c>
      <c r="I30044">
        <v>13</v>
      </c>
      <c r="J30044">
        <v>624793430537248</v>
      </c>
      <c r="K30044">
        <v>2.4076401797305356E+16</v>
      </c>
      <c r="L30044">
        <v>5219887020138013</v>
      </c>
      <c r="M30044">
        <v>4822</v>
      </c>
    </row>
    <row r="30045" spans="1:13" x14ac:dyDescent="0.3">
      <c r="A30045" s="1">
        <v>43621.791666666664</v>
      </c>
      <c r="B30045">
        <v>30</v>
      </c>
      <c r="C30045">
        <v>19</v>
      </c>
      <c r="D30045">
        <v>7</v>
      </c>
      <c r="E30045">
        <v>27</v>
      </c>
      <c r="F30045">
        <v>25</v>
      </c>
      <c r="G30045">
        <v>66</v>
      </c>
      <c r="H30045">
        <v>25</v>
      </c>
      <c r="I30045">
        <v>13</v>
      </c>
      <c r="J30045">
        <v>6252540690943581</v>
      </c>
      <c r="K30045">
        <v>2.4058052411625636E+16</v>
      </c>
      <c r="L30045">
        <v>5226450649422219</v>
      </c>
      <c r="M30045">
        <v>5634</v>
      </c>
    </row>
    <row r="30046" spans="1:13" x14ac:dyDescent="0.3">
      <c r="A30046" s="1">
        <v>43621.833333333336</v>
      </c>
      <c r="B30046">
        <v>30</v>
      </c>
      <c r="C30046">
        <v>19</v>
      </c>
      <c r="D30046">
        <v>7</v>
      </c>
      <c r="E30046">
        <v>26</v>
      </c>
      <c r="F30046">
        <v>26</v>
      </c>
      <c r="G30046">
        <v>68</v>
      </c>
      <c r="H30046">
        <v>23</v>
      </c>
      <c r="I30046">
        <v>13</v>
      </c>
      <c r="J30046">
        <v>6257242235261411</v>
      </c>
      <c r="K30046">
        <v>2404194932706411</v>
      </c>
      <c r="L30046">
        <v>5.2329963589835416E+16</v>
      </c>
      <c r="M30046">
        <v>4918</v>
      </c>
    </row>
    <row r="30047" spans="1:13" x14ac:dyDescent="0.3">
      <c r="A30047" s="1">
        <v>43621.875</v>
      </c>
      <c r="B30047">
        <v>30</v>
      </c>
      <c r="C30047">
        <v>19</v>
      </c>
      <c r="D30047">
        <v>7</v>
      </c>
      <c r="E30047">
        <v>25</v>
      </c>
      <c r="F30047">
        <v>27</v>
      </c>
      <c r="G30047">
        <v>70</v>
      </c>
      <c r="H30047">
        <v>22</v>
      </c>
      <c r="I30047">
        <v>13</v>
      </c>
      <c r="J30047">
        <v>6262038938325968</v>
      </c>
      <c r="K30047">
        <v>2402809254362079</v>
      </c>
      <c r="L30047">
        <v>5239524148821982</v>
      </c>
      <c r="M30047">
        <v>4368</v>
      </c>
    </row>
    <row r="30048" spans="1:13" x14ac:dyDescent="0.3">
      <c r="A30048" s="1">
        <v>43621.916666666664</v>
      </c>
      <c r="B30048">
        <v>30</v>
      </c>
      <c r="C30048">
        <v>19</v>
      </c>
      <c r="D30048">
        <v>7</v>
      </c>
      <c r="E30048">
        <v>23</v>
      </c>
      <c r="F30048">
        <v>27</v>
      </c>
      <c r="G30048">
        <v>73</v>
      </c>
      <c r="H30048">
        <v>21</v>
      </c>
      <c r="I30048">
        <v>13</v>
      </c>
      <c r="J30048">
        <v>6266930800137252</v>
      </c>
      <c r="K30048">
        <v>2401648206129566</v>
      </c>
      <c r="L30048">
        <v>5246034018937537</v>
      </c>
      <c r="M30048">
        <v>3999</v>
      </c>
    </row>
    <row r="30049" spans="1:13" x14ac:dyDescent="0.3">
      <c r="A30049" s="1">
        <v>43621.958333333336</v>
      </c>
      <c r="B30049">
        <v>30</v>
      </c>
      <c r="C30049">
        <v>19</v>
      </c>
      <c r="D30049">
        <v>7</v>
      </c>
      <c r="E30049">
        <v>21</v>
      </c>
      <c r="F30049">
        <v>28</v>
      </c>
      <c r="G30049">
        <v>77</v>
      </c>
      <c r="H30049">
        <v>20</v>
      </c>
      <c r="I30049">
        <v>13</v>
      </c>
      <c r="J30049">
        <v>6.2719178206952632E+16</v>
      </c>
      <c r="K30049">
        <v>2400711788008873</v>
      </c>
      <c r="L30049">
        <v>5252525969330211</v>
      </c>
      <c r="M30049">
        <v>3209</v>
      </c>
    </row>
    <row r="30050" spans="1:13" x14ac:dyDescent="0.3">
      <c r="A30050" s="1">
        <v>43622</v>
      </c>
      <c r="B30050">
        <v>22</v>
      </c>
      <c r="C30050">
        <v>14</v>
      </c>
      <c r="D30050">
        <v>5</v>
      </c>
      <c r="E30050">
        <v>19</v>
      </c>
      <c r="F30050">
        <v>28</v>
      </c>
      <c r="G30050">
        <v>80</v>
      </c>
      <c r="H30050">
        <v>19</v>
      </c>
      <c r="I30050">
        <v>13</v>
      </c>
      <c r="J30050">
        <v>6277</v>
      </c>
      <c r="K30050">
        <v>24</v>
      </c>
      <c r="L30050">
        <v>5259</v>
      </c>
      <c r="M30050">
        <v>285</v>
      </c>
    </row>
    <row r="30051" spans="1:13" x14ac:dyDescent="0.3">
      <c r="A30051" s="1">
        <v>43622.041666666664</v>
      </c>
      <c r="B30051">
        <v>22</v>
      </c>
      <c r="C30051">
        <v>14</v>
      </c>
      <c r="D30051">
        <v>5</v>
      </c>
      <c r="E30051">
        <v>19</v>
      </c>
      <c r="F30051">
        <v>27</v>
      </c>
      <c r="G30051">
        <v>82</v>
      </c>
      <c r="H30051">
        <v>19</v>
      </c>
      <c r="I30051">
        <v>13</v>
      </c>
      <c r="J30051">
        <v>6282177338051467</v>
      </c>
      <c r="K30051">
        <v>2.3995128421029464E+16</v>
      </c>
      <c r="L30051">
        <v>5265456110946908</v>
      </c>
      <c r="M30051">
        <v>265</v>
      </c>
    </row>
    <row r="30052" spans="1:13" x14ac:dyDescent="0.3">
      <c r="A30052" s="1">
        <v>43622.083333333336</v>
      </c>
      <c r="B30052">
        <v>22</v>
      </c>
      <c r="C30052">
        <v>14</v>
      </c>
      <c r="D30052">
        <v>5</v>
      </c>
      <c r="E30052">
        <v>18</v>
      </c>
      <c r="F30052">
        <v>25</v>
      </c>
      <c r="G30052">
        <v>84</v>
      </c>
      <c r="H30052">
        <v>18</v>
      </c>
      <c r="I30052">
        <v>12</v>
      </c>
      <c r="J30052">
        <v>6.2874498348496592E+16</v>
      </c>
      <c r="K30052">
        <v>2399250314317713</v>
      </c>
      <c r="L30052">
        <v>5271894302170931</v>
      </c>
      <c r="M30052">
        <v>2464</v>
      </c>
    </row>
    <row r="30053" spans="1:13" x14ac:dyDescent="0.3">
      <c r="A30053" s="1">
        <v>43622.125</v>
      </c>
      <c r="B30053">
        <v>22</v>
      </c>
      <c r="C30053">
        <v>14</v>
      </c>
      <c r="D30053">
        <v>5</v>
      </c>
      <c r="E30053">
        <v>18</v>
      </c>
      <c r="F30053">
        <v>23</v>
      </c>
      <c r="G30053">
        <v>86</v>
      </c>
      <c r="H30053">
        <v>18</v>
      </c>
      <c r="I30053">
        <v>12</v>
      </c>
      <c r="J30053">
        <v>6.2928174903945792E+16</v>
      </c>
      <c r="K30053">
        <v>23992124166443</v>
      </c>
      <c r="L30053">
        <v>5278314573672071</v>
      </c>
      <c r="M30053">
        <v>2403</v>
      </c>
    </row>
    <row r="30054" spans="1:13" x14ac:dyDescent="0.3">
      <c r="A30054" s="1">
        <v>43622.166666666664</v>
      </c>
      <c r="B30054">
        <v>22</v>
      </c>
      <c r="C30054">
        <v>14</v>
      </c>
      <c r="D30054">
        <v>5</v>
      </c>
      <c r="E30054">
        <v>20</v>
      </c>
      <c r="F30054">
        <v>22</v>
      </c>
      <c r="G30054">
        <v>84</v>
      </c>
      <c r="H30054">
        <v>19</v>
      </c>
      <c r="I30054">
        <v>12</v>
      </c>
      <c r="J30054">
        <v>6298280304686226</v>
      </c>
      <c r="K30054">
        <v>2.3993991490827056E+16</v>
      </c>
      <c r="L30054">
        <v>5284716925450327</v>
      </c>
      <c r="M30054">
        <v>2406</v>
      </c>
    </row>
    <row r="30055" spans="1:13" x14ac:dyDescent="0.3">
      <c r="A30055" s="1">
        <v>43622.208333333336</v>
      </c>
      <c r="B30055">
        <v>22</v>
      </c>
      <c r="C30055">
        <v>14</v>
      </c>
      <c r="D30055">
        <v>5</v>
      </c>
      <c r="E30055">
        <v>22</v>
      </c>
      <c r="F30055">
        <v>21</v>
      </c>
      <c r="G30055">
        <v>81</v>
      </c>
      <c r="H30055">
        <v>20</v>
      </c>
      <c r="I30055">
        <v>13</v>
      </c>
      <c r="J30055">
        <v>6.3038382777245984E+16</v>
      </c>
      <c r="K30055">
        <v>2.3998105116329308E+16</v>
      </c>
      <c r="L30055">
        <v>5.2911013575057008E+16</v>
      </c>
      <c r="M30055">
        <v>2754</v>
      </c>
    </row>
    <row r="30056" spans="1:13" x14ac:dyDescent="0.3">
      <c r="A30056" s="1">
        <v>43622.25</v>
      </c>
      <c r="B30056">
        <v>22</v>
      </c>
      <c r="C30056">
        <v>14</v>
      </c>
      <c r="D30056">
        <v>5</v>
      </c>
      <c r="E30056">
        <v>24</v>
      </c>
      <c r="F30056">
        <v>20</v>
      </c>
      <c r="G30056">
        <v>78</v>
      </c>
      <c r="H30056">
        <v>22</v>
      </c>
      <c r="I30056">
        <v>13</v>
      </c>
      <c r="J30056">
        <v>63094914095097</v>
      </c>
      <c r="K30056">
        <v>2400446504294976</v>
      </c>
      <c r="L30056">
        <v>5297467869838191</v>
      </c>
      <c r="M30056">
        <v>3216</v>
      </c>
    </row>
    <row r="30057" spans="1:13" x14ac:dyDescent="0.3">
      <c r="A30057" s="1">
        <v>43622.291666666664</v>
      </c>
      <c r="B30057">
        <v>22</v>
      </c>
      <c r="C30057">
        <v>14</v>
      </c>
      <c r="D30057">
        <v>5</v>
      </c>
      <c r="E30057">
        <v>24</v>
      </c>
      <c r="F30057">
        <v>22</v>
      </c>
      <c r="G30057">
        <v>79</v>
      </c>
      <c r="H30057">
        <v>22</v>
      </c>
      <c r="I30057">
        <v>16</v>
      </c>
      <c r="J30057">
        <v>6315239700041528</v>
      </c>
      <c r="K30057">
        <v>2.4013071270688416E+16</v>
      </c>
      <c r="L30057">
        <v>5303816462447797</v>
      </c>
      <c r="M30057">
        <v>4073</v>
      </c>
    </row>
    <row r="30058" spans="1:13" x14ac:dyDescent="0.3">
      <c r="A30058" s="1">
        <v>43622.333333333336</v>
      </c>
      <c r="B30058">
        <v>22</v>
      </c>
      <c r="C30058">
        <v>14</v>
      </c>
      <c r="D30058">
        <v>5</v>
      </c>
      <c r="E30058">
        <v>24</v>
      </c>
      <c r="F30058">
        <v>24</v>
      </c>
      <c r="G30058">
        <v>79</v>
      </c>
      <c r="H30058">
        <v>22</v>
      </c>
      <c r="I30058">
        <v>19</v>
      </c>
      <c r="J30058">
        <v>6321083149320083</v>
      </c>
      <c r="K30058">
        <v>2.4023923799545264E+16</v>
      </c>
      <c r="L30058">
        <v>5.31014713533452E+16</v>
      </c>
      <c r="M30058">
        <v>4291</v>
      </c>
    </row>
    <row r="30059" spans="1:13" x14ac:dyDescent="0.3">
      <c r="A30059" s="1">
        <v>43622.375</v>
      </c>
      <c r="B30059">
        <v>22</v>
      </c>
      <c r="C30059">
        <v>14</v>
      </c>
      <c r="D30059">
        <v>5</v>
      </c>
      <c r="E30059">
        <v>24</v>
      </c>
      <c r="F30059">
        <v>25</v>
      </c>
      <c r="G30059">
        <v>79</v>
      </c>
      <c r="H30059">
        <v>22</v>
      </c>
      <c r="I30059">
        <v>21</v>
      </c>
      <c r="J30059">
        <v>6.3270217573453664E+16</v>
      </c>
      <c r="K30059">
        <v>2.4037022629520316E+16</v>
      </c>
      <c r="L30059">
        <v>5.31645988849836E+16</v>
      </c>
      <c r="M30059">
        <v>3993</v>
      </c>
    </row>
    <row r="30060" spans="1:13" x14ac:dyDescent="0.3">
      <c r="A30060" s="1">
        <v>43622.416666666664</v>
      </c>
      <c r="B30060">
        <v>22</v>
      </c>
      <c r="C30060">
        <v>14</v>
      </c>
      <c r="D30060">
        <v>5</v>
      </c>
      <c r="E30060">
        <v>23</v>
      </c>
      <c r="F30060">
        <v>30</v>
      </c>
      <c r="G30060">
        <v>81</v>
      </c>
      <c r="H30060">
        <v>21</v>
      </c>
      <c r="I30060">
        <v>24</v>
      </c>
      <c r="J30060">
        <v>6333055524117374</v>
      </c>
      <c r="K30060">
        <v>2.4052367760613556E+16</v>
      </c>
      <c r="L30060">
        <v>5322754721939317</v>
      </c>
      <c r="M30060">
        <v>3411</v>
      </c>
    </row>
    <row r="30061" spans="1:13" x14ac:dyDescent="0.3">
      <c r="A30061" s="1">
        <v>43622.458333333336</v>
      </c>
      <c r="B30061">
        <v>22</v>
      </c>
      <c r="C30061">
        <v>14</v>
      </c>
      <c r="D30061">
        <v>5</v>
      </c>
      <c r="E30061">
        <v>21</v>
      </c>
      <c r="F30061">
        <v>35</v>
      </c>
      <c r="G30061">
        <v>83</v>
      </c>
      <c r="H30061">
        <v>20</v>
      </c>
      <c r="I30061">
        <v>27</v>
      </c>
      <c r="J30061">
        <v>633918444963611</v>
      </c>
      <c r="K30061">
        <v>24069959192825</v>
      </c>
      <c r="L30061">
        <v>5.3290316356573896E+16</v>
      </c>
      <c r="M30061">
        <v>3362</v>
      </c>
    </row>
    <row r="30062" spans="1:13" x14ac:dyDescent="0.3">
      <c r="A30062" s="1">
        <v>43622.5</v>
      </c>
      <c r="B30062">
        <v>22</v>
      </c>
      <c r="C30062">
        <v>14</v>
      </c>
      <c r="D30062">
        <v>5</v>
      </c>
      <c r="E30062">
        <v>19</v>
      </c>
      <c r="F30062">
        <v>39</v>
      </c>
      <c r="G30062">
        <v>86</v>
      </c>
      <c r="H30062">
        <v>19</v>
      </c>
      <c r="I30062">
        <v>31</v>
      </c>
      <c r="J30062">
        <v>6345408533901574</v>
      </c>
      <c r="K30062">
        <v>2408979692615464</v>
      </c>
      <c r="L30062">
        <v>5335290629652581</v>
      </c>
      <c r="M30062">
        <v>3231</v>
      </c>
    </row>
    <row r="30063" spans="1:13" x14ac:dyDescent="0.3">
      <c r="A30063" s="1">
        <v>43622.541666666664</v>
      </c>
      <c r="B30063">
        <v>22</v>
      </c>
      <c r="C30063">
        <v>14</v>
      </c>
      <c r="D30063">
        <v>5</v>
      </c>
      <c r="E30063">
        <v>19</v>
      </c>
      <c r="F30063">
        <v>39</v>
      </c>
      <c r="G30063">
        <v>84</v>
      </c>
      <c r="H30063">
        <v>19</v>
      </c>
      <c r="I30063">
        <v>30</v>
      </c>
      <c r="J30063">
        <v>6.3516061107517368E+16</v>
      </c>
      <c r="K30063">
        <v>2.4110470813287684E+16</v>
      </c>
      <c r="L30063">
        <v>5341434476013707</v>
      </c>
      <c r="M30063">
        <v>320</v>
      </c>
    </row>
    <row r="30064" spans="1:13" x14ac:dyDescent="0.3">
      <c r="A30064" s="1">
        <v>43622.583333333336</v>
      </c>
      <c r="B30064">
        <v>22</v>
      </c>
      <c r="C30064">
        <v>14</v>
      </c>
      <c r="D30064">
        <v>5</v>
      </c>
      <c r="E30064">
        <v>18</v>
      </c>
      <c r="F30064">
        <v>39</v>
      </c>
      <c r="G30064">
        <v>82</v>
      </c>
      <c r="H30064">
        <v>18</v>
      </c>
      <c r="I30064">
        <v>29</v>
      </c>
      <c r="J30064">
        <v>6357655514024575</v>
      </c>
      <c r="K30064">
        <v>2.4130570706909356E+16</v>
      </c>
      <c r="L30064">
        <v>5347365946829589</v>
      </c>
      <c r="M30064">
        <v>320</v>
      </c>
    </row>
    <row r="30065" spans="1:13" x14ac:dyDescent="0.3">
      <c r="A30065" s="1">
        <v>43622.625</v>
      </c>
      <c r="B30065">
        <v>22</v>
      </c>
      <c r="C30065">
        <v>14</v>
      </c>
      <c r="D30065">
        <v>5</v>
      </c>
      <c r="E30065">
        <v>18</v>
      </c>
      <c r="F30065">
        <v>39</v>
      </c>
      <c r="G30065">
        <v>80</v>
      </c>
      <c r="H30065">
        <v>18</v>
      </c>
      <c r="I30065">
        <v>28</v>
      </c>
      <c r="J30065">
        <v>6363556743720086</v>
      </c>
      <c r="K30065">
        <v>2415009660701964</v>
      </c>
      <c r="L30065">
        <v>5.3530850421002288E+16</v>
      </c>
      <c r="M30065">
        <v>3253</v>
      </c>
    </row>
    <row r="30066" spans="1:13" x14ac:dyDescent="0.3">
      <c r="A30066" s="1">
        <v>43622.666666666664</v>
      </c>
      <c r="B30066">
        <v>22</v>
      </c>
      <c r="C30066">
        <v>14</v>
      </c>
      <c r="D30066">
        <v>5</v>
      </c>
      <c r="E30066">
        <v>18</v>
      </c>
      <c r="F30066">
        <v>33</v>
      </c>
      <c r="G30066">
        <v>80</v>
      </c>
      <c r="H30066">
        <v>18</v>
      </c>
      <c r="I30066">
        <v>24</v>
      </c>
      <c r="J30066">
        <v>6369309799838271</v>
      </c>
      <c r="K30066">
        <v>2416904851361854</v>
      </c>
      <c r="L30066">
        <v>5358591761825623</v>
      </c>
      <c r="M30066">
        <v>3358</v>
      </c>
    </row>
    <row r="30067" spans="1:13" x14ac:dyDescent="0.3">
      <c r="A30067" s="1">
        <v>43622.708333333336</v>
      </c>
      <c r="B30067">
        <v>22</v>
      </c>
      <c r="C30067">
        <v>14</v>
      </c>
      <c r="D30067">
        <v>5</v>
      </c>
      <c r="E30067">
        <v>17</v>
      </c>
      <c r="F30067">
        <v>28</v>
      </c>
      <c r="G30067">
        <v>80</v>
      </c>
      <c r="H30067">
        <v>17</v>
      </c>
      <c r="I30067">
        <v>21</v>
      </c>
      <c r="J30067">
        <v>6374914682379129</v>
      </c>
      <c r="K30067">
        <v>2.4187426426706064E+16</v>
      </c>
      <c r="L30067">
        <v>5363886106005775</v>
      </c>
      <c r="M30067">
        <v>3576</v>
      </c>
    </row>
    <row r="30068" spans="1:13" x14ac:dyDescent="0.3">
      <c r="A30068" s="1">
        <v>43622.75</v>
      </c>
      <c r="B30068">
        <v>22</v>
      </c>
      <c r="C30068">
        <v>14</v>
      </c>
      <c r="D30068">
        <v>5</v>
      </c>
      <c r="E30068">
        <v>16</v>
      </c>
      <c r="F30068">
        <v>23</v>
      </c>
      <c r="G30068">
        <v>80</v>
      </c>
      <c r="H30068">
        <v>16</v>
      </c>
      <c r="I30068">
        <v>17</v>
      </c>
      <c r="J30068">
        <v>6380371391342663</v>
      </c>
      <c r="K30068">
        <v>242052303462822</v>
      </c>
      <c r="L30068">
        <v>5368968074640682</v>
      </c>
      <c r="M30068">
        <v>4298</v>
      </c>
    </row>
    <row r="30069" spans="1:13" x14ac:dyDescent="0.3">
      <c r="A30069" s="1">
        <v>43622.791666666664</v>
      </c>
      <c r="B30069">
        <v>22</v>
      </c>
      <c r="C30069">
        <v>14</v>
      </c>
      <c r="D30069">
        <v>5</v>
      </c>
      <c r="E30069">
        <v>16</v>
      </c>
      <c r="F30069">
        <v>20</v>
      </c>
      <c r="G30069">
        <v>81</v>
      </c>
      <c r="H30069">
        <v>16</v>
      </c>
      <c r="I30069">
        <v>13</v>
      </c>
      <c r="J30069">
        <v>6.3856799267288664E+16</v>
      </c>
      <c r="K30069">
        <v>2.4222460272346952E+16</v>
      </c>
      <c r="L30069">
        <v>5.3738376677303432E+16</v>
      </c>
      <c r="M30069">
        <v>5183</v>
      </c>
    </row>
    <row r="30070" spans="1:13" x14ac:dyDescent="0.3">
      <c r="A30070" s="1">
        <v>43622.833333333336</v>
      </c>
      <c r="B30070">
        <v>22</v>
      </c>
      <c r="C30070">
        <v>14</v>
      </c>
      <c r="D30070">
        <v>5</v>
      </c>
      <c r="E30070">
        <v>15</v>
      </c>
      <c r="F30070">
        <v>16</v>
      </c>
      <c r="G30070">
        <v>83</v>
      </c>
      <c r="H30070">
        <v>15</v>
      </c>
      <c r="I30070">
        <v>10</v>
      </c>
      <c r="J30070">
        <v>6390840288537746</v>
      </c>
      <c r="K30070">
        <v>2.4239116204900328E+16</v>
      </c>
      <c r="L30070">
        <v>5378494885274764</v>
      </c>
      <c r="M30070">
        <v>5892</v>
      </c>
    </row>
    <row r="30071" spans="1:13" x14ac:dyDescent="0.3">
      <c r="A30071" s="1">
        <v>43622.875</v>
      </c>
      <c r="B30071">
        <v>22</v>
      </c>
      <c r="C30071">
        <v>14</v>
      </c>
      <c r="D30071">
        <v>5</v>
      </c>
      <c r="E30071">
        <v>14</v>
      </c>
      <c r="F30071">
        <v>12</v>
      </c>
      <c r="G30071">
        <v>84</v>
      </c>
      <c r="H30071">
        <v>14</v>
      </c>
      <c r="I30071">
        <v>7</v>
      </c>
      <c r="J30071">
        <v>6.3958524767692984E+16</v>
      </c>
      <c r="K30071">
        <v>2.4255198143942316E+16</v>
      </c>
      <c r="L30071">
        <v>5.3829397272739384E+16</v>
      </c>
      <c r="M30071">
        <v>5492</v>
      </c>
    </row>
    <row r="30072" spans="1:13" x14ac:dyDescent="0.3">
      <c r="A30072" s="1">
        <v>43622.916666666664</v>
      </c>
      <c r="B30072">
        <v>22</v>
      </c>
      <c r="C30072">
        <v>14</v>
      </c>
      <c r="D30072">
        <v>5</v>
      </c>
      <c r="E30072">
        <v>13</v>
      </c>
      <c r="F30072">
        <v>11</v>
      </c>
      <c r="G30072">
        <v>85</v>
      </c>
      <c r="H30072">
        <v>13</v>
      </c>
      <c r="I30072">
        <v>7</v>
      </c>
      <c r="J30072">
        <v>6400716491423526</v>
      </c>
      <c r="K30072">
        <v>2427070608947293</v>
      </c>
      <c r="L30072">
        <v>5387172193727869</v>
      </c>
      <c r="M30072">
        <v>4761</v>
      </c>
    </row>
    <row r="30073" spans="1:13" x14ac:dyDescent="0.3">
      <c r="A30073" s="1">
        <v>43622.958333333336</v>
      </c>
      <c r="B30073">
        <v>22</v>
      </c>
      <c r="C30073">
        <v>14</v>
      </c>
      <c r="D30073">
        <v>5</v>
      </c>
      <c r="E30073">
        <v>13</v>
      </c>
      <c r="F30073">
        <v>11</v>
      </c>
      <c r="G30073">
        <v>87</v>
      </c>
      <c r="H30073">
        <v>13</v>
      </c>
      <c r="I30073">
        <v>6</v>
      </c>
      <c r="J30073">
        <v>6405432332500428</v>
      </c>
      <c r="K30073">
        <v>2428564004149216</v>
      </c>
      <c r="L30073">
        <v>5391192284636558</v>
      </c>
      <c r="M30073">
        <v>4142</v>
      </c>
    </row>
    <row r="30074" spans="1:13" x14ac:dyDescent="0.3">
      <c r="A30074" s="1">
        <v>43623</v>
      </c>
      <c r="B30074">
        <v>23</v>
      </c>
      <c r="C30074">
        <v>11</v>
      </c>
      <c r="D30074">
        <v>5</v>
      </c>
      <c r="E30074">
        <v>12</v>
      </c>
      <c r="F30074">
        <v>10</v>
      </c>
      <c r="G30074">
        <v>88</v>
      </c>
      <c r="H30074">
        <v>12</v>
      </c>
      <c r="I30074">
        <v>6</v>
      </c>
      <c r="J30074">
        <v>641</v>
      </c>
      <c r="K30074">
        <v>243</v>
      </c>
      <c r="L30074">
        <v>5395</v>
      </c>
      <c r="M30074">
        <v>4037</v>
      </c>
    </row>
    <row r="30075" spans="1:13" x14ac:dyDescent="0.3">
      <c r="A30075" s="1">
        <v>43623.041666666664</v>
      </c>
      <c r="B30075">
        <v>23</v>
      </c>
      <c r="C30075">
        <v>11</v>
      </c>
      <c r="D30075">
        <v>5</v>
      </c>
      <c r="E30075">
        <v>12</v>
      </c>
      <c r="F30075">
        <v>9</v>
      </c>
      <c r="G30075">
        <v>90</v>
      </c>
      <c r="H30075">
        <v>12</v>
      </c>
      <c r="I30075">
        <v>6</v>
      </c>
      <c r="J30075">
        <v>6414419493922247</v>
      </c>
      <c r="K30075">
        <v>2.4313785964996464E+16</v>
      </c>
      <c r="L30075">
        <v>5.3985953398182008E+16</v>
      </c>
      <c r="M30075">
        <v>3415</v>
      </c>
    </row>
    <row r="30076" spans="1:13" x14ac:dyDescent="0.3">
      <c r="A30076" s="1">
        <v>43623.083333333336</v>
      </c>
      <c r="B30076">
        <v>23</v>
      </c>
      <c r="C30076">
        <v>11</v>
      </c>
      <c r="D30076">
        <v>5</v>
      </c>
      <c r="E30076">
        <v>11</v>
      </c>
      <c r="F30076">
        <v>9</v>
      </c>
      <c r="G30076">
        <v>91</v>
      </c>
      <c r="H30076">
        <v>11</v>
      </c>
      <c r="I30076">
        <v>5</v>
      </c>
      <c r="J30076">
        <v>6418690814267168</v>
      </c>
      <c r="K30076">
        <v>2.4326997936481544E+16</v>
      </c>
      <c r="L30076">
        <v>5401978304091155</v>
      </c>
      <c r="M30076">
        <v>3246</v>
      </c>
    </row>
    <row r="30077" spans="1:13" x14ac:dyDescent="0.3">
      <c r="A30077" s="1">
        <v>43623.125</v>
      </c>
      <c r="B30077">
        <v>23</v>
      </c>
      <c r="C30077">
        <v>11</v>
      </c>
      <c r="D30077">
        <v>5</v>
      </c>
      <c r="E30077">
        <v>11</v>
      </c>
      <c r="F30077">
        <v>9</v>
      </c>
      <c r="G30077">
        <v>93</v>
      </c>
      <c r="H30077">
        <v>11</v>
      </c>
      <c r="I30077">
        <v>5</v>
      </c>
      <c r="J30077">
        <v>6422813961034763</v>
      </c>
      <c r="K30077">
        <v>2.4339635914455244E+16</v>
      </c>
      <c r="L30077">
        <v>5405148892818866</v>
      </c>
      <c r="M30077">
        <v>3314</v>
      </c>
    </row>
    <row r="30078" spans="1:13" x14ac:dyDescent="0.3">
      <c r="A30078" s="1">
        <v>43623.166666666664</v>
      </c>
      <c r="B30078">
        <v>23</v>
      </c>
      <c r="C30078">
        <v>11</v>
      </c>
      <c r="D30078">
        <v>5</v>
      </c>
      <c r="E30078">
        <v>12</v>
      </c>
      <c r="F30078">
        <v>9</v>
      </c>
      <c r="G30078">
        <v>89</v>
      </c>
      <c r="H30078">
        <v>12</v>
      </c>
      <c r="I30078">
        <v>6</v>
      </c>
      <c r="J30078">
        <v>6426788934225031</v>
      </c>
      <c r="K30078">
        <v>2.4351699898917564E+16</v>
      </c>
      <c r="L30078">
        <v>5408107106001335</v>
      </c>
      <c r="M30078">
        <v>3209</v>
      </c>
    </row>
    <row r="30079" spans="1:13" x14ac:dyDescent="0.3">
      <c r="A30079" s="1">
        <v>43623.208333333336</v>
      </c>
      <c r="B30079">
        <v>23</v>
      </c>
      <c r="C30079">
        <v>11</v>
      </c>
      <c r="D30079">
        <v>5</v>
      </c>
      <c r="E30079">
        <v>13</v>
      </c>
      <c r="F30079">
        <v>9</v>
      </c>
      <c r="G30079">
        <v>84</v>
      </c>
      <c r="H30079">
        <v>13</v>
      </c>
      <c r="I30079">
        <v>6</v>
      </c>
      <c r="J30079">
        <v>6430615733837973</v>
      </c>
      <c r="K30079">
        <v>2.4363189889868492E+16</v>
      </c>
      <c r="L30079">
        <v>5410852943638558</v>
      </c>
      <c r="M30079">
        <v>3249</v>
      </c>
    </row>
    <row r="30080" spans="1:13" x14ac:dyDescent="0.3">
      <c r="A30080" s="1">
        <v>43623.25</v>
      </c>
      <c r="B30080">
        <v>23</v>
      </c>
      <c r="C30080">
        <v>11</v>
      </c>
      <c r="D30080">
        <v>5</v>
      </c>
      <c r="E30080">
        <v>15</v>
      </c>
      <c r="F30080">
        <v>9</v>
      </c>
      <c r="G30080">
        <v>80</v>
      </c>
      <c r="H30080">
        <v>15</v>
      </c>
      <c r="I30080">
        <v>6</v>
      </c>
      <c r="J30080">
        <v>643429435987359</v>
      </c>
      <c r="K30080">
        <v>2437410588730805</v>
      </c>
      <c r="L30080">
        <v>5413386405730538</v>
      </c>
      <c r="M30080">
        <v>564</v>
      </c>
    </row>
    <row r="30081" spans="1:13" x14ac:dyDescent="0.3">
      <c r="A30081" s="1">
        <v>43623.291666666664</v>
      </c>
      <c r="B30081">
        <v>23</v>
      </c>
      <c r="C30081">
        <v>11</v>
      </c>
      <c r="D30081">
        <v>5</v>
      </c>
      <c r="E30081">
        <v>16</v>
      </c>
      <c r="F30081">
        <v>9</v>
      </c>
      <c r="G30081">
        <v>76</v>
      </c>
      <c r="H30081">
        <v>16</v>
      </c>
      <c r="I30081">
        <v>7</v>
      </c>
      <c r="J30081">
        <v>6437824812331878</v>
      </c>
      <c r="K30081">
        <v>2438444789123622</v>
      </c>
      <c r="L30081">
        <v>5.4157074922772736E+16</v>
      </c>
      <c r="M30081">
        <v>7315</v>
      </c>
    </row>
    <row r="30082" spans="1:13" x14ac:dyDescent="0.3">
      <c r="A30082" s="1">
        <v>43623.333333333336</v>
      </c>
      <c r="B30082">
        <v>23</v>
      </c>
      <c r="C30082">
        <v>11</v>
      </c>
      <c r="D30082">
        <v>5</v>
      </c>
      <c r="E30082">
        <v>17</v>
      </c>
      <c r="F30082">
        <v>10</v>
      </c>
      <c r="G30082">
        <v>72</v>
      </c>
      <c r="H30082">
        <v>17</v>
      </c>
      <c r="I30082">
        <v>8</v>
      </c>
      <c r="J30082">
        <v>6441207091212841</v>
      </c>
      <c r="K30082">
        <v>2439421590165301</v>
      </c>
      <c r="L30082">
        <v>5417816203278766</v>
      </c>
      <c r="M30082">
        <v>6698</v>
      </c>
    </row>
    <row r="30083" spans="1:13" x14ac:dyDescent="0.3">
      <c r="A30083" s="1">
        <v>43623.375</v>
      </c>
      <c r="B30083">
        <v>23</v>
      </c>
      <c r="C30083">
        <v>11</v>
      </c>
      <c r="D30083">
        <v>5</v>
      </c>
      <c r="E30083">
        <v>19</v>
      </c>
      <c r="F30083">
        <v>11</v>
      </c>
      <c r="G30083">
        <v>67</v>
      </c>
      <c r="H30083">
        <v>19</v>
      </c>
      <c r="I30083">
        <v>9</v>
      </c>
      <c r="J30083">
        <v>6444441196516479</v>
      </c>
      <c r="K30083">
        <v>2440340991855842</v>
      </c>
      <c r="L30083">
        <v>5419712538735014</v>
      </c>
      <c r="M30083">
        <v>4593</v>
      </c>
    </row>
    <row r="30084" spans="1:13" x14ac:dyDescent="0.3">
      <c r="A30084" s="1">
        <v>43623.416666666664</v>
      </c>
      <c r="B30084">
        <v>23</v>
      </c>
      <c r="C30084">
        <v>11</v>
      </c>
      <c r="D30084">
        <v>5</v>
      </c>
      <c r="E30084">
        <v>21</v>
      </c>
      <c r="F30084">
        <v>12</v>
      </c>
      <c r="G30084">
        <v>66</v>
      </c>
      <c r="H30084">
        <v>20</v>
      </c>
      <c r="I30084">
        <v>10</v>
      </c>
      <c r="J30084">
        <v>6447527128242788</v>
      </c>
      <c r="K30084">
        <v>2.4412029941952436E+16</v>
      </c>
      <c r="L30084">
        <v>5421396498646018</v>
      </c>
      <c r="M30084">
        <v>3721</v>
      </c>
    </row>
    <row r="30085" spans="1:13" x14ac:dyDescent="0.3">
      <c r="A30085" s="1">
        <v>43623.458333333336</v>
      </c>
      <c r="B30085">
        <v>23</v>
      </c>
      <c r="C30085">
        <v>11</v>
      </c>
      <c r="D30085">
        <v>5</v>
      </c>
      <c r="E30085">
        <v>23</v>
      </c>
      <c r="F30085">
        <v>13</v>
      </c>
      <c r="G30085">
        <v>64</v>
      </c>
      <c r="H30085">
        <v>21</v>
      </c>
      <c r="I30085">
        <v>12</v>
      </c>
      <c r="J30085">
        <v>6450464886391772</v>
      </c>
      <c r="K30085">
        <v>2.442007597183508E+16</v>
      </c>
      <c r="L30085">
        <v>5422868083011778</v>
      </c>
      <c r="M30085">
        <v>3339</v>
      </c>
    </row>
    <row r="30086" spans="1:13" x14ac:dyDescent="0.3">
      <c r="A30086" s="1">
        <v>43623.5</v>
      </c>
      <c r="B30086">
        <v>23</v>
      </c>
      <c r="C30086">
        <v>11</v>
      </c>
      <c r="D30086">
        <v>5</v>
      </c>
      <c r="E30086">
        <v>25</v>
      </c>
      <c r="F30086">
        <v>15</v>
      </c>
      <c r="G30086">
        <v>63</v>
      </c>
      <c r="H30086">
        <v>22</v>
      </c>
      <c r="I30086">
        <v>13</v>
      </c>
      <c r="J30086">
        <v>645325447096343</v>
      </c>
      <c r="K30086">
        <v>2442754800820634</v>
      </c>
      <c r="L30086">
        <v>5424127291832294</v>
      </c>
      <c r="M30086">
        <v>3009</v>
      </c>
    </row>
    <row r="30087" spans="1:13" x14ac:dyDescent="0.3">
      <c r="A30087" s="1">
        <v>43623.541666666664</v>
      </c>
      <c r="B30087">
        <v>23</v>
      </c>
      <c r="C30087">
        <v>11</v>
      </c>
      <c r="D30087">
        <v>5</v>
      </c>
      <c r="E30087">
        <v>25</v>
      </c>
      <c r="F30087">
        <v>16</v>
      </c>
      <c r="G30087">
        <v>64</v>
      </c>
      <c r="H30087">
        <v>22</v>
      </c>
      <c r="I30087">
        <v>13</v>
      </c>
      <c r="J30087">
        <v>6455895881957761</v>
      </c>
      <c r="K30087">
        <v>2443444605106622</v>
      </c>
      <c r="L30087">
        <v>5.4251741251075664E+16</v>
      </c>
      <c r="M30087">
        <v>277</v>
      </c>
    </row>
    <row r="30088" spans="1:13" x14ac:dyDescent="0.3">
      <c r="A30088" s="1">
        <v>43623.583333333336</v>
      </c>
      <c r="B30088">
        <v>23</v>
      </c>
      <c r="C30088">
        <v>11</v>
      </c>
      <c r="D30088">
        <v>5</v>
      </c>
      <c r="E30088">
        <v>25</v>
      </c>
      <c r="F30088">
        <v>17</v>
      </c>
      <c r="G30088">
        <v>64</v>
      </c>
      <c r="H30088">
        <v>23</v>
      </c>
      <c r="I30088">
        <v>14</v>
      </c>
      <c r="J30088">
        <v>6458389119374765</v>
      </c>
      <c r="K30088">
        <v>2.4440770100414712E+16</v>
      </c>
      <c r="L30088">
        <v>5426008582837595</v>
      </c>
      <c r="M30088">
        <v>2707</v>
      </c>
    </row>
    <row r="30089" spans="1:13" x14ac:dyDescent="0.3">
      <c r="A30089" s="1">
        <v>43623.625</v>
      </c>
      <c r="B30089">
        <v>23</v>
      </c>
      <c r="C30089">
        <v>11</v>
      </c>
      <c r="D30089">
        <v>5</v>
      </c>
      <c r="E30089">
        <v>25</v>
      </c>
      <c r="F30089">
        <v>19</v>
      </c>
      <c r="G30089">
        <v>65</v>
      </c>
      <c r="H30089">
        <v>23</v>
      </c>
      <c r="I30089">
        <v>15</v>
      </c>
      <c r="J30089">
        <v>6460734183214444</v>
      </c>
      <c r="K30089">
        <v>2.4446520156251832E+16</v>
      </c>
      <c r="L30089">
        <v>542663066502238</v>
      </c>
      <c r="M30089">
        <v>2721</v>
      </c>
    </row>
    <row r="30090" spans="1:13" x14ac:dyDescent="0.3">
      <c r="A30090" s="1">
        <v>43623.666666666664</v>
      </c>
      <c r="B30090">
        <v>23</v>
      </c>
      <c r="C30090">
        <v>11</v>
      </c>
      <c r="D30090">
        <v>5</v>
      </c>
      <c r="E30090">
        <v>25</v>
      </c>
      <c r="F30090">
        <v>21</v>
      </c>
      <c r="G30090">
        <v>69</v>
      </c>
      <c r="H30090">
        <v>22</v>
      </c>
      <c r="I30090">
        <v>15</v>
      </c>
      <c r="J30090">
        <v>6462931073476797</v>
      </c>
      <c r="K30090">
        <v>2.4451696218577568E+16</v>
      </c>
      <c r="L30090">
        <v>542704037166192</v>
      </c>
      <c r="M30090">
        <v>2866</v>
      </c>
    </row>
    <row r="30091" spans="1:13" x14ac:dyDescent="0.3">
      <c r="A30091" s="1">
        <v>43623.708333333336</v>
      </c>
      <c r="B30091">
        <v>23</v>
      </c>
      <c r="C30091">
        <v>11</v>
      </c>
      <c r="D30091">
        <v>5</v>
      </c>
      <c r="E30091">
        <v>25</v>
      </c>
      <c r="F30091">
        <v>23</v>
      </c>
      <c r="G30091">
        <v>74</v>
      </c>
      <c r="H30091">
        <v>22</v>
      </c>
      <c r="I30091">
        <v>15</v>
      </c>
      <c r="J30091">
        <v>6464979790161821</v>
      </c>
      <c r="K30091">
        <v>2.4456298287391912E+16</v>
      </c>
      <c r="L30091">
        <v>5.4272377027562168E+16</v>
      </c>
      <c r="M30091">
        <v>3127</v>
      </c>
    </row>
    <row r="30092" spans="1:13" x14ac:dyDescent="0.3">
      <c r="A30092" s="1">
        <v>43623.75</v>
      </c>
      <c r="B30092">
        <v>23</v>
      </c>
      <c r="C30092">
        <v>11</v>
      </c>
      <c r="D30092">
        <v>5</v>
      </c>
      <c r="E30092">
        <v>24</v>
      </c>
      <c r="F30092">
        <v>24</v>
      </c>
      <c r="G30092">
        <v>78</v>
      </c>
      <c r="H30092">
        <v>22</v>
      </c>
      <c r="I30092">
        <v>15</v>
      </c>
      <c r="J30092">
        <v>646688033326952</v>
      </c>
      <c r="K30092">
        <v>2446032636269488</v>
      </c>
      <c r="L30092">
        <v>5.4272226583052688E+16</v>
      </c>
      <c r="M30092">
        <v>3992</v>
      </c>
    </row>
    <row r="30093" spans="1:13" x14ac:dyDescent="0.3">
      <c r="A30093" s="1">
        <v>43623.791666666664</v>
      </c>
      <c r="B30093">
        <v>23</v>
      </c>
      <c r="C30093">
        <v>11</v>
      </c>
      <c r="D30093">
        <v>5</v>
      </c>
      <c r="E30093">
        <v>22</v>
      </c>
      <c r="F30093">
        <v>25</v>
      </c>
      <c r="G30093">
        <v>81</v>
      </c>
      <c r="H30093">
        <v>20</v>
      </c>
      <c r="I30093">
        <v>14</v>
      </c>
      <c r="J30093">
        <v>6468632702799893</v>
      </c>
      <c r="K30093">
        <v>2.4463780444486464E+16</v>
      </c>
      <c r="L30093">
        <v>5426995238309078</v>
      </c>
      <c r="M30093">
        <v>4204</v>
      </c>
    </row>
    <row r="30094" spans="1:13" x14ac:dyDescent="0.3">
      <c r="A30094" s="1">
        <v>43623.833333333336</v>
      </c>
      <c r="B30094">
        <v>23</v>
      </c>
      <c r="C30094">
        <v>11</v>
      </c>
      <c r="D30094">
        <v>5</v>
      </c>
      <c r="E30094">
        <v>20</v>
      </c>
      <c r="F30094">
        <v>26</v>
      </c>
      <c r="G30094">
        <v>85</v>
      </c>
      <c r="H30094">
        <v>19</v>
      </c>
      <c r="I30094">
        <v>14</v>
      </c>
      <c r="J30094">
        <v>6470236898752941</v>
      </c>
      <c r="K30094">
        <v>2446666053276667</v>
      </c>
      <c r="L30094">
        <v>5426555442767642</v>
      </c>
      <c r="M30094">
        <v>4007</v>
      </c>
    </row>
    <row r="30095" spans="1:13" x14ac:dyDescent="0.3">
      <c r="A30095" s="1">
        <v>43623.875</v>
      </c>
      <c r="B30095">
        <v>23</v>
      </c>
      <c r="C30095">
        <v>11</v>
      </c>
      <c r="D30095">
        <v>5</v>
      </c>
      <c r="E30095">
        <v>18</v>
      </c>
      <c r="F30095">
        <v>27</v>
      </c>
      <c r="G30095">
        <v>89</v>
      </c>
      <c r="H30095">
        <v>18</v>
      </c>
      <c r="I30095">
        <v>13</v>
      </c>
      <c r="J30095">
        <v>647169292112866</v>
      </c>
      <c r="K30095">
        <v>2.4468966627535496E+16</v>
      </c>
      <c r="L30095">
        <v>5425903271680964</v>
      </c>
      <c r="M30095">
        <v>330</v>
      </c>
    </row>
    <row r="30096" spans="1:13" x14ac:dyDescent="0.3">
      <c r="A30096" s="1">
        <v>43623.916666666664</v>
      </c>
      <c r="B30096">
        <v>23</v>
      </c>
      <c r="C30096">
        <v>11</v>
      </c>
      <c r="D30096">
        <v>5</v>
      </c>
      <c r="E30096">
        <v>17</v>
      </c>
      <c r="F30096">
        <v>31</v>
      </c>
      <c r="G30096">
        <v>86</v>
      </c>
      <c r="H30096">
        <v>17</v>
      </c>
      <c r="I30096">
        <v>16</v>
      </c>
      <c r="J30096">
        <v>6473000769927053</v>
      </c>
      <c r="K30096">
        <v>2447069872879293</v>
      </c>
      <c r="L30096">
        <v>5.4250387250490408E+16</v>
      </c>
      <c r="M30096">
        <v>3004</v>
      </c>
    </row>
    <row r="30097" spans="1:13" x14ac:dyDescent="0.3">
      <c r="A30097" s="1">
        <v>43623.958333333336</v>
      </c>
      <c r="B30097">
        <v>23</v>
      </c>
      <c r="C30097">
        <v>11</v>
      </c>
      <c r="D30097">
        <v>5</v>
      </c>
      <c r="E30097">
        <v>16</v>
      </c>
      <c r="F30097">
        <v>34</v>
      </c>
      <c r="G30097">
        <v>84</v>
      </c>
      <c r="H30097">
        <v>16</v>
      </c>
      <c r="I30097">
        <v>18</v>
      </c>
      <c r="J30097">
        <v>6474160445148121</v>
      </c>
      <c r="K30097">
        <v>2.4471856836538984E+16</v>
      </c>
      <c r="L30097">
        <v>5423961802871874</v>
      </c>
      <c r="M30097">
        <v>2627</v>
      </c>
    </row>
    <row r="30098" spans="1:13" x14ac:dyDescent="0.3">
      <c r="A30098" s="1">
        <v>43624</v>
      </c>
      <c r="B30098">
        <v>20</v>
      </c>
      <c r="C30098">
        <v>14</v>
      </c>
      <c r="D30098">
        <v>5</v>
      </c>
      <c r="E30098">
        <v>15</v>
      </c>
      <c r="F30098">
        <v>38</v>
      </c>
      <c r="G30098">
        <v>82</v>
      </c>
      <c r="H30098">
        <v>15</v>
      </c>
      <c r="I30098">
        <v>20</v>
      </c>
      <c r="J30098">
        <v>6475171946791862</v>
      </c>
      <c r="K30098">
        <v>2.4472440950773664E+16</v>
      </c>
      <c r="L30098">
        <v>5.4226725051494624E+16</v>
      </c>
      <c r="M30098">
        <v>286</v>
      </c>
    </row>
    <row r="30099" spans="1:13" x14ac:dyDescent="0.3">
      <c r="A30099" s="1">
        <v>43624.041666666664</v>
      </c>
      <c r="B30099">
        <v>20</v>
      </c>
      <c r="C30099">
        <v>14</v>
      </c>
      <c r="D30099">
        <v>5</v>
      </c>
      <c r="E30099">
        <v>15</v>
      </c>
      <c r="F30099">
        <v>37</v>
      </c>
      <c r="G30099">
        <v>80</v>
      </c>
      <c r="H30099">
        <v>15</v>
      </c>
      <c r="I30099">
        <v>20</v>
      </c>
      <c r="J30099">
        <v>6476035274858276</v>
      </c>
      <c r="K30099">
        <v>2447245107149695</v>
      </c>
      <c r="L30099">
        <v>5.421170831881808E+16</v>
      </c>
      <c r="M30099">
        <v>-1508</v>
      </c>
    </row>
    <row r="30100" spans="1:13" x14ac:dyDescent="0.3">
      <c r="A30100" s="1">
        <v>43624.083333333336</v>
      </c>
      <c r="B30100">
        <v>20</v>
      </c>
      <c r="C30100">
        <v>14</v>
      </c>
      <c r="D30100">
        <v>5</v>
      </c>
      <c r="E30100">
        <v>14</v>
      </c>
      <c r="F30100">
        <v>35</v>
      </c>
      <c r="G30100">
        <v>79</v>
      </c>
      <c r="H30100">
        <v>14</v>
      </c>
      <c r="I30100">
        <v>19</v>
      </c>
      <c r="J30100">
        <v>6476750429347365</v>
      </c>
      <c r="K30100">
        <v>2447188719870886</v>
      </c>
      <c r="L30100">
        <v>5419456783068908</v>
      </c>
      <c r="M30100">
        <v>-3304</v>
      </c>
    </row>
    <row r="30101" spans="1:13" x14ac:dyDescent="0.3">
      <c r="A30101" s="1">
        <v>43624.125</v>
      </c>
      <c r="B30101">
        <v>20</v>
      </c>
      <c r="C30101">
        <v>14</v>
      </c>
      <c r="D30101">
        <v>5</v>
      </c>
      <c r="E30101">
        <v>14</v>
      </c>
      <c r="F30101">
        <v>33</v>
      </c>
      <c r="G30101">
        <v>78</v>
      </c>
      <c r="H30101">
        <v>14</v>
      </c>
      <c r="I30101">
        <v>19</v>
      </c>
      <c r="J30101">
        <v>6477317410259127</v>
      </c>
      <c r="K30101">
        <v>2.4470749332409392E+16</v>
      </c>
      <c r="L30101">
        <v>5417530358710766</v>
      </c>
      <c r="M30101">
        <v>-330</v>
      </c>
    </row>
    <row r="30102" spans="1:13" x14ac:dyDescent="0.3">
      <c r="A30102" s="1">
        <v>43624.166666666664</v>
      </c>
      <c r="B30102">
        <v>20</v>
      </c>
      <c r="C30102">
        <v>14</v>
      </c>
      <c r="D30102">
        <v>5</v>
      </c>
      <c r="E30102">
        <v>14</v>
      </c>
      <c r="F30102">
        <v>33</v>
      </c>
      <c r="G30102">
        <v>77</v>
      </c>
      <c r="H30102">
        <v>14</v>
      </c>
      <c r="I30102">
        <v>20</v>
      </c>
      <c r="J30102">
        <v>6477736217593562</v>
      </c>
      <c r="K30102">
        <v>2446903747259854</v>
      </c>
      <c r="L30102">
        <v>5415391558807379</v>
      </c>
      <c r="M30102">
        <v>-3753</v>
      </c>
    </row>
    <row r="30103" spans="1:13" x14ac:dyDescent="0.3">
      <c r="A30103" s="1">
        <v>43624.208333333336</v>
      </c>
      <c r="B30103">
        <v>20</v>
      </c>
      <c r="C30103">
        <v>14</v>
      </c>
      <c r="D30103">
        <v>5</v>
      </c>
      <c r="E30103">
        <v>14</v>
      </c>
      <c r="F30103">
        <v>33</v>
      </c>
      <c r="G30103">
        <v>76</v>
      </c>
      <c r="H30103">
        <v>14</v>
      </c>
      <c r="I30103">
        <v>21</v>
      </c>
      <c r="J30103">
        <v>6478006851350673</v>
      </c>
      <c r="K30103">
        <v>2446675161927631</v>
      </c>
      <c r="L30103">
        <v>5413040383358749</v>
      </c>
      <c r="M30103">
        <v>-464</v>
      </c>
    </row>
    <row r="30104" spans="1:13" x14ac:dyDescent="0.3">
      <c r="A30104" s="1">
        <v>43624.25</v>
      </c>
      <c r="B30104">
        <v>20</v>
      </c>
      <c r="C30104">
        <v>14</v>
      </c>
      <c r="D30104">
        <v>5</v>
      </c>
      <c r="E30104">
        <v>15</v>
      </c>
      <c r="F30104">
        <v>33</v>
      </c>
      <c r="G30104">
        <v>75</v>
      </c>
      <c r="H30104">
        <v>15</v>
      </c>
      <c r="I30104">
        <v>22</v>
      </c>
      <c r="J30104">
        <v>6478129311530455</v>
      </c>
      <c r="K30104">
        <v>2446389177244269</v>
      </c>
      <c r="L30104">
        <v>5.4104768323648752E+16</v>
      </c>
      <c r="M30104">
        <v>-5105</v>
      </c>
    </row>
    <row r="30105" spans="1:13" x14ac:dyDescent="0.3">
      <c r="A30105" s="1">
        <v>43624.291666666664</v>
      </c>
      <c r="B30105">
        <v>20</v>
      </c>
      <c r="C30105">
        <v>14</v>
      </c>
      <c r="D30105">
        <v>5</v>
      </c>
      <c r="E30105">
        <v>15</v>
      </c>
      <c r="F30105">
        <v>33</v>
      </c>
      <c r="G30105">
        <v>73</v>
      </c>
      <c r="H30105">
        <v>15</v>
      </c>
      <c r="I30105">
        <v>23</v>
      </c>
      <c r="J30105">
        <v>647810359813291</v>
      </c>
      <c r="K30105">
        <v>2.4460457932097684E+16</v>
      </c>
      <c r="L30105">
        <v>5407700905825756</v>
      </c>
      <c r="M30105">
        <v>-5129</v>
      </c>
    </row>
    <row r="30106" spans="1:13" x14ac:dyDescent="0.3">
      <c r="A30106" s="1">
        <v>43624.333333333336</v>
      </c>
      <c r="B30106">
        <v>20</v>
      </c>
      <c r="C30106">
        <v>14</v>
      </c>
      <c r="D30106">
        <v>5</v>
      </c>
      <c r="E30106">
        <v>15</v>
      </c>
      <c r="F30106">
        <v>33</v>
      </c>
      <c r="G30106">
        <v>70</v>
      </c>
      <c r="H30106">
        <v>15</v>
      </c>
      <c r="I30106">
        <v>24</v>
      </c>
      <c r="J30106">
        <v>6477929711158042</v>
      </c>
      <c r="K30106">
        <v>2.4456450098241308E+16</v>
      </c>
      <c r="L30106">
        <v>5.4047126037413944E+16</v>
      </c>
      <c r="M30106">
        <v>-5145</v>
      </c>
    </row>
    <row r="30107" spans="1:13" x14ac:dyDescent="0.3">
      <c r="A30107" s="1">
        <v>43624.375</v>
      </c>
      <c r="B30107">
        <v>20</v>
      </c>
      <c r="C30107">
        <v>14</v>
      </c>
      <c r="D30107">
        <v>5</v>
      </c>
      <c r="E30107">
        <v>15</v>
      </c>
      <c r="F30107">
        <v>33</v>
      </c>
      <c r="G30107">
        <v>68</v>
      </c>
      <c r="H30107">
        <v>15</v>
      </c>
      <c r="I30107">
        <v>25</v>
      </c>
      <c r="J30107">
        <v>6477607650605846</v>
      </c>
      <c r="K30107">
        <v>2.4451868270873548E+16</v>
      </c>
      <c r="L30107">
        <v>5.4015119261117872E+16</v>
      </c>
      <c r="M30107">
        <v>-5584</v>
      </c>
    </row>
    <row r="30108" spans="1:13" x14ac:dyDescent="0.3">
      <c r="A30108" s="1">
        <v>43624.416666666664</v>
      </c>
      <c r="B30108">
        <v>20</v>
      </c>
      <c r="C30108">
        <v>14</v>
      </c>
      <c r="D30108">
        <v>5</v>
      </c>
      <c r="E30108">
        <v>17</v>
      </c>
      <c r="F30108">
        <v>32</v>
      </c>
      <c r="G30108">
        <v>61</v>
      </c>
      <c r="H30108">
        <v>17</v>
      </c>
      <c r="I30108">
        <v>25</v>
      </c>
      <c r="J30108">
        <v>6477137416476323</v>
      </c>
      <c r="K30108">
        <v>244467124499944</v>
      </c>
      <c r="L30108">
        <v>5398098872936938</v>
      </c>
      <c r="M30108">
        <v>-5873</v>
      </c>
    </row>
    <row r="30109" spans="1:13" x14ac:dyDescent="0.3">
      <c r="A30109" s="1">
        <v>43624.458333333336</v>
      </c>
      <c r="B30109">
        <v>20</v>
      </c>
      <c r="C30109">
        <v>14</v>
      </c>
      <c r="D30109">
        <v>5</v>
      </c>
      <c r="E30109">
        <v>18</v>
      </c>
      <c r="F30109">
        <v>31</v>
      </c>
      <c r="G30109">
        <v>55</v>
      </c>
      <c r="H30109">
        <v>18</v>
      </c>
      <c r="I30109">
        <v>26</v>
      </c>
      <c r="J30109">
        <v>6476519008769473</v>
      </c>
      <c r="K30109">
        <v>2444098263560387</v>
      </c>
      <c r="L30109">
        <v>5.3944734442168424E+16</v>
      </c>
      <c r="M30109">
        <v>-6293</v>
      </c>
    </row>
    <row r="30110" spans="1:13" x14ac:dyDescent="0.3">
      <c r="A30110" s="1">
        <v>43624.5</v>
      </c>
      <c r="B30110">
        <v>20</v>
      </c>
      <c r="C30110">
        <v>14</v>
      </c>
      <c r="D30110">
        <v>5</v>
      </c>
      <c r="E30110">
        <v>20</v>
      </c>
      <c r="F30110">
        <v>31</v>
      </c>
      <c r="G30110">
        <v>48</v>
      </c>
      <c r="H30110">
        <v>20</v>
      </c>
      <c r="I30110">
        <v>26</v>
      </c>
      <c r="J30110">
        <v>6475752427485298</v>
      </c>
      <c r="K30110">
        <v>2443467882770196</v>
      </c>
      <c r="L30110">
        <v>5.3906356399515056E+16</v>
      </c>
      <c r="M30110">
        <v>-655</v>
      </c>
    </row>
    <row r="30111" spans="1:13" x14ac:dyDescent="0.3">
      <c r="A30111" s="1">
        <v>43624.541666666664</v>
      </c>
      <c r="B30111">
        <v>20</v>
      </c>
      <c r="C30111">
        <v>14</v>
      </c>
      <c r="D30111">
        <v>5</v>
      </c>
      <c r="E30111">
        <v>20</v>
      </c>
      <c r="F30111">
        <v>30</v>
      </c>
      <c r="G30111">
        <v>49</v>
      </c>
      <c r="H30111">
        <v>20</v>
      </c>
      <c r="I30111">
        <v>25</v>
      </c>
      <c r="J30111">
        <v>6474900580109323</v>
      </c>
      <c r="K30111">
        <v>2442809002160915</v>
      </c>
      <c r="L30111">
        <v>5386756731303526</v>
      </c>
      <c r="M30111">
        <v>-7365</v>
      </c>
    </row>
    <row r="30112" spans="1:13" x14ac:dyDescent="0.3">
      <c r="A30112" s="1">
        <v>43624.583333333336</v>
      </c>
      <c r="B30112">
        <v>20</v>
      </c>
      <c r="C30112">
        <v>14</v>
      </c>
      <c r="D30112">
        <v>5</v>
      </c>
      <c r="E30112">
        <v>20</v>
      </c>
      <c r="F30112">
        <v>30</v>
      </c>
      <c r="G30112">
        <v>49</v>
      </c>
      <c r="H30112">
        <v>20</v>
      </c>
      <c r="I30112">
        <v>24</v>
      </c>
      <c r="J30112">
        <v>6474026374127081</v>
      </c>
      <c r="K30112">
        <v>2.4421505212645936E+16</v>
      </c>
      <c r="L30112">
        <v>5383007989435508</v>
      </c>
      <c r="M30112">
        <v>-7811</v>
      </c>
    </row>
    <row r="30113" spans="1:13" x14ac:dyDescent="0.3">
      <c r="A30113" s="1">
        <v>43624.625</v>
      </c>
      <c r="B30113">
        <v>20</v>
      </c>
      <c r="C30113">
        <v>14</v>
      </c>
      <c r="D30113">
        <v>5</v>
      </c>
      <c r="E30113">
        <v>20</v>
      </c>
      <c r="F30113">
        <v>30</v>
      </c>
      <c r="G30113">
        <v>49</v>
      </c>
      <c r="H30113">
        <v>20</v>
      </c>
      <c r="I30113">
        <v>23</v>
      </c>
      <c r="J30113">
        <v>6473129809538567</v>
      </c>
      <c r="K30113">
        <v>2.4414924400812296E+16</v>
      </c>
      <c r="L30113">
        <v>5.3793894143474528E+16</v>
      </c>
      <c r="M30113">
        <v>-7361</v>
      </c>
    </row>
    <row r="30114" spans="1:13" x14ac:dyDescent="0.3">
      <c r="A30114" s="1">
        <v>43624.666666666664</v>
      </c>
      <c r="B30114">
        <v>20</v>
      </c>
      <c r="C30114">
        <v>14</v>
      </c>
      <c r="D30114">
        <v>5</v>
      </c>
      <c r="E30114">
        <v>19</v>
      </c>
      <c r="F30114">
        <v>27</v>
      </c>
      <c r="G30114">
        <v>55</v>
      </c>
      <c r="H30114">
        <v>19</v>
      </c>
      <c r="I30114">
        <v>20</v>
      </c>
      <c r="J30114">
        <v>6472210886343784</v>
      </c>
      <c r="K30114">
        <v>2.4408347586108248E+16</v>
      </c>
      <c r="L30114">
        <v>5375901006039358</v>
      </c>
      <c r="M30114">
        <v>-640</v>
      </c>
    </row>
    <row r="30115" spans="1:13" x14ac:dyDescent="0.3">
      <c r="A30115" s="1">
        <v>43624.708333333336</v>
      </c>
      <c r="B30115">
        <v>20</v>
      </c>
      <c r="C30115">
        <v>14</v>
      </c>
      <c r="D30115">
        <v>5</v>
      </c>
      <c r="E30115">
        <v>19</v>
      </c>
      <c r="F30115">
        <v>24</v>
      </c>
      <c r="G30115">
        <v>61</v>
      </c>
      <c r="H30115">
        <v>19</v>
      </c>
      <c r="I30115">
        <v>17</v>
      </c>
      <c r="J30115">
        <v>6471269604542726</v>
      </c>
      <c r="K30115">
        <v>2.4401774768533776E+16</v>
      </c>
      <c r="L30115">
        <v>5372542764511223</v>
      </c>
      <c r="M30115">
        <v>-5553</v>
      </c>
    </row>
    <row r="30116" spans="1:13" x14ac:dyDescent="0.3">
      <c r="A30116" s="1">
        <v>43624.75</v>
      </c>
      <c r="B30116">
        <v>20</v>
      </c>
      <c r="C30116">
        <v>14</v>
      </c>
      <c r="D30116">
        <v>5</v>
      </c>
      <c r="E30116">
        <v>18</v>
      </c>
      <c r="F30116">
        <v>21</v>
      </c>
      <c r="G30116">
        <v>67</v>
      </c>
      <c r="H30116">
        <v>18</v>
      </c>
      <c r="I30116">
        <v>14</v>
      </c>
      <c r="J30116">
        <v>6470305964135405</v>
      </c>
      <c r="K30116">
        <v>2.4395205948088904E+16</v>
      </c>
      <c r="L30116">
        <v>5369314689763052</v>
      </c>
      <c r="M30116">
        <v>-5095</v>
      </c>
    </row>
    <row r="30117" spans="1:13" x14ac:dyDescent="0.3">
      <c r="A30117" s="1">
        <v>43624.791666666664</v>
      </c>
      <c r="B30117">
        <v>20</v>
      </c>
      <c r="C30117">
        <v>14</v>
      </c>
      <c r="D30117">
        <v>5</v>
      </c>
      <c r="E30117">
        <v>17</v>
      </c>
      <c r="F30117">
        <v>21</v>
      </c>
      <c r="G30117">
        <v>70</v>
      </c>
      <c r="H30117">
        <v>17</v>
      </c>
      <c r="I30117">
        <v>12</v>
      </c>
      <c r="J30117">
        <v>6469319965121808</v>
      </c>
      <c r="K30117">
        <v>2438864112477361</v>
      </c>
      <c r="L30117">
        <v>5366216781794843</v>
      </c>
      <c r="M30117">
        <v>1249</v>
      </c>
    </row>
    <row r="30118" spans="1:13" x14ac:dyDescent="0.3">
      <c r="A30118" s="1">
        <v>43624.833333333336</v>
      </c>
      <c r="B30118">
        <v>20</v>
      </c>
      <c r="C30118">
        <v>14</v>
      </c>
      <c r="D30118">
        <v>5</v>
      </c>
      <c r="E30118">
        <v>15</v>
      </c>
      <c r="F30118">
        <v>20</v>
      </c>
      <c r="G30118">
        <v>73</v>
      </c>
      <c r="H30118">
        <v>15</v>
      </c>
      <c r="I30118">
        <v>11</v>
      </c>
      <c r="J30118">
        <v>6468311607501941</v>
      </c>
      <c r="K30118">
        <v>243820802985879</v>
      </c>
      <c r="L30118">
        <v>5.3632490406065928E+16</v>
      </c>
      <c r="M30118">
        <v>2419</v>
      </c>
    </row>
    <row r="30119" spans="1:13" x14ac:dyDescent="0.3">
      <c r="A30119" s="1">
        <v>43624.875</v>
      </c>
      <c r="B30119">
        <v>20</v>
      </c>
      <c r="C30119">
        <v>14</v>
      </c>
      <c r="D30119">
        <v>5</v>
      </c>
      <c r="E30119">
        <v>14</v>
      </c>
      <c r="F30119">
        <v>20</v>
      </c>
      <c r="G30119">
        <v>76</v>
      </c>
      <c r="H30119">
        <v>14</v>
      </c>
      <c r="I30119">
        <v>10</v>
      </c>
      <c r="J30119">
        <v>6467280891275807</v>
      </c>
      <c r="K30119">
        <v>2437552346953178</v>
      </c>
      <c r="L30119">
        <v>5.3604114661983056E+16</v>
      </c>
      <c r="M30119">
        <v>2593</v>
      </c>
    </row>
    <row r="30120" spans="1:13" x14ac:dyDescent="0.3">
      <c r="A30120" s="1">
        <v>43624.916666666664</v>
      </c>
      <c r="B30120">
        <v>20</v>
      </c>
      <c r="C30120">
        <v>14</v>
      </c>
      <c r="D30120">
        <v>5</v>
      </c>
      <c r="E30120">
        <v>13</v>
      </c>
      <c r="F30120">
        <v>21</v>
      </c>
      <c r="G30120">
        <v>76</v>
      </c>
      <c r="H30120">
        <v>13</v>
      </c>
      <c r="I30120">
        <v>10</v>
      </c>
      <c r="J30120">
        <v>6466227816443401</v>
      </c>
      <c r="K30120">
        <v>2.4368970637605244E+16</v>
      </c>
      <c r="L30120">
        <v>5.3577040585699808E+16</v>
      </c>
      <c r="M30120">
        <v>2739</v>
      </c>
    </row>
    <row r="30121" spans="1:13" x14ac:dyDescent="0.3">
      <c r="A30121" s="1">
        <v>43624.958333333336</v>
      </c>
      <c r="B30121">
        <v>20</v>
      </c>
      <c r="C30121">
        <v>14</v>
      </c>
      <c r="D30121">
        <v>5</v>
      </c>
      <c r="E30121">
        <v>13</v>
      </c>
      <c r="F30121">
        <v>22</v>
      </c>
      <c r="G30121">
        <v>77</v>
      </c>
      <c r="H30121">
        <v>13</v>
      </c>
      <c r="I30121">
        <v>11</v>
      </c>
      <c r="J30121">
        <v>6465152383004725</v>
      </c>
      <c r="K30121">
        <v>2.4362421802808296E+16</v>
      </c>
      <c r="L30121">
        <v>5355126817721616</v>
      </c>
      <c r="M30121">
        <v>2145</v>
      </c>
    </row>
    <row r="30122" spans="1:13" x14ac:dyDescent="0.3">
      <c r="A30122" s="1">
        <v>43625</v>
      </c>
      <c r="B30122">
        <v>23</v>
      </c>
      <c r="C30122">
        <v>10</v>
      </c>
      <c r="D30122">
        <v>6</v>
      </c>
      <c r="E30122">
        <v>12</v>
      </c>
      <c r="F30122">
        <v>23</v>
      </c>
      <c r="G30122">
        <v>77</v>
      </c>
      <c r="H30122">
        <v>12</v>
      </c>
      <c r="I30122">
        <v>11</v>
      </c>
      <c r="J30122">
        <v>6464054590959779</v>
      </c>
      <c r="K30122">
        <v>2.4355876965140936E+16</v>
      </c>
      <c r="L30122">
        <v>5352679743653214</v>
      </c>
      <c r="M30122">
        <v>2562</v>
      </c>
    </row>
    <row r="30123" spans="1:13" x14ac:dyDescent="0.3">
      <c r="A30123" s="1">
        <v>43625.041666666664</v>
      </c>
      <c r="B30123">
        <v>23</v>
      </c>
      <c r="C30123">
        <v>10</v>
      </c>
      <c r="D30123">
        <v>6</v>
      </c>
      <c r="E30123">
        <v>12</v>
      </c>
      <c r="F30123">
        <v>23</v>
      </c>
      <c r="G30123">
        <v>78</v>
      </c>
      <c r="H30123">
        <v>12</v>
      </c>
      <c r="I30123">
        <v>11</v>
      </c>
      <c r="J30123">
        <v>6462934440308563</v>
      </c>
      <c r="K30123">
        <v>2434933612460316</v>
      </c>
      <c r="L30123">
        <v>5350362836364772</v>
      </c>
      <c r="M30123">
        <v>1424</v>
      </c>
    </row>
    <row r="30124" spans="1:13" x14ac:dyDescent="0.3">
      <c r="A30124" s="1">
        <v>43625.083333333336</v>
      </c>
      <c r="B30124">
        <v>23</v>
      </c>
      <c r="C30124">
        <v>10</v>
      </c>
      <c r="D30124">
        <v>6</v>
      </c>
      <c r="E30124">
        <v>11</v>
      </c>
      <c r="F30124">
        <v>22</v>
      </c>
      <c r="G30124">
        <v>79</v>
      </c>
      <c r="H30124">
        <v>11</v>
      </c>
      <c r="I30124">
        <v>10</v>
      </c>
      <c r="J30124">
        <v>6461791931051076</v>
      </c>
      <c r="K30124">
        <v>2.4342799281194964E+16</v>
      </c>
      <c r="L30124">
        <v>5.3481760958562912E+16</v>
      </c>
      <c r="M30124">
        <v>1205</v>
      </c>
    </row>
    <row r="30125" spans="1:13" x14ac:dyDescent="0.3">
      <c r="A30125" s="1">
        <v>43625.125</v>
      </c>
      <c r="B30125">
        <v>23</v>
      </c>
      <c r="C30125">
        <v>10</v>
      </c>
      <c r="D30125">
        <v>6</v>
      </c>
      <c r="E30125">
        <v>10</v>
      </c>
      <c r="F30125">
        <v>21</v>
      </c>
      <c r="G30125">
        <v>80</v>
      </c>
      <c r="H30125">
        <v>10</v>
      </c>
      <c r="I30125">
        <v>10</v>
      </c>
      <c r="J30125">
        <v>646062706318732</v>
      </c>
      <c r="K30125">
        <v>2.4336266434916364E+16</v>
      </c>
      <c r="L30125">
        <v>5346119522127775</v>
      </c>
      <c r="M30125">
        <v>916</v>
      </c>
    </row>
    <row r="30126" spans="1:13" x14ac:dyDescent="0.3">
      <c r="A30126" s="1">
        <v>43625.166666666664</v>
      </c>
      <c r="B30126">
        <v>23</v>
      </c>
      <c r="C30126">
        <v>10</v>
      </c>
      <c r="D30126">
        <v>6</v>
      </c>
      <c r="E30126">
        <v>12</v>
      </c>
      <c r="F30126">
        <v>18</v>
      </c>
      <c r="G30126">
        <v>76</v>
      </c>
      <c r="H30126">
        <v>12</v>
      </c>
      <c r="I30126">
        <v>9</v>
      </c>
      <c r="J30126">
        <v>6459439836717291</v>
      </c>
      <c r="K30126">
        <v>2.4329737585767344E+16</v>
      </c>
      <c r="L30126">
        <v>5.3441931151792176E+16</v>
      </c>
      <c r="M30126">
        <v>1099</v>
      </c>
    </row>
    <row r="30127" spans="1:13" x14ac:dyDescent="0.3">
      <c r="A30127" s="1">
        <v>43625.208333333336</v>
      </c>
      <c r="B30127">
        <v>23</v>
      </c>
      <c r="C30127">
        <v>10</v>
      </c>
      <c r="D30127">
        <v>6</v>
      </c>
      <c r="E30127">
        <v>14</v>
      </c>
      <c r="F30127">
        <v>14</v>
      </c>
      <c r="G30127">
        <v>73</v>
      </c>
      <c r="H30127">
        <v>14</v>
      </c>
      <c r="I30127">
        <v>7</v>
      </c>
      <c r="J30127">
        <v>6458230251640994</v>
      </c>
      <c r="K30127">
        <v>2.4323212733747908E+16</v>
      </c>
      <c r="L30127">
        <v>5342396875010622</v>
      </c>
      <c r="M30127">
        <v>1072</v>
      </c>
    </row>
    <row r="30128" spans="1:13" x14ac:dyDescent="0.3">
      <c r="A30128" s="1">
        <v>43625.25</v>
      </c>
      <c r="B30128">
        <v>23</v>
      </c>
      <c r="C30128">
        <v>10</v>
      </c>
      <c r="D30128">
        <v>6</v>
      </c>
      <c r="E30128">
        <v>15</v>
      </c>
      <c r="F30128">
        <v>10</v>
      </c>
      <c r="G30128">
        <v>69</v>
      </c>
      <c r="H30128">
        <v>15</v>
      </c>
      <c r="I30128">
        <v>6</v>
      </c>
      <c r="J30128">
        <v>6456998307958428</v>
      </c>
      <c r="K30128">
        <v>2431669187885806</v>
      </c>
      <c r="L30128">
        <v>5.3407308016219888E+16</v>
      </c>
      <c r="M30128">
        <v>1484</v>
      </c>
    </row>
    <row r="30129" spans="1:13" x14ac:dyDescent="0.3">
      <c r="A30129" s="1">
        <v>43625.291666666664</v>
      </c>
      <c r="B30129">
        <v>23</v>
      </c>
      <c r="C30129">
        <v>10</v>
      </c>
      <c r="D30129">
        <v>6</v>
      </c>
      <c r="E30129">
        <v>17</v>
      </c>
      <c r="F30129">
        <v>8</v>
      </c>
      <c r="G30129">
        <v>64</v>
      </c>
      <c r="H30129">
        <v>17</v>
      </c>
      <c r="I30129">
        <v>5</v>
      </c>
      <c r="J30129">
        <v>645574400566959</v>
      </c>
      <c r="K30129">
        <v>243101750210978</v>
      </c>
      <c r="L30129">
        <v>5339194895013316</v>
      </c>
      <c r="M30129">
        <v>134</v>
      </c>
    </row>
    <row r="30130" spans="1:13" x14ac:dyDescent="0.3">
      <c r="A30130" s="1">
        <v>43625.333333333336</v>
      </c>
      <c r="B30130">
        <v>23</v>
      </c>
      <c r="C30130">
        <v>10</v>
      </c>
      <c r="D30130">
        <v>6</v>
      </c>
      <c r="E30130">
        <v>19</v>
      </c>
      <c r="F30130">
        <v>6</v>
      </c>
      <c r="G30130">
        <v>58</v>
      </c>
      <c r="H30130">
        <v>19</v>
      </c>
      <c r="I30130">
        <v>5</v>
      </c>
      <c r="J30130">
        <v>6454467344774481</v>
      </c>
      <c r="K30130">
        <v>2.4303662160467128E+16</v>
      </c>
      <c r="L30130">
        <v>5337789155184606</v>
      </c>
      <c r="M30130">
        <v>1556</v>
      </c>
    </row>
    <row r="30131" spans="1:13" x14ac:dyDescent="0.3">
      <c r="A30131" s="1">
        <v>43625.375</v>
      </c>
      <c r="B30131">
        <v>23</v>
      </c>
      <c r="C30131">
        <v>10</v>
      </c>
      <c r="D30131">
        <v>6</v>
      </c>
      <c r="E30131">
        <v>21</v>
      </c>
      <c r="F30131">
        <v>4</v>
      </c>
      <c r="G30131">
        <v>53</v>
      </c>
      <c r="H30131">
        <v>21</v>
      </c>
      <c r="I30131">
        <v>4</v>
      </c>
      <c r="J30131">
        <v>6453168325273103</v>
      </c>
      <c r="K30131">
        <v>2.4297153296966036E+16</v>
      </c>
      <c r="L30131">
        <v>5336513582135857</v>
      </c>
      <c r="M30131">
        <v>1058</v>
      </c>
    </row>
    <row r="30132" spans="1:13" x14ac:dyDescent="0.3">
      <c r="A30132" s="1">
        <v>43625.416666666664</v>
      </c>
      <c r="B30132">
        <v>23</v>
      </c>
      <c r="C30132">
        <v>10</v>
      </c>
      <c r="D30132">
        <v>6</v>
      </c>
      <c r="E30132">
        <v>22</v>
      </c>
      <c r="F30132">
        <v>6</v>
      </c>
      <c r="G30132">
        <v>51</v>
      </c>
      <c r="H30132">
        <v>21</v>
      </c>
      <c r="I30132">
        <v>5</v>
      </c>
      <c r="J30132">
        <v>6451846947165454</v>
      </c>
      <c r="K30132">
        <v>2429064843059453</v>
      </c>
      <c r="L30132">
        <v>5335368175867068</v>
      </c>
      <c r="M30132">
        <v>548</v>
      </c>
    </row>
    <row r="30133" spans="1:13" x14ac:dyDescent="0.3">
      <c r="A30133" s="1">
        <v>43625.458333333336</v>
      </c>
      <c r="B30133">
        <v>23</v>
      </c>
      <c r="C30133">
        <v>10</v>
      </c>
      <c r="D30133">
        <v>6</v>
      </c>
      <c r="E30133">
        <v>23</v>
      </c>
      <c r="F30133">
        <v>8</v>
      </c>
      <c r="G30133">
        <v>49</v>
      </c>
      <c r="H30133">
        <v>22</v>
      </c>
      <c r="I30133">
        <v>7</v>
      </c>
      <c r="J30133">
        <v>6450503210451537</v>
      </c>
      <c r="K30133">
        <v>2428414756135261</v>
      </c>
      <c r="L30133">
        <v>5334352936378244</v>
      </c>
      <c r="M30133">
        <v>1238</v>
      </c>
    </row>
    <row r="30134" spans="1:13" x14ac:dyDescent="0.3">
      <c r="A30134" s="1">
        <v>43625.5</v>
      </c>
      <c r="B30134">
        <v>23</v>
      </c>
      <c r="C30134">
        <v>10</v>
      </c>
      <c r="D30134">
        <v>6</v>
      </c>
      <c r="E30134">
        <v>25</v>
      </c>
      <c r="F30134">
        <v>10</v>
      </c>
      <c r="G30134">
        <v>47</v>
      </c>
      <c r="H30134">
        <v>23</v>
      </c>
      <c r="I30134">
        <v>8</v>
      </c>
      <c r="J30134">
        <v>6449137115131346</v>
      </c>
      <c r="K30134">
        <v>2.427765068924028E+16</v>
      </c>
      <c r="L30134">
        <v>5333467863669377</v>
      </c>
      <c r="M30134">
        <v>1508</v>
      </c>
    </row>
    <row r="30135" spans="1:13" x14ac:dyDescent="0.3">
      <c r="A30135" s="1">
        <v>43625.541666666664</v>
      </c>
      <c r="B30135">
        <v>23</v>
      </c>
      <c r="C30135">
        <v>10</v>
      </c>
      <c r="D30135">
        <v>6</v>
      </c>
      <c r="E30135">
        <v>25</v>
      </c>
      <c r="F30135">
        <v>12</v>
      </c>
      <c r="G30135">
        <v>48</v>
      </c>
      <c r="H30135">
        <v>23</v>
      </c>
      <c r="I30135">
        <v>10</v>
      </c>
      <c r="J30135">
        <v>6447748661204888</v>
      </c>
      <c r="K30135">
        <v>2.4271157814257536E+16</v>
      </c>
      <c r="L30135">
        <v>5332712957740475</v>
      </c>
      <c r="M30135">
        <v>1366</v>
      </c>
    </row>
    <row r="30136" spans="1:13" x14ac:dyDescent="0.3">
      <c r="A30136" s="1">
        <v>43625.583333333336</v>
      </c>
      <c r="B30136">
        <v>23</v>
      </c>
      <c r="C30136">
        <v>10</v>
      </c>
      <c r="D30136">
        <v>6</v>
      </c>
      <c r="E30136">
        <v>25</v>
      </c>
      <c r="F30136">
        <v>15</v>
      </c>
      <c r="G30136">
        <v>50</v>
      </c>
      <c r="H30136">
        <v>23</v>
      </c>
      <c r="I30136">
        <v>12</v>
      </c>
      <c r="J30136">
        <v>6446337848672157</v>
      </c>
      <c r="K30136">
        <v>2426466893640437</v>
      </c>
      <c r="L30136">
        <v>5332088218591532</v>
      </c>
      <c r="M30136">
        <v>1496</v>
      </c>
    </row>
    <row r="30137" spans="1:13" x14ac:dyDescent="0.3">
      <c r="A30137" s="1">
        <v>43625.625</v>
      </c>
      <c r="B30137">
        <v>23</v>
      </c>
      <c r="C30137">
        <v>10</v>
      </c>
      <c r="D30137">
        <v>6</v>
      </c>
      <c r="E30137">
        <v>25</v>
      </c>
      <c r="F30137">
        <v>17</v>
      </c>
      <c r="G30137">
        <v>52</v>
      </c>
      <c r="H30137">
        <v>23</v>
      </c>
      <c r="I30137">
        <v>14</v>
      </c>
      <c r="J30137">
        <v>6444904677533158</v>
      </c>
      <c r="K30137">
        <v>242581840556808</v>
      </c>
      <c r="L30137">
        <v>5331593646222553</v>
      </c>
      <c r="M30137">
        <v>1794</v>
      </c>
    </row>
    <row r="30138" spans="1:13" x14ac:dyDescent="0.3">
      <c r="A30138" s="1">
        <v>43625.666666666664</v>
      </c>
      <c r="B30138">
        <v>23</v>
      </c>
      <c r="C30138">
        <v>10</v>
      </c>
      <c r="D30138">
        <v>6</v>
      </c>
      <c r="E30138">
        <v>24</v>
      </c>
      <c r="F30138">
        <v>19</v>
      </c>
      <c r="G30138">
        <v>57</v>
      </c>
      <c r="H30138">
        <v>22</v>
      </c>
      <c r="I30138">
        <v>14</v>
      </c>
      <c r="J30138">
        <v>644344914778789</v>
      </c>
      <c r="K30138">
        <v>2425170317208681</v>
      </c>
      <c r="L30138">
        <v>5.3312292406335344E+16</v>
      </c>
      <c r="M30138">
        <v>2468</v>
      </c>
    </row>
    <row r="30139" spans="1:13" x14ac:dyDescent="0.3">
      <c r="A30139" s="1">
        <v>43625.708333333336</v>
      </c>
      <c r="B30139">
        <v>23</v>
      </c>
      <c r="C30139">
        <v>10</v>
      </c>
      <c r="D30139">
        <v>6</v>
      </c>
      <c r="E30139">
        <v>22</v>
      </c>
      <c r="F30139">
        <v>21</v>
      </c>
      <c r="G30139">
        <v>61</v>
      </c>
      <c r="H30139">
        <v>22</v>
      </c>
      <c r="I30139">
        <v>14</v>
      </c>
      <c r="J30139">
        <v>6441971259436347</v>
      </c>
      <c r="K30139">
        <v>2.4245226285622404E+16</v>
      </c>
      <c r="L30139">
        <v>5330995001824477</v>
      </c>
      <c r="M30139">
        <v>3167</v>
      </c>
    </row>
    <row r="30140" spans="1:13" x14ac:dyDescent="0.3">
      <c r="A30140" s="1">
        <v>43625.75</v>
      </c>
      <c r="B30140">
        <v>23</v>
      </c>
      <c r="C30140">
        <v>10</v>
      </c>
      <c r="D30140">
        <v>6</v>
      </c>
      <c r="E30140">
        <v>21</v>
      </c>
      <c r="F30140">
        <v>23</v>
      </c>
      <c r="G30140">
        <v>66</v>
      </c>
      <c r="H30140">
        <v>21</v>
      </c>
      <c r="I30140">
        <v>14</v>
      </c>
      <c r="J30140">
        <v>6440471012478538</v>
      </c>
      <c r="K30140">
        <v>2423875339628759</v>
      </c>
      <c r="L30140">
        <v>5330890929795382</v>
      </c>
      <c r="M30140">
        <v>4414</v>
      </c>
    </row>
    <row r="30141" spans="1:13" x14ac:dyDescent="0.3">
      <c r="A30141" s="1">
        <v>43625.791666666664</v>
      </c>
      <c r="B30141">
        <v>23</v>
      </c>
      <c r="C30141">
        <v>10</v>
      </c>
      <c r="D30141">
        <v>6</v>
      </c>
      <c r="E30141">
        <v>20</v>
      </c>
      <c r="F30141">
        <v>20</v>
      </c>
      <c r="G30141">
        <v>68</v>
      </c>
      <c r="H30141">
        <v>20</v>
      </c>
      <c r="I30141">
        <v>12</v>
      </c>
      <c r="J30141">
        <v>6438948406914457</v>
      </c>
      <c r="K30141">
        <v>2423228450408236</v>
      </c>
      <c r="L30141">
        <v>5330917024546247</v>
      </c>
      <c r="M30141">
        <v>4848</v>
      </c>
    </row>
    <row r="30142" spans="1:13" x14ac:dyDescent="0.3">
      <c r="A30142" s="1">
        <v>43625.833333333336</v>
      </c>
      <c r="B30142">
        <v>23</v>
      </c>
      <c r="C30142">
        <v>10</v>
      </c>
      <c r="D30142">
        <v>6</v>
      </c>
      <c r="E30142">
        <v>19</v>
      </c>
      <c r="F30142">
        <v>17</v>
      </c>
      <c r="G30142">
        <v>70</v>
      </c>
      <c r="H30142">
        <v>19</v>
      </c>
      <c r="I30142">
        <v>9</v>
      </c>
      <c r="J30142">
        <v>6437403442744107</v>
      </c>
      <c r="K30142">
        <v>2422581960900672</v>
      </c>
      <c r="L30142">
        <v>5.3310732860770752E+16</v>
      </c>
      <c r="M30142">
        <v>5006</v>
      </c>
    </row>
    <row r="30143" spans="1:13" x14ac:dyDescent="0.3">
      <c r="A30143" s="1">
        <v>43625.875</v>
      </c>
      <c r="B30143">
        <v>23</v>
      </c>
      <c r="C30143">
        <v>10</v>
      </c>
      <c r="D30143">
        <v>6</v>
      </c>
      <c r="E30143">
        <v>18</v>
      </c>
      <c r="F30143">
        <v>14</v>
      </c>
      <c r="G30143">
        <v>72</v>
      </c>
      <c r="H30143">
        <v>18</v>
      </c>
      <c r="I30143">
        <v>7</v>
      </c>
      <c r="J30143">
        <v>6435836119967485</v>
      </c>
      <c r="K30143">
        <v>2421935871106066</v>
      </c>
      <c r="L30143">
        <v>5331359714387864</v>
      </c>
      <c r="M30143">
        <v>4662</v>
      </c>
    </row>
    <row r="30144" spans="1:13" x14ac:dyDescent="0.3">
      <c r="A30144" s="1">
        <v>43625.916666666664</v>
      </c>
      <c r="B30144">
        <v>23</v>
      </c>
      <c r="C30144">
        <v>10</v>
      </c>
      <c r="D30144">
        <v>6</v>
      </c>
      <c r="E30144">
        <v>18</v>
      </c>
      <c r="F30144">
        <v>15</v>
      </c>
      <c r="G30144">
        <v>80</v>
      </c>
      <c r="H30144">
        <v>18</v>
      </c>
      <c r="I30144">
        <v>8</v>
      </c>
      <c r="J30144">
        <v>6434246438584594</v>
      </c>
      <c r="K30144">
        <v>2.4212901810244184E+16</v>
      </c>
      <c r="L30144">
        <v>5.3317763094786144E+16</v>
      </c>
      <c r="M30144">
        <v>410</v>
      </c>
    </row>
    <row r="30145" spans="1:13" x14ac:dyDescent="0.3">
      <c r="A30145" s="1">
        <v>43625.958333333336</v>
      </c>
      <c r="B30145">
        <v>23</v>
      </c>
      <c r="C30145">
        <v>10</v>
      </c>
      <c r="D30145">
        <v>6</v>
      </c>
      <c r="E30145">
        <v>17</v>
      </c>
      <c r="F30145">
        <v>16</v>
      </c>
      <c r="G30145">
        <v>87</v>
      </c>
      <c r="H30145">
        <v>17</v>
      </c>
      <c r="I30145">
        <v>9</v>
      </c>
      <c r="J30145">
        <v>6432634398595432</v>
      </c>
      <c r="K30145">
        <v>242064489065573</v>
      </c>
      <c r="L30145">
        <v>5332323071349326</v>
      </c>
      <c r="M30145">
        <v>356</v>
      </c>
    </row>
    <row r="30146" spans="1:13" x14ac:dyDescent="0.3">
      <c r="A30146" s="1">
        <v>43626</v>
      </c>
      <c r="B30146">
        <v>26</v>
      </c>
      <c r="C30146">
        <v>15</v>
      </c>
      <c r="D30146">
        <v>5</v>
      </c>
      <c r="E30146">
        <v>16</v>
      </c>
      <c r="F30146">
        <v>18</v>
      </c>
      <c r="G30146">
        <v>94</v>
      </c>
      <c r="H30146">
        <v>16</v>
      </c>
      <c r="I30146">
        <v>9</v>
      </c>
      <c r="J30146">
        <v>6431</v>
      </c>
      <c r="K30146">
        <v>242</v>
      </c>
      <c r="L30146">
        <v>5333</v>
      </c>
      <c r="M30146">
        <v>3332</v>
      </c>
    </row>
    <row r="30147" spans="1:13" x14ac:dyDescent="0.3">
      <c r="A30147" s="1">
        <v>43626.041666666664</v>
      </c>
      <c r="B30147">
        <v>26</v>
      </c>
      <c r="C30147">
        <v>15</v>
      </c>
      <c r="D30147">
        <v>5</v>
      </c>
      <c r="E30147">
        <v>16</v>
      </c>
      <c r="F30147">
        <v>17</v>
      </c>
      <c r="G30147">
        <v>94</v>
      </c>
      <c r="H30147">
        <v>16</v>
      </c>
      <c r="I30147">
        <v>9</v>
      </c>
      <c r="J30147">
        <v>6429343242798299</v>
      </c>
      <c r="K30147">
        <v>2.4193555090572284E+16</v>
      </c>
      <c r="L30147">
        <v>5.3338070954306344E+16</v>
      </c>
      <c r="M30147">
        <v>2884</v>
      </c>
    </row>
    <row r="30148" spans="1:13" x14ac:dyDescent="0.3">
      <c r="A30148" s="1">
        <v>43626.083333333336</v>
      </c>
      <c r="B30148">
        <v>26</v>
      </c>
      <c r="C30148">
        <v>15</v>
      </c>
      <c r="D30148">
        <v>5</v>
      </c>
      <c r="E30148">
        <v>15</v>
      </c>
      <c r="F30148">
        <v>15</v>
      </c>
      <c r="G30148">
        <v>94</v>
      </c>
      <c r="H30148">
        <v>15</v>
      </c>
      <c r="I30148">
        <v>8</v>
      </c>
      <c r="J30148">
        <v>6427664126990327</v>
      </c>
      <c r="K30148">
        <v>2.4187114178274152E+16</v>
      </c>
      <c r="L30148">
        <v>533474435764123</v>
      </c>
      <c r="M30148">
        <v>2778</v>
      </c>
    </row>
    <row r="30149" spans="1:13" x14ac:dyDescent="0.3">
      <c r="A30149" s="1">
        <v>43626.125</v>
      </c>
      <c r="B30149">
        <v>26</v>
      </c>
      <c r="C30149">
        <v>15</v>
      </c>
      <c r="D30149">
        <v>5</v>
      </c>
      <c r="E30149">
        <v>15</v>
      </c>
      <c r="F30149">
        <v>14</v>
      </c>
      <c r="G30149">
        <v>94</v>
      </c>
      <c r="H30149">
        <v>15</v>
      </c>
      <c r="I30149">
        <v>8</v>
      </c>
      <c r="J30149">
        <v>6425962652576084</v>
      </c>
      <c r="K30149">
        <v>2.4180677263105608E+16</v>
      </c>
      <c r="L30149">
        <v>5335811786631788</v>
      </c>
      <c r="M30149">
        <v>270</v>
      </c>
    </row>
    <row r="30150" spans="1:13" x14ac:dyDescent="0.3">
      <c r="A30150" s="1">
        <v>43626.166666666664</v>
      </c>
      <c r="B30150">
        <v>26</v>
      </c>
      <c r="C30150">
        <v>15</v>
      </c>
      <c r="D30150">
        <v>5</v>
      </c>
      <c r="E30150">
        <v>16</v>
      </c>
      <c r="F30150">
        <v>13</v>
      </c>
      <c r="G30150">
        <v>92</v>
      </c>
      <c r="H30150">
        <v>16</v>
      </c>
      <c r="I30150">
        <v>8</v>
      </c>
      <c r="J30150">
        <v>6424238819555572</v>
      </c>
      <c r="K30150">
        <v>2417424434506665</v>
      </c>
      <c r="L30150">
        <v>5337009382402307</v>
      </c>
      <c r="M30150">
        <v>2701</v>
      </c>
    </row>
    <row r="30151" spans="1:13" x14ac:dyDescent="0.3">
      <c r="A30151" s="1">
        <v>43626.208333333336</v>
      </c>
      <c r="B30151">
        <v>26</v>
      </c>
      <c r="C30151">
        <v>15</v>
      </c>
      <c r="D30151">
        <v>5</v>
      </c>
      <c r="E30151">
        <v>17</v>
      </c>
      <c r="F30151">
        <v>12</v>
      </c>
      <c r="G30151">
        <v>90</v>
      </c>
      <c r="H30151">
        <v>17</v>
      </c>
      <c r="I30151">
        <v>7</v>
      </c>
      <c r="J30151">
        <v>6422492627928787</v>
      </c>
      <c r="K30151">
        <v>2.4167815424157276E+16</v>
      </c>
      <c r="L30151">
        <v>5.3383371449527888E+16</v>
      </c>
      <c r="M30151">
        <v>2583</v>
      </c>
    </row>
    <row r="30152" spans="1:13" x14ac:dyDescent="0.3">
      <c r="A30152" s="1">
        <v>43626.25</v>
      </c>
      <c r="B30152">
        <v>26</v>
      </c>
      <c r="C30152">
        <v>15</v>
      </c>
      <c r="D30152">
        <v>5</v>
      </c>
      <c r="E30152">
        <v>18</v>
      </c>
      <c r="F30152">
        <v>10</v>
      </c>
      <c r="G30152">
        <v>88</v>
      </c>
      <c r="H30152">
        <v>18</v>
      </c>
      <c r="I30152">
        <v>7</v>
      </c>
      <c r="J30152">
        <v>6420724077695736</v>
      </c>
      <c r="K30152">
        <v>241613905003775</v>
      </c>
      <c r="L30152">
        <v>5339795074283232</v>
      </c>
      <c r="M30152">
        <v>2684</v>
      </c>
    </row>
    <row r="30153" spans="1:13" x14ac:dyDescent="0.3">
      <c r="A30153" s="1">
        <v>43626.291666666664</v>
      </c>
      <c r="B30153">
        <v>26</v>
      </c>
      <c r="C30153">
        <v>15</v>
      </c>
      <c r="D30153">
        <v>5</v>
      </c>
      <c r="E30153">
        <v>20</v>
      </c>
      <c r="F30153">
        <v>9</v>
      </c>
      <c r="G30153">
        <v>80</v>
      </c>
      <c r="H30153">
        <v>19</v>
      </c>
      <c r="I30153">
        <v>7</v>
      </c>
      <c r="J30153">
        <v>6418933168856412</v>
      </c>
      <c r="K30153">
        <v>2.4154969573727296E+16</v>
      </c>
      <c r="L30153">
        <v>5341383170393635</v>
      </c>
      <c r="M30153">
        <v>3003</v>
      </c>
    </row>
    <row r="30154" spans="1:13" x14ac:dyDescent="0.3">
      <c r="A30154" s="1">
        <v>43626.333333333336</v>
      </c>
      <c r="B30154">
        <v>26</v>
      </c>
      <c r="C30154">
        <v>15</v>
      </c>
      <c r="D30154">
        <v>5</v>
      </c>
      <c r="E30154">
        <v>22</v>
      </c>
      <c r="F30154">
        <v>8</v>
      </c>
      <c r="G30154">
        <v>73</v>
      </c>
      <c r="H30154">
        <v>21</v>
      </c>
      <c r="I30154">
        <v>6</v>
      </c>
      <c r="J30154">
        <v>6417119901410818</v>
      </c>
      <c r="K30154">
        <v>2.414855264420668E+16</v>
      </c>
      <c r="L30154">
        <v>5343101433284</v>
      </c>
      <c r="M30154">
        <v>3354</v>
      </c>
    </row>
    <row r="30155" spans="1:13" x14ac:dyDescent="0.3">
      <c r="A30155" s="1">
        <v>43626.375</v>
      </c>
      <c r="B30155">
        <v>26</v>
      </c>
      <c r="C30155">
        <v>15</v>
      </c>
      <c r="D30155">
        <v>5</v>
      </c>
      <c r="E30155">
        <v>25</v>
      </c>
      <c r="F30155">
        <v>8</v>
      </c>
      <c r="G30155">
        <v>66</v>
      </c>
      <c r="H30155">
        <v>23</v>
      </c>
      <c r="I30155">
        <v>6</v>
      </c>
      <c r="J30155">
        <v>6415284275358954</v>
      </c>
      <c r="K30155">
        <v>2.4142139711815656E+16</v>
      </c>
      <c r="L30155">
        <v>5344949862954327</v>
      </c>
      <c r="M30155">
        <v>3092</v>
      </c>
    </row>
    <row r="30156" spans="1:13" x14ac:dyDescent="0.3">
      <c r="A30156" s="1">
        <v>43626.416666666664</v>
      </c>
      <c r="B30156">
        <v>26</v>
      </c>
      <c r="C30156">
        <v>15</v>
      </c>
      <c r="D30156">
        <v>5</v>
      </c>
      <c r="E30156">
        <v>25</v>
      </c>
      <c r="F30156">
        <v>7</v>
      </c>
      <c r="G30156">
        <v>63</v>
      </c>
      <c r="H30156">
        <v>24</v>
      </c>
      <c r="I30156">
        <v>6</v>
      </c>
      <c r="J30156">
        <v>6413426290700819</v>
      </c>
      <c r="K30156">
        <v>2413573077655421</v>
      </c>
      <c r="L30156">
        <v>5346928459404616</v>
      </c>
      <c r="M30156">
        <v>3006</v>
      </c>
    </row>
    <row r="30157" spans="1:13" x14ac:dyDescent="0.3">
      <c r="A30157" s="1">
        <v>43626.458333333336</v>
      </c>
      <c r="B30157">
        <v>26</v>
      </c>
      <c r="C30157">
        <v>15</v>
      </c>
      <c r="D30157">
        <v>5</v>
      </c>
      <c r="E30157">
        <v>26</v>
      </c>
      <c r="F30157">
        <v>7</v>
      </c>
      <c r="G30157">
        <v>60</v>
      </c>
      <c r="H30157">
        <v>24</v>
      </c>
      <c r="I30157">
        <v>5</v>
      </c>
      <c r="J30157">
        <v>6411545947436416</v>
      </c>
      <c r="K30157">
        <v>2.4129325838422356E+16</v>
      </c>
      <c r="L30157">
        <v>5.3490372226348656E+16</v>
      </c>
      <c r="M30157">
        <v>2955</v>
      </c>
    </row>
    <row r="30158" spans="1:13" x14ac:dyDescent="0.3">
      <c r="A30158" s="1">
        <v>43626.5</v>
      </c>
      <c r="B30158">
        <v>26</v>
      </c>
      <c r="C30158">
        <v>15</v>
      </c>
      <c r="D30158">
        <v>5</v>
      </c>
      <c r="E30158">
        <v>26</v>
      </c>
      <c r="F30158">
        <v>6</v>
      </c>
      <c r="G30158">
        <v>57</v>
      </c>
      <c r="H30158">
        <v>25</v>
      </c>
      <c r="I30158">
        <v>5</v>
      </c>
      <c r="J30158">
        <v>640964324556574</v>
      </c>
      <c r="K30158">
        <v>2.4122924897420088E+16</v>
      </c>
      <c r="L30158">
        <v>5.3512761526450776E+16</v>
      </c>
      <c r="M30158">
        <v>2869</v>
      </c>
    </row>
    <row r="30159" spans="1:13" x14ac:dyDescent="0.3">
      <c r="A30159" s="1">
        <v>43626.541666666664</v>
      </c>
      <c r="B30159">
        <v>26</v>
      </c>
      <c r="C30159">
        <v>15</v>
      </c>
      <c r="D30159">
        <v>5</v>
      </c>
      <c r="E30159">
        <v>27</v>
      </c>
      <c r="F30159">
        <v>7</v>
      </c>
      <c r="G30159">
        <v>57</v>
      </c>
      <c r="H30159">
        <v>25</v>
      </c>
      <c r="I30159">
        <v>6</v>
      </c>
      <c r="J30159">
        <v>6407516331951098</v>
      </c>
      <c r="K30159">
        <v>2.4116899999509204E+16</v>
      </c>
      <c r="L30159">
        <v>5.3532404138685512E+16</v>
      </c>
      <c r="M30159">
        <v>2713</v>
      </c>
    </row>
    <row r="30160" spans="1:13" x14ac:dyDescent="0.3">
      <c r="A30160" s="1">
        <v>43626.583333333336</v>
      </c>
      <c r="B30160">
        <v>26</v>
      </c>
      <c r="C30160">
        <v>15</v>
      </c>
      <c r="D30160">
        <v>5</v>
      </c>
      <c r="E30160">
        <v>27</v>
      </c>
      <c r="F30160">
        <v>7</v>
      </c>
      <c r="G30160">
        <v>58</v>
      </c>
      <c r="H30160">
        <v>26</v>
      </c>
      <c r="I30160">
        <v>6</v>
      </c>
      <c r="J30160">
        <v>6404963353454788</v>
      </c>
      <c r="K30160">
        <v>2.4111623190651508E+16</v>
      </c>
      <c r="L30160">
        <v>535452517073859</v>
      </c>
      <c r="M30160">
        <v>273</v>
      </c>
    </row>
    <row r="30161" spans="1:13" x14ac:dyDescent="0.3">
      <c r="A30161" s="1">
        <v>43626.625</v>
      </c>
      <c r="B30161">
        <v>26</v>
      </c>
      <c r="C30161">
        <v>15</v>
      </c>
      <c r="D30161">
        <v>5</v>
      </c>
      <c r="E30161">
        <v>27</v>
      </c>
      <c r="F30161">
        <v>8</v>
      </c>
      <c r="G30161">
        <v>58</v>
      </c>
      <c r="H30161">
        <v>26</v>
      </c>
      <c r="I30161">
        <v>6</v>
      </c>
      <c r="J30161">
        <v>6401984310076811</v>
      </c>
      <c r="K30161">
        <v>2410709447084701</v>
      </c>
      <c r="L30161">
        <v>5355130423255193</v>
      </c>
      <c r="M30161">
        <v>2745</v>
      </c>
    </row>
    <row r="30162" spans="1:13" x14ac:dyDescent="0.3">
      <c r="A30162" s="1">
        <v>43626.666666666664</v>
      </c>
      <c r="B30162">
        <v>26</v>
      </c>
      <c r="C30162">
        <v>15</v>
      </c>
      <c r="D30162">
        <v>5</v>
      </c>
      <c r="E30162">
        <v>27</v>
      </c>
      <c r="F30162">
        <v>9</v>
      </c>
      <c r="G30162">
        <v>63</v>
      </c>
      <c r="H30162">
        <v>25</v>
      </c>
      <c r="I30162">
        <v>7</v>
      </c>
      <c r="J30162">
        <v>6398579201817167</v>
      </c>
      <c r="K30162">
        <v>2.4103313840095692E+16</v>
      </c>
      <c r="L30162">
        <v>5355056171418359</v>
      </c>
      <c r="M30162">
        <v>2808</v>
      </c>
    </row>
    <row r="30163" spans="1:13" x14ac:dyDescent="0.3">
      <c r="A30163" s="1">
        <v>43626.708333333336</v>
      </c>
      <c r="B30163">
        <v>26</v>
      </c>
      <c r="C30163">
        <v>15</v>
      </c>
      <c r="D30163">
        <v>5</v>
      </c>
      <c r="E30163">
        <v>26</v>
      </c>
      <c r="F30163">
        <v>10</v>
      </c>
      <c r="G30163">
        <v>68</v>
      </c>
      <c r="H30163">
        <v>25</v>
      </c>
      <c r="I30163">
        <v>7</v>
      </c>
      <c r="J30163">
        <v>6.3947480286758552E+16</v>
      </c>
      <c r="K30163">
        <v>2.4100281298397572E+16</v>
      </c>
      <c r="L30163">
        <v>535430241522809</v>
      </c>
      <c r="M30163">
        <v>3119</v>
      </c>
    </row>
    <row r="30164" spans="1:13" x14ac:dyDescent="0.3">
      <c r="A30164" s="1">
        <v>43626.75</v>
      </c>
      <c r="B30164">
        <v>26</v>
      </c>
      <c r="C30164">
        <v>15</v>
      </c>
      <c r="D30164">
        <v>5</v>
      </c>
      <c r="E30164">
        <v>26</v>
      </c>
      <c r="F30164">
        <v>11</v>
      </c>
      <c r="G30164">
        <v>73</v>
      </c>
      <c r="H30164">
        <v>24</v>
      </c>
      <c r="I30164">
        <v>8</v>
      </c>
      <c r="J30164">
        <v>6390490790652878</v>
      </c>
      <c r="K30164">
        <v>2.4097996845752636E+16</v>
      </c>
      <c r="L30164">
        <v>5.3528691546843848E+16</v>
      </c>
      <c r="M30164">
        <v>3646</v>
      </c>
    </row>
    <row r="30165" spans="1:13" x14ac:dyDescent="0.3">
      <c r="A30165" s="1">
        <v>43626.791666666664</v>
      </c>
      <c r="B30165">
        <v>26</v>
      </c>
      <c r="C30165">
        <v>15</v>
      </c>
      <c r="D30165">
        <v>5</v>
      </c>
      <c r="E30165">
        <v>24</v>
      </c>
      <c r="F30165">
        <v>15</v>
      </c>
      <c r="G30165">
        <v>78</v>
      </c>
      <c r="H30165">
        <v>23</v>
      </c>
      <c r="I30165">
        <v>9</v>
      </c>
      <c r="J30165">
        <v>6385807487748231</v>
      </c>
      <c r="K30165">
        <v>2409646048216089</v>
      </c>
      <c r="L30165">
        <v>5350756389787244</v>
      </c>
      <c r="M30165">
        <v>400</v>
      </c>
    </row>
    <row r="30166" spans="1:13" x14ac:dyDescent="0.3">
      <c r="A30166" s="1">
        <v>43626.833333333336</v>
      </c>
      <c r="B30166">
        <v>26</v>
      </c>
      <c r="C30166">
        <v>15</v>
      </c>
      <c r="D30166">
        <v>5</v>
      </c>
      <c r="E30166">
        <v>22</v>
      </c>
      <c r="F30166">
        <v>18</v>
      </c>
      <c r="G30166">
        <v>84</v>
      </c>
      <c r="H30166">
        <v>21</v>
      </c>
      <c r="I30166">
        <v>10</v>
      </c>
      <c r="J30166">
        <v>6.3806981199619192E+16</v>
      </c>
      <c r="K30166">
        <v>2.4095672207622336E+16</v>
      </c>
      <c r="L30166">
        <v>5347964120536667</v>
      </c>
      <c r="M30166">
        <v>4082</v>
      </c>
    </row>
    <row r="30167" spans="1:13" x14ac:dyDescent="0.3">
      <c r="A30167" s="1">
        <v>43626.875</v>
      </c>
      <c r="B30167">
        <v>26</v>
      </c>
      <c r="C30167">
        <v>15</v>
      </c>
      <c r="D30167">
        <v>5</v>
      </c>
      <c r="E30167">
        <v>20</v>
      </c>
      <c r="F30167">
        <v>22</v>
      </c>
      <c r="G30167">
        <v>90</v>
      </c>
      <c r="H30167">
        <v>20</v>
      </c>
      <c r="I30167">
        <v>11</v>
      </c>
      <c r="J30167">
        <v>6375162687293941</v>
      </c>
      <c r="K30167">
        <v>2.4095632022136972E+16</v>
      </c>
      <c r="L30167">
        <v>5344492346932654</v>
      </c>
      <c r="M30167">
        <v>399</v>
      </c>
    </row>
    <row r="30168" spans="1:13" x14ac:dyDescent="0.3">
      <c r="A30168" s="1">
        <v>43626.916666666664</v>
      </c>
      <c r="B30168">
        <v>26</v>
      </c>
      <c r="C30168">
        <v>15</v>
      </c>
      <c r="D30168">
        <v>5</v>
      </c>
      <c r="E30168">
        <v>19</v>
      </c>
      <c r="F30168">
        <v>22</v>
      </c>
      <c r="G30168">
        <v>91</v>
      </c>
      <c r="H30168">
        <v>19</v>
      </c>
      <c r="I30168">
        <v>11</v>
      </c>
      <c r="J30168">
        <v>6369201189744294</v>
      </c>
      <c r="K30168">
        <v>2409633992570479</v>
      </c>
      <c r="L30168">
        <v>5340341068975205</v>
      </c>
      <c r="M30168">
        <v>400</v>
      </c>
    </row>
    <row r="30169" spans="1:13" x14ac:dyDescent="0.3">
      <c r="A30169" s="1">
        <v>43626.958333333336</v>
      </c>
      <c r="B30169">
        <v>26</v>
      </c>
      <c r="C30169">
        <v>15</v>
      </c>
      <c r="D30169">
        <v>5</v>
      </c>
      <c r="E30169">
        <v>19</v>
      </c>
      <c r="F30169">
        <v>22</v>
      </c>
      <c r="G30169">
        <v>93</v>
      </c>
      <c r="H30169">
        <v>19</v>
      </c>
      <c r="I30169">
        <v>11</v>
      </c>
      <c r="J30169">
        <v>6.3628136273129808E+16</v>
      </c>
      <c r="K30169">
        <v>2.4097795918325808E+16</v>
      </c>
      <c r="L30169">
        <v>5335510286664321</v>
      </c>
      <c r="M30169">
        <v>3506</v>
      </c>
    </row>
    <row r="30170" spans="1:13" x14ac:dyDescent="0.3">
      <c r="A30170" s="1">
        <v>43627</v>
      </c>
      <c r="B30170">
        <v>24</v>
      </c>
      <c r="C30170">
        <v>16</v>
      </c>
      <c r="D30170">
        <v>5</v>
      </c>
      <c r="E30170">
        <v>18</v>
      </c>
      <c r="F30170">
        <v>22</v>
      </c>
      <c r="G30170">
        <v>95</v>
      </c>
      <c r="H30170">
        <v>18</v>
      </c>
      <c r="I30170">
        <v>12</v>
      </c>
      <c r="J30170">
        <v>6356</v>
      </c>
      <c r="K30170">
        <v>241</v>
      </c>
      <c r="L30170">
        <v>533</v>
      </c>
      <c r="M30170">
        <v>3009</v>
      </c>
    </row>
    <row r="30171" spans="1:13" x14ac:dyDescent="0.3">
      <c r="A30171" s="1">
        <v>43627.041666666664</v>
      </c>
      <c r="B30171">
        <v>24</v>
      </c>
      <c r="C30171">
        <v>16</v>
      </c>
      <c r="D30171">
        <v>5</v>
      </c>
      <c r="E30171">
        <v>17</v>
      </c>
      <c r="F30171">
        <v>22</v>
      </c>
      <c r="G30171">
        <v>95</v>
      </c>
      <c r="H30171">
        <v>17</v>
      </c>
      <c r="I30171">
        <v>12</v>
      </c>
      <c r="J30171">
        <v>6348760307805353</v>
      </c>
      <c r="K30171">
        <v>241029521707274</v>
      </c>
      <c r="L30171">
        <v>5.3238102089822424E+16</v>
      </c>
      <c r="M30171">
        <v>2921</v>
      </c>
    </row>
    <row r="30172" spans="1:13" x14ac:dyDescent="0.3">
      <c r="A30172" s="1">
        <v>43627.083333333336</v>
      </c>
      <c r="B30172">
        <v>24</v>
      </c>
      <c r="C30172">
        <v>16</v>
      </c>
      <c r="D30172">
        <v>5</v>
      </c>
      <c r="E30172">
        <v>17</v>
      </c>
      <c r="F30172">
        <v>22</v>
      </c>
      <c r="G30172">
        <v>95</v>
      </c>
      <c r="H30172">
        <v>17</v>
      </c>
      <c r="I30172">
        <v>12</v>
      </c>
      <c r="J30172">
        <v>6341094550729039</v>
      </c>
      <c r="K30172">
        <v>2410665243050798</v>
      </c>
      <c r="L30172">
        <v>531694091361105</v>
      </c>
      <c r="M30172">
        <v>2828</v>
      </c>
    </row>
    <row r="30173" spans="1:13" x14ac:dyDescent="0.3">
      <c r="A30173" s="1">
        <v>43627.125</v>
      </c>
      <c r="B30173">
        <v>24</v>
      </c>
      <c r="C30173">
        <v>16</v>
      </c>
      <c r="D30173">
        <v>5</v>
      </c>
      <c r="E30173">
        <v>16</v>
      </c>
      <c r="F30173">
        <v>22</v>
      </c>
      <c r="G30173">
        <v>95</v>
      </c>
      <c r="H30173">
        <v>16</v>
      </c>
      <c r="I30173">
        <v>13</v>
      </c>
      <c r="J30173">
        <v>6333002728771058</v>
      </c>
      <c r="K30173">
        <v>2411110077934175</v>
      </c>
      <c r="L30173">
        <v>5309392113886423</v>
      </c>
      <c r="M30173">
        <v>2705</v>
      </c>
    </row>
    <row r="30174" spans="1:13" x14ac:dyDescent="0.3">
      <c r="A30174" s="1">
        <v>43627.166666666664</v>
      </c>
      <c r="B30174">
        <v>24</v>
      </c>
      <c r="C30174">
        <v>16</v>
      </c>
      <c r="D30174">
        <v>5</v>
      </c>
      <c r="E30174">
        <v>17</v>
      </c>
      <c r="F30174">
        <v>23</v>
      </c>
      <c r="G30174">
        <v>93</v>
      </c>
      <c r="H30174">
        <v>17</v>
      </c>
      <c r="I30174">
        <v>14</v>
      </c>
      <c r="J30174">
        <v>632448484193141</v>
      </c>
      <c r="K30174">
        <v>2.4116297217228712E+16</v>
      </c>
      <c r="L30174">
        <v>5.3011638098083592E+16</v>
      </c>
      <c r="M30174">
        <v>2589</v>
      </c>
    </row>
    <row r="30175" spans="1:13" x14ac:dyDescent="0.3">
      <c r="A30175" s="1">
        <v>43627.208333333336</v>
      </c>
      <c r="B30175">
        <v>24</v>
      </c>
      <c r="C30175">
        <v>16</v>
      </c>
      <c r="D30175">
        <v>5</v>
      </c>
      <c r="E30175">
        <v>18</v>
      </c>
      <c r="F30175">
        <v>23</v>
      </c>
      <c r="G30175">
        <v>90</v>
      </c>
      <c r="H30175">
        <v>18</v>
      </c>
      <c r="I30175">
        <v>15</v>
      </c>
      <c r="J30175">
        <v>6.3155408902100944E+16</v>
      </c>
      <c r="K30175">
        <v>2412224174416886</v>
      </c>
      <c r="L30175">
        <v>5292256001376859</v>
      </c>
      <c r="M30175">
        <v>2913</v>
      </c>
    </row>
    <row r="30176" spans="1:13" x14ac:dyDescent="0.3">
      <c r="A30176" s="1">
        <v>43627.25</v>
      </c>
      <c r="B30176">
        <v>24</v>
      </c>
      <c r="C30176">
        <v>16</v>
      </c>
      <c r="D30176">
        <v>5</v>
      </c>
      <c r="E30176">
        <v>19</v>
      </c>
      <c r="F30176">
        <v>24</v>
      </c>
      <c r="G30176">
        <v>88</v>
      </c>
      <c r="H30176">
        <v>19</v>
      </c>
      <c r="I30176">
        <v>15</v>
      </c>
      <c r="J30176">
        <v>6306170873607113</v>
      </c>
      <c r="K30176">
        <v>241289343601622</v>
      </c>
      <c r="L30176">
        <v>5282668688591924</v>
      </c>
      <c r="M30176">
        <v>4309</v>
      </c>
    </row>
    <row r="30177" spans="1:13" x14ac:dyDescent="0.3">
      <c r="A30177" s="1">
        <v>43627.291666666664</v>
      </c>
      <c r="B30177">
        <v>24</v>
      </c>
      <c r="C30177">
        <v>16</v>
      </c>
      <c r="D30177">
        <v>5</v>
      </c>
      <c r="E30177">
        <v>21</v>
      </c>
      <c r="F30177">
        <v>21</v>
      </c>
      <c r="G30177">
        <v>83</v>
      </c>
      <c r="H30177">
        <v>20</v>
      </c>
      <c r="I30177">
        <v>14</v>
      </c>
      <c r="J30177">
        <v>6296374792122462</v>
      </c>
      <c r="K30177">
        <v>2.4136375065208724E+16</v>
      </c>
      <c r="L30177">
        <v>5272401871453551</v>
      </c>
      <c r="M30177">
        <v>4734</v>
      </c>
    </row>
    <row r="30178" spans="1:13" x14ac:dyDescent="0.3">
      <c r="A30178" s="1">
        <v>43627.333333333336</v>
      </c>
      <c r="B30178">
        <v>24</v>
      </c>
      <c r="C30178">
        <v>16</v>
      </c>
      <c r="D30178">
        <v>5</v>
      </c>
      <c r="E30178">
        <v>23</v>
      </c>
      <c r="F30178">
        <v>18</v>
      </c>
      <c r="G30178">
        <v>78</v>
      </c>
      <c r="H30178">
        <v>21</v>
      </c>
      <c r="I30178">
        <v>13</v>
      </c>
      <c r="J30178">
        <v>6286152645756147</v>
      </c>
      <c r="K30178">
        <v>2414456385930844</v>
      </c>
      <c r="L30178">
        <v>5261455549961744</v>
      </c>
      <c r="M30178">
        <v>528</v>
      </c>
    </row>
    <row r="30179" spans="1:13" x14ac:dyDescent="0.3">
      <c r="A30179" s="1">
        <v>43627.375</v>
      </c>
      <c r="B30179">
        <v>24</v>
      </c>
      <c r="C30179">
        <v>16</v>
      </c>
      <c r="D30179">
        <v>5</v>
      </c>
      <c r="E30179">
        <v>24</v>
      </c>
      <c r="F30179">
        <v>15</v>
      </c>
      <c r="G30179">
        <v>73</v>
      </c>
      <c r="H30179">
        <v>21</v>
      </c>
      <c r="I30179">
        <v>12</v>
      </c>
      <c r="J30179">
        <v>6275504434508163</v>
      </c>
      <c r="K30179">
        <v>2.4153500742461356E+16</v>
      </c>
      <c r="L30179">
        <v>5.2498297241165008E+16</v>
      </c>
      <c r="M30179">
        <v>5001</v>
      </c>
    </row>
    <row r="30180" spans="1:13" x14ac:dyDescent="0.3">
      <c r="A30180" s="1">
        <v>43627.416666666664</v>
      </c>
      <c r="B30180">
        <v>24</v>
      </c>
      <c r="C30180">
        <v>16</v>
      </c>
      <c r="D30180">
        <v>5</v>
      </c>
      <c r="E30180">
        <v>25</v>
      </c>
      <c r="F30180">
        <v>12</v>
      </c>
      <c r="G30180">
        <v>71</v>
      </c>
      <c r="H30180">
        <v>22</v>
      </c>
      <c r="I30180">
        <v>10</v>
      </c>
      <c r="J30180">
        <v>6.2644301583785136E+16</v>
      </c>
      <c r="K30180">
        <v>2416318571466745</v>
      </c>
      <c r="L30180">
        <v>5237524393917822</v>
      </c>
      <c r="M30180">
        <v>5265</v>
      </c>
    </row>
    <row r="30181" spans="1:13" x14ac:dyDescent="0.3">
      <c r="A30181" s="1">
        <v>43627.458333333336</v>
      </c>
      <c r="B30181">
        <v>24</v>
      </c>
      <c r="C30181">
        <v>16</v>
      </c>
      <c r="D30181">
        <v>5</v>
      </c>
      <c r="E30181">
        <v>25</v>
      </c>
      <c r="F30181">
        <v>9</v>
      </c>
      <c r="G30181">
        <v>70</v>
      </c>
      <c r="H30181">
        <v>23</v>
      </c>
      <c r="I30181">
        <v>8</v>
      </c>
      <c r="J30181">
        <v>6252929817367196</v>
      </c>
      <c r="K30181">
        <v>2.4173618775926736E+16</v>
      </c>
      <c r="L30181">
        <v>5.2245395593657064E+16</v>
      </c>
      <c r="M30181">
        <v>5392</v>
      </c>
    </row>
    <row r="30182" spans="1:13" x14ac:dyDescent="0.3">
      <c r="A30182" s="1">
        <v>43627.5</v>
      </c>
      <c r="B30182">
        <v>24</v>
      </c>
      <c r="C30182">
        <v>16</v>
      </c>
      <c r="D30182">
        <v>5</v>
      </c>
      <c r="E30182">
        <v>25</v>
      </c>
      <c r="F30182">
        <v>6</v>
      </c>
      <c r="G30182">
        <v>69</v>
      </c>
      <c r="H30182">
        <v>23</v>
      </c>
      <c r="I30182">
        <v>5</v>
      </c>
      <c r="J30182">
        <v>6241003411474212</v>
      </c>
      <c r="K30182">
        <v>2.4184799926239212E+16</v>
      </c>
      <c r="L30182">
        <v>5210875220460156</v>
      </c>
      <c r="M30182">
        <v>4738</v>
      </c>
    </row>
    <row r="30183" spans="1:13" x14ac:dyDescent="0.3">
      <c r="A30183" s="1">
        <v>43627.541666666664</v>
      </c>
      <c r="B30183">
        <v>24</v>
      </c>
      <c r="C30183">
        <v>16</v>
      </c>
      <c r="D30183">
        <v>5</v>
      </c>
      <c r="E30183">
        <v>25</v>
      </c>
      <c r="F30183">
        <v>8</v>
      </c>
      <c r="G30183">
        <v>70</v>
      </c>
      <c r="H30183">
        <v>23</v>
      </c>
      <c r="I30183">
        <v>6</v>
      </c>
      <c r="J30183">
        <v>6229354735977418</v>
      </c>
      <c r="K30183">
        <v>2.4196192188687252E+16</v>
      </c>
      <c r="L30183">
        <v>5197358447937103</v>
      </c>
      <c r="M30183">
        <v>4572</v>
      </c>
    </row>
    <row r="30184" spans="1:13" x14ac:dyDescent="0.3">
      <c r="A30184" s="1">
        <v>43627.583333333336</v>
      </c>
      <c r="B30184">
        <v>24</v>
      </c>
      <c r="C30184">
        <v>16</v>
      </c>
      <c r="D30184">
        <v>5</v>
      </c>
      <c r="E30184">
        <v>25</v>
      </c>
      <c r="F30184">
        <v>9</v>
      </c>
      <c r="G30184">
        <v>72</v>
      </c>
      <c r="H30184">
        <v>24</v>
      </c>
      <c r="I30184">
        <v>7</v>
      </c>
      <c r="J30184">
        <v>6218687586154675</v>
      </c>
      <c r="K30184">
        <v>2420725858635324</v>
      </c>
      <c r="L30184">
        <v>518481631253248</v>
      </c>
      <c r="M30184">
        <v>4507</v>
      </c>
    </row>
    <row r="30185" spans="1:13" x14ac:dyDescent="0.3">
      <c r="A30185" s="1">
        <v>43627.625</v>
      </c>
      <c r="B30185">
        <v>24</v>
      </c>
      <c r="C30185">
        <v>16</v>
      </c>
      <c r="D30185">
        <v>5</v>
      </c>
      <c r="E30185">
        <v>26</v>
      </c>
      <c r="F30185">
        <v>11</v>
      </c>
      <c r="G30185">
        <v>73</v>
      </c>
      <c r="H30185">
        <v>24</v>
      </c>
      <c r="I30185">
        <v>8</v>
      </c>
      <c r="J30185">
        <v>6209001962005983</v>
      </c>
      <c r="K30185">
        <v>2.4217999119237176E+16</v>
      </c>
      <c r="L30185">
        <v>5.1732488142462904E+16</v>
      </c>
      <c r="M30185">
        <v>4642</v>
      </c>
    </row>
    <row r="30186" spans="1:13" x14ac:dyDescent="0.3">
      <c r="A30186" s="1">
        <v>43627.666666666664</v>
      </c>
      <c r="B30186">
        <v>24</v>
      </c>
      <c r="C30186">
        <v>16</v>
      </c>
      <c r="D30186">
        <v>5</v>
      </c>
      <c r="E30186">
        <v>25</v>
      </c>
      <c r="F30186">
        <v>15</v>
      </c>
      <c r="G30186">
        <v>76</v>
      </c>
      <c r="H30186">
        <v>23</v>
      </c>
      <c r="I30186">
        <v>10</v>
      </c>
      <c r="J30186">
        <v>620029786353134</v>
      </c>
      <c r="K30186">
        <v>2422841378733904</v>
      </c>
      <c r="L30186">
        <v>5.1626559530785312E+16</v>
      </c>
      <c r="M30186">
        <v>4966</v>
      </c>
    </row>
    <row r="30187" spans="1:13" x14ac:dyDescent="0.3">
      <c r="A30187" s="1">
        <v>43627.708333333336</v>
      </c>
      <c r="B30187">
        <v>24</v>
      </c>
      <c r="C30187">
        <v>16</v>
      </c>
      <c r="D30187">
        <v>5</v>
      </c>
      <c r="E30187">
        <v>25</v>
      </c>
      <c r="F30187">
        <v>20</v>
      </c>
      <c r="G30187">
        <v>79</v>
      </c>
      <c r="H30187">
        <v>23</v>
      </c>
      <c r="I30187">
        <v>12</v>
      </c>
      <c r="J30187">
        <v>6192575290730746</v>
      </c>
      <c r="K30187">
        <v>2423850259065886</v>
      </c>
      <c r="L30187">
        <v>5.1530377290292048E+16</v>
      </c>
      <c r="M30187">
        <v>5577</v>
      </c>
    </row>
    <row r="30188" spans="1:13" x14ac:dyDescent="0.3">
      <c r="A30188" s="1">
        <v>43627.75</v>
      </c>
      <c r="B30188">
        <v>24</v>
      </c>
      <c r="C30188">
        <v>16</v>
      </c>
      <c r="D30188">
        <v>5</v>
      </c>
      <c r="E30188">
        <v>25</v>
      </c>
      <c r="F30188">
        <v>24</v>
      </c>
      <c r="G30188">
        <v>82</v>
      </c>
      <c r="H30188">
        <v>22</v>
      </c>
      <c r="I30188">
        <v>14</v>
      </c>
      <c r="J30188">
        <v>6.1858342436042048E+16</v>
      </c>
      <c r="K30188">
        <v>2.4248265529196624E+16</v>
      </c>
      <c r="L30188">
        <v>5.1443941420983096E+16</v>
      </c>
      <c r="M30188">
        <v>5917</v>
      </c>
    </row>
    <row r="30189" spans="1:13" x14ac:dyDescent="0.3">
      <c r="A30189" s="1">
        <v>43627.791666666664</v>
      </c>
      <c r="B30189">
        <v>24</v>
      </c>
      <c r="C30189">
        <v>16</v>
      </c>
      <c r="D30189">
        <v>5</v>
      </c>
      <c r="E30189">
        <v>23</v>
      </c>
      <c r="F30189">
        <v>27</v>
      </c>
      <c r="G30189">
        <v>86</v>
      </c>
      <c r="H30189">
        <v>21</v>
      </c>
      <c r="I30189">
        <v>15</v>
      </c>
      <c r="J30189">
        <v>6180074722151712</v>
      </c>
      <c r="K30189">
        <v>2.4257702602952324E+16</v>
      </c>
      <c r="L30189">
        <v>5136725192285845</v>
      </c>
      <c r="M30189">
        <v>597</v>
      </c>
    </row>
    <row r="30190" spans="1:13" x14ac:dyDescent="0.3">
      <c r="A30190" s="1">
        <v>43627.833333333336</v>
      </c>
      <c r="B30190">
        <v>24</v>
      </c>
      <c r="C30190">
        <v>16</v>
      </c>
      <c r="D30190">
        <v>5</v>
      </c>
      <c r="E30190">
        <v>21</v>
      </c>
      <c r="F30190">
        <v>29</v>
      </c>
      <c r="G30190">
        <v>90</v>
      </c>
      <c r="H30190">
        <v>20</v>
      </c>
      <c r="I30190">
        <v>17</v>
      </c>
      <c r="J30190">
        <v>6175296726373269</v>
      </c>
      <c r="K30190">
        <v>2.4266813811925976E+16</v>
      </c>
      <c r="L30190">
        <v>5130030879591813</v>
      </c>
      <c r="M30190">
        <v>5389</v>
      </c>
    </row>
    <row r="30191" spans="1:13" x14ac:dyDescent="0.3">
      <c r="A30191" s="1">
        <v>43627.875</v>
      </c>
      <c r="B30191">
        <v>24</v>
      </c>
      <c r="C30191">
        <v>16</v>
      </c>
      <c r="D30191">
        <v>5</v>
      </c>
      <c r="E30191">
        <v>20</v>
      </c>
      <c r="F30191">
        <v>32</v>
      </c>
      <c r="G30191">
        <v>94</v>
      </c>
      <c r="H30191">
        <v>20</v>
      </c>
      <c r="I30191">
        <v>19</v>
      </c>
      <c r="J30191">
        <v>6171500256268877</v>
      </c>
      <c r="K30191">
        <v>2.4275599156117568E+16</v>
      </c>
      <c r="L30191">
        <v>5.1243112040162128E+16</v>
      </c>
      <c r="M30191">
        <v>5114</v>
      </c>
    </row>
    <row r="30192" spans="1:13" x14ac:dyDescent="0.3">
      <c r="A30192" s="1">
        <v>43627.916666666664</v>
      </c>
      <c r="B30192">
        <v>24</v>
      </c>
      <c r="C30192">
        <v>16</v>
      </c>
      <c r="D30192">
        <v>5</v>
      </c>
      <c r="E30192">
        <v>19</v>
      </c>
      <c r="F30192">
        <v>31</v>
      </c>
      <c r="G30192">
        <v>95</v>
      </c>
      <c r="H30192">
        <v>19</v>
      </c>
      <c r="I30192">
        <v>18</v>
      </c>
      <c r="J30192">
        <v>6.1686853118385336E+16</v>
      </c>
      <c r="K30192">
        <v>242840586355271</v>
      </c>
      <c r="L30192">
        <v>5.1195661655590432E+16</v>
      </c>
      <c r="M30192">
        <v>461</v>
      </c>
    </row>
    <row r="30193" spans="1:13" x14ac:dyDescent="0.3">
      <c r="A30193" s="1">
        <v>43627.958333333336</v>
      </c>
      <c r="B30193">
        <v>24</v>
      </c>
      <c r="C30193">
        <v>16</v>
      </c>
      <c r="D30193">
        <v>5</v>
      </c>
      <c r="E30193">
        <v>19</v>
      </c>
      <c r="F30193">
        <v>29</v>
      </c>
      <c r="G30193">
        <v>96</v>
      </c>
      <c r="H30193">
        <v>19</v>
      </c>
      <c r="I30193">
        <v>17</v>
      </c>
      <c r="J30193">
        <v>6166851893082241</v>
      </c>
      <c r="K30193">
        <v>2429219225015458</v>
      </c>
      <c r="L30193">
        <v>5115795764220306</v>
      </c>
      <c r="M30193">
        <v>4093</v>
      </c>
    </row>
    <row r="30194" spans="1:13" x14ac:dyDescent="0.3">
      <c r="A30194" s="1">
        <v>43628</v>
      </c>
      <c r="B30194">
        <v>29</v>
      </c>
      <c r="C30194">
        <v>15</v>
      </c>
      <c r="D30194">
        <v>5</v>
      </c>
      <c r="E30194">
        <v>19</v>
      </c>
      <c r="F30194">
        <v>28</v>
      </c>
      <c r="G30194">
        <v>97</v>
      </c>
      <c r="H30194">
        <v>19</v>
      </c>
      <c r="I30194">
        <v>16</v>
      </c>
      <c r="J30194">
        <v>6166</v>
      </c>
      <c r="K30194">
        <v>243</v>
      </c>
      <c r="L30194">
        <v>5113</v>
      </c>
      <c r="M30194">
        <v>3769</v>
      </c>
    </row>
    <row r="30195" spans="1:13" x14ac:dyDescent="0.3">
      <c r="A30195" s="1">
        <v>43628.041666666664</v>
      </c>
      <c r="B30195">
        <v>29</v>
      </c>
      <c r="C30195">
        <v>15</v>
      </c>
      <c r="D30195">
        <v>5</v>
      </c>
      <c r="E30195">
        <v>19</v>
      </c>
      <c r="F30195">
        <v>23</v>
      </c>
      <c r="G30195">
        <v>97</v>
      </c>
      <c r="H30195">
        <v>19</v>
      </c>
      <c r="I30195">
        <v>13</v>
      </c>
      <c r="J30195">
        <v>6166129632591806</v>
      </c>
      <c r="K30195">
        <v>2.430748188506336E+16</v>
      </c>
      <c r="L30195">
        <v>5111178872898125</v>
      </c>
      <c r="M30195">
        <v>3565</v>
      </c>
    </row>
    <row r="30196" spans="1:13" x14ac:dyDescent="0.3">
      <c r="A30196" s="1">
        <v>43628.083333333336</v>
      </c>
      <c r="B30196">
        <v>29</v>
      </c>
      <c r="C30196">
        <v>15</v>
      </c>
      <c r="D30196">
        <v>5</v>
      </c>
      <c r="E30196">
        <v>19</v>
      </c>
      <c r="F30196">
        <v>19</v>
      </c>
      <c r="G30196">
        <v>97</v>
      </c>
      <c r="H30196">
        <v>19</v>
      </c>
      <c r="I30196">
        <v>11</v>
      </c>
      <c r="J30196">
        <v>6167240790857664</v>
      </c>
      <c r="K30196">
        <v>2.4314637905344676E+16</v>
      </c>
      <c r="L30196">
        <v>5.1103323829146824E+16</v>
      </c>
      <c r="M30196">
        <v>3343</v>
      </c>
    </row>
    <row r="30197" spans="1:13" x14ac:dyDescent="0.3">
      <c r="A30197" s="1">
        <v>43628.125</v>
      </c>
      <c r="B30197">
        <v>29</v>
      </c>
      <c r="C30197">
        <v>15</v>
      </c>
      <c r="D30197">
        <v>5</v>
      </c>
      <c r="E30197">
        <v>19</v>
      </c>
      <c r="F30197">
        <v>15</v>
      </c>
      <c r="G30197">
        <v>98</v>
      </c>
      <c r="H30197">
        <v>19</v>
      </c>
      <c r="I30197">
        <v>8</v>
      </c>
      <c r="J30197">
        <v>6169333474797571</v>
      </c>
      <c r="K30197">
        <v>2.4321468060843924E+16</v>
      </c>
      <c r="L30197">
        <v>5110460530049671</v>
      </c>
      <c r="M30197">
        <v>3333</v>
      </c>
    </row>
    <row r="30198" spans="1:13" x14ac:dyDescent="0.3">
      <c r="A30198" s="1">
        <v>43628.166666666664</v>
      </c>
      <c r="B30198">
        <v>29</v>
      </c>
      <c r="C30198">
        <v>15</v>
      </c>
      <c r="D30198">
        <v>5</v>
      </c>
      <c r="E30198">
        <v>20</v>
      </c>
      <c r="F30198">
        <v>15</v>
      </c>
      <c r="G30198">
        <v>96</v>
      </c>
      <c r="H30198">
        <v>20</v>
      </c>
      <c r="I30198">
        <v>9</v>
      </c>
      <c r="J30198">
        <v>6172407684411528</v>
      </c>
      <c r="K30198">
        <v>2.432797235156112E+16</v>
      </c>
      <c r="L30198">
        <v>511156331430309</v>
      </c>
      <c r="M30198">
        <v>3281</v>
      </c>
    </row>
    <row r="30199" spans="1:13" x14ac:dyDescent="0.3">
      <c r="A30199" s="1">
        <v>43628.208333333336</v>
      </c>
      <c r="B30199">
        <v>29</v>
      </c>
      <c r="C30199">
        <v>15</v>
      </c>
      <c r="D30199">
        <v>5</v>
      </c>
      <c r="E30199">
        <v>22</v>
      </c>
      <c r="F30199">
        <v>15</v>
      </c>
      <c r="G30199">
        <v>93</v>
      </c>
      <c r="H30199">
        <v>20</v>
      </c>
      <c r="I30199">
        <v>10</v>
      </c>
      <c r="J30199">
        <v>6176463419699537</v>
      </c>
      <c r="K30199">
        <v>2.4334150777496264E+16</v>
      </c>
      <c r="L30199">
        <v>5113640735674943</v>
      </c>
      <c r="M30199">
        <v>3496</v>
      </c>
    </row>
    <row r="30200" spans="1:13" x14ac:dyDescent="0.3">
      <c r="A30200" s="1">
        <v>43628.25</v>
      </c>
      <c r="B30200">
        <v>29</v>
      </c>
      <c r="C30200">
        <v>15</v>
      </c>
      <c r="D30200">
        <v>5</v>
      </c>
      <c r="E30200">
        <v>24</v>
      </c>
      <c r="F30200">
        <v>15</v>
      </c>
      <c r="G30200">
        <v>91</v>
      </c>
      <c r="H30200">
        <v>21</v>
      </c>
      <c r="I30200">
        <v>11</v>
      </c>
      <c r="J30200">
        <v>6181500680661594</v>
      </c>
      <c r="K30200">
        <v>2.4340003338649344E+16</v>
      </c>
      <c r="L30200">
        <v>5116692794165226</v>
      </c>
      <c r="M30200">
        <v>4761</v>
      </c>
    </row>
    <row r="30201" spans="1:13" x14ac:dyDescent="0.3">
      <c r="A30201" s="1">
        <v>43628.291666666664</v>
      </c>
      <c r="B30201">
        <v>29</v>
      </c>
      <c r="C30201">
        <v>15</v>
      </c>
      <c r="D30201">
        <v>5</v>
      </c>
      <c r="E30201">
        <v>25</v>
      </c>
      <c r="F30201">
        <v>14</v>
      </c>
      <c r="G30201">
        <v>88</v>
      </c>
      <c r="H30201">
        <v>22</v>
      </c>
      <c r="I30201">
        <v>10</v>
      </c>
      <c r="J30201">
        <v>6187519467297701</v>
      </c>
      <c r="K30201">
        <v>2434553003502037</v>
      </c>
      <c r="L30201">
        <v>512071948977394</v>
      </c>
      <c r="M30201">
        <v>5635</v>
      </c>
    </row>
    <row r="30202" spans="1:13" x14ac:dyDescent="0.3">
      <c r="A30202" s="1">
        <v>43628.333333333336</v>
      </c>
      <c r="B30202">
        <v>29</v>
      </c>
      <c r="C30202">
        <v>15</v>
      </c>
      <c r="D30202">
        <v>5</v>
      </c>
      <c r="E30202">
        <v>25</v>
      </c>
      <c r="F30202">
        <v>12</v>
      </c>
      <c r="G30202">
        <v>86</v>
      </c>
      <c r="H30202">
        <v>22</v>
      </c>
      <c r="I30202">
        <v>9</v>
      </c>
      <c r="J30202">
        <v>6194519779607859</v>
      </c>
      <c r="K30202">
        <v>2435073086660934</v>
      </c>
      <c r="L30202">
        <v>5125720822501087</v>
      </c>
      <c r="M30202">
        <v>6244</v>
      </c>
    </row>
    <row r="30203" spans="1:13" x14ac:dyDescent="0.3">
      <c r="A30203" s="1">
        <v>43628.375</v>
      </c>
      <c r="B30203">
        <v>29</v>
      </c>
      <c r="C30203">
        <v>15</v>
      </c>
      <c r="D30203">
        <v>5</v>
      </c>
      <c r="E30203">
        <v>25</v>
      </c>
      <c r="F30203">
        <v>10</v>
      </c>
      <c r="G30203">
        <v>83</v>
      </c>
      <c r="H30203">
        <v>23</v>
      </c>
      <c r="I30203">
        <v>8</v>
      </c>
      <c r="J30203">
        <v>6202501617592067</v>
      </c>
      <c r="K30203">
        <v>2435560583341626</v>
      </c>
      <c r="L30203">
        <v>5131696792346665</v>
      </c>
      <c r="M30203">
        <v>5739</v>
      </c>
    </row>
    <row r="30204" spans="1:13" x14ac:dyDescent="0.3">
      <c r="A30204" s="1">
        <v>43628.416666666664</v>
      </c>
      <c r="B30204">
        <v>29</v>
      </c>
      <c r="C30204">
        <v>15</v>
      </c>
      <c r="D30204">
        <v>5</v>
      </c>
      <c r="E30204">
        <v>27</v>
      </c>
      <c r="F30204">
        <v>9</v>
      </c>
      <c r="G30204">
        <v>76</v>
      </c>
      <c r="H30204">
        <v>25</v>
      </c>
      <c r="I30204">
        <v>7</v>
      </c>
      <c r="J30204">
        <v>6.2114649812503248E+16</v>
      </c>
      <c r="K30204">
        <v>2436015493544111</v>
      </c>
      <c r="L30204">
        <v>5138647399310675</v>
      </c>
      <c r="M30204">
        <v>5188</v>
      </c>
    </row>
    <row r="30205" spans="1:13" x14ac:dyDescent="0.3">
      <c r="A30205" s="1">
        <v>43628.458333333336</v>
      </c>
      <c r="B30205">
        <v>29</v>
      </c>
      <c r="C30205">
        <v>15</v>
      </c>
      <c r="D30205">
        <v>5</v>
      </c>
      <c r="E30205">
        <v>29</v>
      </c>
      <c r="F30205">
        <v>7</v>
      </c>
      <c r="G30205">
        <v>69</v>
      </c>
      <c r="H30205">
        <v>27</v>
      </c>
      <c r="I30205">
        <v>6</v>
      </c>
      <c r="J30205">
        <v>6221409870582632</v>
      </c>
      <c r="K30205">
        <v>2.4364378172683912E+16</v>
      </c>
      <c r="L30205">
        <v>5146572643393116</v>
      </c>
      <c r="M30205">
        <v>5054</v>
      </c>
    </row>
    <row r="30206" spans="1:13" x14ac:dyDescent="0.3">
      <c r="A30206" s="1">
        <v>43628.5</v>
      </c>
      <c r="B30206">
        <v>29</v>
      </c>
      <c r="C30206">
        <v>15</v>
      </c>
      <c r="D30206">
        <v>5</v>
      </c>
      <c r="E30206">
        <v>31</v>
      </c>
      <c r="F30206">
        <v>5</v>
      </c>
      <c r="G30206">
        <v>63</v>
      </c>
      <c r="H30206">
        <v>29</v>
      </c>
      <c r="I30206">
        <v>5</v>
      </c>
      <c r="J30206">
        <v>623233628558899</v>
      </c>
      <c r="K30206">
        <v>2436827554514466</v>
      </c>
      <c r="L30206">
        <v>5.1554725245939888E+16</v>
      </c>
      <c r="M30206">
        <v>4598</v>
      </c>
    </row>
    <row r="30207" spans="1:13" x14ac:dyDescent="0.3">
      <c r="A30207" s="1">
        <v>43628.541666666664</v>
      </c>
      <c r="B30207">
        <v>29</v>
      </c>
      <c r="C30207">
        <v>15</v>
      </c>
      <c r="D30207">
        <v>5</v>
      </c>
      <c r="E30207">
        <v>26</v>
      </c>
      <c r="F30207">
        <v>20</v>
      </c>
      <c r="G30207">
        <v>71</v>
      </c>
      <c r="H30207">
        <v>25</v>
      </c>
      <c r="I30207">
        <v>12</v>
      </c>
      <c r="J30207">
        <v>6243466363295501</v>
      </c>
      <c r="K30207">
        <v>2.4371224646145064E+16</v>
      </c>
      <c r="L30207">
        <v>51646505651755</v>
      </c>
      <c r="M30207">
        <v>4291</v>
      </c>
    </row>
    <row r="30208" spans="1:13" x14ac:dyDescent="0.3">
      <c r="A30208" s="1">
        <v>43628.583333333336</v>
      </c>
      <c r="B30208">
        <v>29</v>
      </c>
      <c r="C30208">
        <v>15</v>
      </c>
      <c r="D30208">
        <v>5</v>
      </c>
      <c r="E30208">
        <v>22</v>
      </c>
      <c r="F30208">
        <v>35</v>
      </c>
      <c r="G30208">
        <v>79</v>
      </c>
      <c r="H30208">
        <v>21</v>
      </c>
      <c r="I30208">
        <v>20</v>
      </c>
      <c r="J30208">
        <v>6254022240728267</v>
      </c>
      <c r="K30208">
        <v>2.4372603069006836E+16</v>
      </c>
      <c r="L30208">
        <v>5173410287399858</v>
      </c>
      <c r="M30208">
        <v>3905</v>
      </c>
    </row>
    <row r="30209" spans="1:13" x14ac:dyDescent="0.3">
      <c r="A30209" s="1">
        <v>43628.625</v>
      </c>
      <c r="B30209">
        <v>29</v>
      </c>
      <c r="C30209">
        <v>15</v>
      </c>
      <c r="D30209">
        <v>5</v>
      </c>
      <c r="E30209">
        <v>17</v>
      </c>
      <c r="F30209">
        <v>49</v>
      </c>
      <c r="G30209">
        <v>87</v>
      </c>
      <c r="H30209">
        <v>17</v>
      </c>
      <c r="I30209">
        <v>28</v>
      </c>
      <c r="J30209">
        <v>626400391788729</v>
      </c>
      <c r="K30209">
        <v>2437241081372998</v>
      </c>
      <c r="L30209">
        <v>5.1817516912670632E+16</v>
      </c>
      <c r="M30209">
        <v>3409</v>
      </c>
    </row>
    <row r="30210" spans="1:13" x14ac:dyDescent="0.3">
      <c r="A30210" s="1">
        <v>43628.666666666664</v>
      </c>
      <c r="B30210">
        <v>29</v>
      </c>
      <c r="C30210">
        <v>15</v>
      </c>
      <c r="D30210">
        <v>5</v>
      </c>
      <c r="E30210">
        <v>18</v>
      </c>
      <c r="F30210">
        <v>49</v>
      </c>
      <c r="G30210">
        <v>87</v>
      </c>
      <c r="H30210">
        <v>18</v>
      </c>
      <c r="I30210">
        <v>27</v>
      </c>
      <c r="J30210">
        <v>6.2734113947725672E+16</v>
      </c>
      <c r="K30210">
        <v>2.4370647880314492E+16</v>
      </c>
      <c r="L30210">
        <v>5189674776777113</v>
      </c>
      <c r="M30210">
        <v>3534</v>
      </c>
    </row>
    <row r="30211" spans="1:13" x14ac:dyDescent="0.3">
      <c r="A30211" s="1">
        <v>43628.708333333336</v>
      </c>
      <c r="B30211">
        <v>29</v>
      </c>
      <c r="C30211">
        <v>15</v>
      </c>
      <c r="D30211">
        <v>5</v>
      </c>
      <c r="E30211">
        <v>18</v>
      </c>
      <c r="F30211">
        <v>49</v>
      </c>
      <c r="G30211">
        <v>87</v>
      </c>
      <c r="H30211">
        <v>18</v>
      </c>
      <c r="I30211">
        <v>26</v>
      </c>
      <c r="J30211">
        <v>62822446713841</v>
      </c>
      <c r="K30211">
        <v>2.4367314268760384E+16</v>
      </c>
      <c r="L30211">
        <v>5197179543930012</v>
      </c>
      <c r="M30211">
        <v>4214</v>
      </c>
    </row>
    <row r="30212" spans="1:13" x14ac:dyDescent="0.3">
      <c r="A30212" s="1">
        <v>43628.75</v>
      </c>
      <c r="B30212">
        <v>29</v>
      </c>
      <c r="C30212">
        <v>15</v>
      </c>
      <c r="D30212">
        <v>5</v>
      </c>
      <c r="E30212">
        <v>18</v>
      </c>
      <c r="F30212">
        <v>49</v>
      </c>
      <c r="G30212">
        <v>87</v>
      </c>
      <c r="H30212">
        <v>18</v>
      </c>
      <c r="I30212">
        <v>25</v>
      </c>
      <c r="J30212">
        <v>6290503747721891</v>
      </c>
      <c r="K30212">
        <v>2.4362409979067644E+16</v>
      </c>
      <c r="L30212">
        <v>5204265992725757</v>
      </c>
      <c r="M30212">
        <v>4837</v>
      </c>
    </row>
    <row r="30213" spans="1:13" x14ac:dyDescent="0.3">
      <c r="A30213" s="1">
        <v>43628.791666666664</v>
      </c>
      <c r="B30213">
        <v>29</v>
      </c>
      <c r="C30213">
        <v>15</v>
      </c>
      <c r="D30213">
        <v>5</v>
      </c>
      <c r="E30213">
        <v>17</v>
      </c>
      <c r="F30213">
        <v>42</v>
      </c>
      <c r="G30213">
        <v>88</v>
      </c>
      <c r="H30213">
        <v>17</v>
      </c>
      <c r="I30213">
        <v>22</v>
      </c>
      <c r="J30213">
        <v>6.298188623785936E+16</v>
      </c>
      <c r="K30213">
        <v>2435593501123628</v>
      </c>
      <c r="L30213">
        <v>5210934123164347</v>
      </c>
      <c r="M30213">
        <v>5137</v>
      </c>
    </row>
    <row r="30214" spans="1:13" x14ac:dyDescent="0.3">
      <c r="A30214" s="1">
        <v>43628.833333333336</v>
      </c>
      <c r="B30214">
        <v>29</v>
      </c>
      <c r="C30214">
        <v>15</v>
      </c>
      <c r="D30214">
        <v>5</v>
      </c>
      <c r="E30214">
        <v>16</v>
      </c>
      <c r="F30214">
        <v>35</v>
      </c>
      <c r="G30214">
        <v>89</v>
      </c>
      <c r="H30214">
        <v>16</v>
      </c>
      <c r="I30214">
        <v>18</v>
      </c>
      <c r="J30214">
        <v>6.3052992995762376E+16</v>
      </c>
      <c r="K30214">
        <v>2.4347889365266276E+16</v>
      </c>
      <c r="L30214">
        <v>5217183935245785</v>
      </c>
      <c r="M30214">
        <v>504</v>
      </c>
    </row>
    <row r="30215" spans="1:13" x14ac:dyDescent="0.3">
      <c r="A30215" s="1">
        <v>43628.875</v>
      </c>
      <c r="B30215">
        <v>29</v>
      </c>
      <c r="C30215">
        <v>15</v>
      </c>
      <c r="D30215">
        <v>5</v>
      </c>
      <c r="E30215">
        <v>15</v>
      </c>
      <c r="F30215">
        <v>28</v>
      </c>
      <c r="G30215">
        <v>90</v>
      </c>
      <c r="H30215">
        <v>15</v>
      </c>
      <c r="I30215">
        <v>15</v>
      </c>
      <c r="J30215">
        <v>6311835775092794</v>
      </c>
      <c r="K30215">
        <v>2433827304115765</v>
      </c>
      <c r="L30215">
        <v>5.2230154289700688E+16</v>
      </c>
      <c r="M30215">
        <v>4763</v>
      </c>
    </row>
    <row r="30216" spans="1:13" x14ac:dyDescent="0.3">
      <c r="A30216" s="1">
        <v>43628.916666666664</v>
      </c>
      <c r="B30216">
        <v>29</v>
      </c>
      <c r="C30216">
        <v>15</v>
      </c>
      <c r="D30216">
        <v>5</v>
      </c>
      <c r="E30216">
        <v>15</v>
      </c>
      <c r="F30216">
        <v>23</v>
      </c>
      <c r="G30216">
        <v>90</v>
      </c>
      <c r="H30216">
        <v>15</v>
      </c>
      <c r="I30216">
        <v>13</v>
      </c>
      <c r="J30216">
        <v>6317798050335607</v>
      </c>
      <c r="K30216">
        <v>2.4327086038910396E+16</v>
      </c>
      <c r="L30216">
        <v>5228428604337199</v>
      </c>
      <c r="M30216">
        <v>4464</v>
      </c>
    </row>
    <row r="30217" spans="1:13" x14ac:dyDescent="0.3">
      <c r="A30217" s="1">
        <v>43628.958333333336</v>
      </c>
      <c r="B30217">
        <v>29</v>
      </c>
      <c r="C30217">
        <v>15</v>
      </c>
      <c r="D30217">
        <v>5</v>
      </c>
      <c r="E30217">
        <v>15</v>
      </c>
      <c r="F30217">
        <v>19</v>
      </c>
      <c r="G30217">
        <v>90</v>
      </c>
      <c r="H30217">
        <v>15</v>
      </c>
      <c r="I30217">
        <v>12</v>
      </c>
      <c r="J30217">
        <v>6323186125304675</v>
      </c>
      <c r="K30217">
        <v>2.4314328358524516E+16</v>
      </c>
      <c r="L30217">
        <v>5233423461347176</v>
      </c>
      <c r="M30217">
        <v>387</v>
      </c>
    </row>
    <row r="30218" spans="1:13" x14ac:dyDescent="0.3">
      <c r="A30218" s="1">
        <v>43629</v>
      </c>
      <c r="B30218">
        <v>25</v>
      </c>
      <c r="C30218">
        <v>14</v>
      </c>
      <c r="D30218">
        <v>6</v>
      </c>
      <c r="E30218">
        <v>15</v>
      </c>
      <c r="F30218">
        <v>15</v>
      </c>
      <c r="G30218">
        <v>91</v>
      </c>
      <c r="H30218">
        <v>15</v>
      </c>
      <c r="I30218">
        <v>10</v>
      </c>
      <c r="J30218">
        <v>6328</v>
      </c>
      <c r="K30218">
        <v>243</v>
      </c>
      <c r="L30218">
        <v>5238</v>
      </c>
      <c r="M30218">
        <v>2978</v>
      </c>
    </row>
    <row r="30219" spans="1:13" x14ac:dyDescent="0.3">
      <c r="A30219" s="1">
        <v>43629.041666666664</v>
      </c>
      <c r="B30219">
        <v>25</v>
      </c>
      <c r="C30219">
        <v>14</v>
      </c>
      <c r="D30219">
        <v>6</v>
      </c>
      <c r="E30219">
        <v>15</v>
      </c>
      <c r="F30219">
        <v>13</v>
      </c>
      <c r="G30219">
        <v>90</v>
      </c>
      <c r="H30219">
        <v>15</v>
      </c>
      <c r="I30219">
        <v>9</v>
      </c>
      <c r="J30219">
        <v>633223967442158</v>
      </c>
      <c r="K30219">
        <v>2.4284100963336868E+16</v>
      </c>
      <c r="L30219">
        <v>524215822029567</v>
      </c>
      <c r="M30219">
        <v>2834</v>
      </c>
    </row>
    <row r="30220" spans="1:13" x14ac:dyDescent="0.3">
      <c r="A30220" s="1">
        <v>43629.083333333336</v>
      </c>
      <c r="B30220">
        <v>25</v>
      </c>
      <c r="C30220">
        <v>14</v>
      </c>
      <c r="D30220">
        <v>6</v>
      </c>
      <c r="E30220">
        <v>14</v>
      </c>
      <c r="F30220">
        <v>11</v>
      </c>
      <c r="G30220">
        <v>89</v>
      </c>
      <c r="H30220">
        <v>14</v>
      </c>
      <c r="I30220">
        <v>8</v>
      </c>
      <c r="J30220">
        <v>6335905148569417</v>
      </c>
      <c r="K30220">
        <v>2.4266631248535092E+16</v>
      </c>
      <c r="L30220">
        <v>5245898122234186</v>
      </c>
      <c r="M30220">
        <v>2738</v>
      </c>
    </row>
    <row r="30221" spans="1:13" x14ac:dyDescent="0.3">
      <c r="A30221" s="1">
        <v>43629.125</v>
      </c>
      <c r="B30221">
        <v>25</v>
      </c>
      <c r="C30221">
        <v>14</v>
      </c>
      <c r="D30221">
        <v>6</v>
      </c>
      <c r="E30221">
        <v>14</v>
      </c>
      <c r="F30221">
        <v>10</v>
      </c>
      <c r="G30221">
        <v>88</v>
      </c>
      <c r="H30221">
        <v>14</v>
      </c>
      <c r="I30221">
        <v>7</v>
      </c>
      <c r="J30221">
        <v>6338996422443508</v>
      </c>
      <c r="K30221">
        <v>242475908555947</v>
      </c>
      <c r="L30221">
        <v>5249219705815549</v>
      </c>
      <c r="M30221">
        <v>2834</v>
      </c>
    </row>
    <row r="30222" spans="1:13" x14ac:dyDescent="0.3">
      <c r="A30222" s="1">
        <v>43629.166666666664</v>
      </c>
      <c r="B30222">
        <v>25</v>
      </c>
      <c r="C30222">
        <v>14</v>
      </c>
      <c r="D30222">
        <v>6</v>
      </c>
      <c r="E30222">
        <v>15</v>
      </c>
      <c r="F30222">
        <v>11</v>
      </c>
      <c r="G30222">
        <v>84</v>
      </c>
      <c r="H30222">
        <v>15</v>
      </c>
      <c r="I30222">
        <v>8</v>
      </c>
      <c r="J30222">
        <v>6341513496043856</v>
      </c>
      <c r="K30222">
        <v>2422697978451567</v>
      </c>
      <c r="L30222">
        <v>5252122971039759</v>
      </c>
      <c r="M30222">
        <v>2832</v>
      </c>
    </row>
    <row r="30223" spans="1:13" x14ac:dyDescent="0.3">
      <c r="A30223" s="1">
        <v>43629.208333333336</v>
      </c>
      <c r="B30223">
        <v>25</v>
      </c>
      <c r="C30223">
        <v>14</v>
      </c>
      <c r="D30223">
        <v>6</v>
      </c>
      <c r="E30223">
        <v>15</v>
      </c>
      <c r="F30223">
        <v>12</v>
      </c>
      <c r="G30223">
        <v>80</v>
      </c>
      <c r="H30223">
        <v>15</v>
      </c>
      <c r="I30223">
        <v>9</v>
      </c>
      <c r="J30223">
        <v>6343456369370458</v>
      </c>
      <c r="K30223">
        <v>2420479803529802</v>
      </c>
      <c r="L30223">
        <v>5254607917906815</v>
      </c>
      <c r="M30223">
        <v>2989</v>
      </c>
    </row>
    <row r="30224" spans="1:13" x14ac:dyDescent="0.3">
      <c r="A30224" s="1">
        <v>43629.25</v>
      </c>
      <c r="B30224">
        <v>25</v>
      </c>
      <c r="C30224">
        <v>14</v>
      </c>
      <c r="D30224">
        <v>6</v>
      </c>
      <c r="E30224">
        <v>16</v>
      </c>
      <c r="F30224">
        <v>14</v>
      </c>
      <c r="G30224">
        <v>77</v>
      </c>
      <c r="H30224">
        <v>16</v>
      </c>
      <c r="I30224">
        <v>9</v>
      </c>
      <c r="J30224">
        <v>6344825042423318</v>
      </c>
      <c r="K30224">
        <v>2418104560794174</v>
      </c>
      <c r="L30224">
        <v>5256674546416717</v>
      </c>
      <c r="M30224">
        <v>3745</v>
      </c>
    </row>
    <row r="30225" spans="1:13" x14ac:dyDescent="0.3">
      <c r="A30225" s="1">
        <v>43629.291666666664</v>
      </c>
      <c r="B30225">
        <v>25</v>
      </c>
      <c r="C30225">
        <v>14</v>
      </c>
      <c r="D30225">
        <v>6</v>
      </c>
      <c r="E30225">
        <v>18</v>
      </c>
      <c r="F30225">
        <v>12</v>
      </c>
      <c r="G30225">
        <v>69</v>
      </c>
      <c r="H30225">
        <v>18</v>
      </c>
      <c r="I30225">
        <v>8</v>
      </c>
      <c r="J30225">
        <v>6.3456195152024336E+16</v>
      </c>
      <c r="K30225">
        <v>2415572250244683</v>
      </c>
      <c r="L30225">
        <v>5258322856569467</v>
      </c>
      <c r="M30225">
        <v>4801</v>
      </c>
    </row>
    <row r="30226" spans="1:13" x14ac:dyDescent="0.3">
      <c r="A30226" s="1">
        <v>43629.333333333336</v>
      </c>
      <c r="B30226">
        <v>25</v>
      </c>
      <c r="C30226">
        <v>14</v>
      </c>
      <c r="D30226">
        <v>6</v>
      </c>
      <c r="E30226">
        <v>19</v>
      </c>
      <c r="F30226">
        <v>10</v>
      </c>
      <c r="G30226">
        <v>61</v>
      </c>
      <c r="H30226">
        <v>19</v>
      </c>
      <c r="I30226">
        <v>7</v>
      </c>
      <c r="J30226">
        <v>6345839787707805</v>
      </c>
      <c r="K30226">
        <v>2.4128828718813288E+16</v>
      </c>
      <c r="L30226">
        <v>5259552848365062</v>
      </c>
      <c r="M30226">
        <v>4449</v>
      </c>
    </row>
    <row r="30227" spans="1:13" x14ac:dyDescent="0.3">
      <c r="A30227" s="1">
        <v>43629.375</v>
      </c>
      <c r="B30227">
        <v>25</v>
      </c>
      <c r="C30227">
        <v>14</v>
      </c>
      <c r="D30227">
        <v>6</v>
      </c>
      <c r="E30227">
        <v>21</v>
      </c>
      <c r="F30227">
        <v>8</v>
      </c>
      <c r="G30227">
        <v>53</v>
      </c>
      <c r="H30227">
        <v>21</v>
      </c>
      <c r="I30227">
        <v>6</v>
      </c>
      <c r="J30227">
        <v>6345485859939431</v>
      </c>
      <c r="K30227">
        <v>2.4100364257041128E+16</v>
      </c>
      <c r="L30227">
        <v>5.2603645218035056E+16</v>
      </c>
      <c r="M30227">
        <v>3642</v>
      </c>
    </row>
    <row r="30228" spans="1:13" x14ac:dyDescent="0.3">
      <c r="A30228" s="1">
        <v>43629.416666666664</v>
      </c>
      <c r="B30228">
        <v>25</v>
      </c>
      <c r="C30228">
        <v>14</v>
      </c>
      <c r="D30228">
        <v>6</v>
      </c>
      <c r="E30228">
        <v>22</v>
      </c>
      <c r="F30228">
        <v>7</v>
      </c>
      <c r="G30228">
        <v>51</v>
      </c>
      <c r="H30228">
        <v>22</v>
      </c>
      <c r="I30228">
        <v>5</v>
      </c>
      <c r="J30228">
        <v>6344557731897312</v>
      </c>
      <c r="K30228">
        <v>2.407032911713032E+16</v>
      </c>
      <c r="L30228">
        <v>5260757876884793</v>
      </c>
      <c r="M30228">
        <v>329</v>
      </c>
    </row>
    <row r="30229" spans="1:13" x14ac:dyDescent="0.3">
      <c r="A30229" s="1">
        <v>43629.458333333336</v>
      </c>
      <c r="B30229">
        <v>25</v>
      </c>
      <c r="C30229">
        <v>14</v>
      </c>
      <c r="D30229">
        <v>6</v>
      </c>
      <c r="E30229">
        <v>23</v>
      </c>
      <c r="F30229">
        <v>6</v>
      </c>
      <c r="G30229">
        <v>49</v>
      </c>
      <c r="H30229">
        <v>22</v>
      </c>
      <c r="I30229">
        <v>5</v>
      </c>
      <c r="J30229">
        <v>6343055403581451</v>
      </c>
      <c r="K30229">
        <v>240387232990809</v>
      </c>
      <c r="L30229">
        <v>5260732913608928</v>
      </c>
      <c r="M30229">
        <v>3047</v>
      </c>
    </row>
    <row r="30230" spans="1:13" x14ac:dyDescent="0.3">
      <c r="A30230" s="1">
        <v>43629.5</v>
      </c>
      <c r="B30230">
        <v>25</v>
      </c>
      <c r="C30230">
        <v>14</v>
      </c>
      <c r="D30230">
        <v>6</v>
      </c>
      <c r="E30230">
        <v>25</v>
      </c>
      <c r="F30230">
        <v>5</v>
      </c>
      <c r="G30230">
        <v>48</v>
      </c>
      <c r="H30230">
        <v>23</v>
      </c>
      <c r="I30230">
        <v>4</v>
      </c>
      <c r="J30230">
        <v>6340978874991845</v>
      </c>
      <c r="K30230">
        <v>2.4005546802892844E+16</v>
      </c>
      <c r="L30230">
        <v>526028963197591</v>
      </c>
      <c r="M30230">
        <v>2888</v>
      </c>
    </row>
    <row r="30231" spans="1:13" x14ac:dyDescent="0.3">
      <c r="A30231" s="1">
        <v>43629.541666666664</v>
      </c>
      <c r="B30231">
        <v>25</v>
      </c>
      <c r="C30231">
        <v>14</v>
      </c>
      <c r="D30231">
        <v>6</v>
      </c>
      <c r="E30231">
        <v>25</v>
      </c>
      <c r="F30231">
        <v>6</v>
      </c>
      <c r="G30231">
        <v>47</v>
      </c>
      <c r="H30231">
        <v>23</v>
      </c>
      <c r="I30231">
        <v>6</v>
      </c>
      <c r="J30231">
        <v>6338617917582908</v>
      </c>
      <c r="K30231">
        <v>2.3972293267775724E+16</v>
      </c>
      <c r="L30231">
        <v>5259599272121004</v>
      </c>
      <c r="M30231">
        <v>291</v>
      </c>
    </row>
    <row r="30232" spans="1:13" x14ac:dyDescent="0.3">
      <c r="A30232" s="1">
        <v>43629.583333333336</v>
      </c>
      <c r="B30232">
        <v>25</v>
      </c>
      <c r="C30232">
        <v>14</v>
      </c>
      <c r="D30232">
        <v>6</v>
      </c>
      <c r="E30232">
        <v>25</v>
      </c>
      <c r="F30232">
        <v>8</v>
      </c>
      <c r="G30232">
        <v>47</v>
      </c>
      <c r="H30232">
        <v>24</v>
      </c>
      <c r="I30232">
        <v>7</v>
      </c>
      <c r="J30232">
        <v>6.3362623028090528E+16</v>
      </c>
      <c r="K30232">
        <v>239404563329391</v>
      </c>
      <c r="L30232">
        <v>5258833074179477</v>
      </c>
      <c r="M30232">
        <v>2918</v>
      </c>
    </row>
    <row r="30233" spans="1:13" x14ac:dyDescent="0.3">
      <c r="A30233" s="1">
        <v>43629.625</v>
      </c>
      <c r="B30233">
        <v>25</v>
      </c>
      <c r="C30233">
        <v>14</v>
      </c>
      <c r="D30233">
        <v>6</v>
      </c>
      <c r="E30233">
        <v>25</v>
      </c>
      <c r="F30233">
        <v>9</v>
      </c>
      <c r="G30233">
        <v>46</v>
      </c>
      <c r="H30233">
        <v>25</v>
      </c>
      <c r="I30233">
        <v>8</v>
      </c>
      <c r="J30233">
        <v>6333912030670279</v>
      </c>
      <c r="K30233">
        <v>2.3910035998382964E+16</v>
      </c>
      <c r="L30233">
        <v>5.2579910381513264E+16</v>
      </c>
      <c r="M30233">
        <v>3024</v>
      </c>
    </row>
    <row r="30234" spans="1:13" x14ac:dyDescent="0.3">
      <c r="A30234" s="1">
        <v>43629.666666666664</v>
      </c>
      <c r="B30234">
        <v>25</v>
      </c>
      <c r="C30234">
        <v>14</v>
      </c>
      <c r="D30234">
        <v>6</v>
      </c>
      <c r="E30234">
        <v>25</v>
      </c>
      <c r="F30234">
        <v>8</v>
      </c>
      <c r="G30234">
        <v>53</v>
      </c>
      <c r="H30234">
        <v>24</v>
      </c>
      <c r="I30234">
        <v>7</v>
      </c>
      <c r="J30234">
        <v>6331567101166586</v>
      </c>
      <c r="K30234">
        <v>2.3881032264107324E+16</v>
      </c>
      <c r="L30234">
        <v>5257073164036556</v>
      </c>
      <c r="M30234">
        <v>312</v>
      </c>
    </row>
    <row r="30235" spans="1:13" x14ac:dyDescent="0.3">
      <c r="A30235" s="1">
        <v>43629.708333333336</v>
      </c>
      <c r="B30235">
        <v>25</v>
      </c>
      <c r="C30235">
        <v>14</v>
      </c>
      <c r="D30235">
        <v>6</v>
      </c>
      <c r="E30235">
        <v>25</v>
      </c>
      <c r="F30235">
        <v>7</v>
      </c>
      <c r="G30235">
        <v>60</v>
      </c>
      <c r="H30235">
        <v>23</v>
      </c>
      <c r="I30235">
        <v>6</v>
      </c>
      <c r="J30235">
        <v>6.3292275142979776E+16</v>
      </c>
      <c r="K30235">
        <v>2.3853445130112184E+16</v>
      </c>
      <c r="L30235">
        <v>5256079451835163</v>
      </c>
      <c r="M30235">
        <v>3368</v>
      </c>
    </row>
    <row r="30236" spans="1:13" x14ac:dyDescent="0.3">
      <c r="A30236" s="1">
        <v>43629.75</v>
      </c>
      <c r="B30236">
        <v>25</v>
      </c>
      <c r="C30236">
        <v>14</v>
      </c>
      <c r="D30236">
        <v>6</v>
      </c>
      <c r="E30236">
        <v>25</v>
      </c>
      <c r="F30236">
        <v>6</v>
      </c>
      <c r="G30236">
        <v>67</v>
      </c>
      <c r="H30236">
        <v>22</v>
      </c>
      <c r="I30236">
        <v>5</v>
      </c>
      <c r="J30236">
        <v>632689327006445</v>
      </c>
      <c r="K30236">
        <v>2382727459639754</v>
      </c>
      <c r="L30236">
        <v>5255009901547148</v>
      </c>
      <c r="M30236">
        <v>5009</v>
      </c>
    </row>
    <row r="30237" spans="1:13" x14ac:dyDescent="0.3">
      <c r="A30237" s="1">
        <v>43629.791666666664</v>
      </c>
      <c r="B30237">
        <v>25</v>
      </c>
      <c r="C30237">
        <v>14</v>
      </c>
      <c r="D30237">
        <v>6</v>
      </c>
      <c r="E30237">
        <v>22</v>
      </c>
      <c r="F30237">
        <v>6</v>
      </c>
      <c r="G30237">
        <v>71</v>
      </c>
      <c r="H30237">
        <v>20</v>
      </c>
      <c r="I30237">
        <v>4</v>
      </c>
      <c r="J30237">
        <v>6.3245643684660024E+16</v>
      </c>
      <c r="K30237">
        <v>2380252066296338</v>
      </c>
      <c r="L30237">
        <v>5.2538645131725104E+16</v>
      </c>
      <c r="M30237">
        <v>6424</v>
      </c>
    </row>
    <row r="30238" spans="1:13" x14ac:dyDescent="0.3">
      <c r="A30238" s="1">
        <v>43629.833333333336</v>
      </c>
      <c r="B30238">
        <v>25</v>
      </c>
      <c r="C30238">
        <v>14</v>
      </c>
      <c r="D30238">
        <v>6</v>
      </c>
      <c r="E30238">
        <v>19</v>
      </c>
      <c r="F30238">
        <v>5</v>
      </c>
      <c r="G30238">
        <v>76</v>
      </c>
      <c r="H30238">
        <v>18</v>
      </c>
      <c r="I30238">
        <v>3</v>
      </c>
      <c r="J30238">
        <v>6322240809502639</v>
      </c>
      <c r="K30238">
        <v>2.3779183329809712E+16</v>
      </c>
      <c r="L30238">
        <v>5252643286711252</v>
      </c>
      <c r="M30238">
        <v>765</v>
      </c>
    </row>
    <row r="30239" spans="1:13" x14ac:dyDescent="0.3">
      <c r="A30239" s="1">
        <v>43629.875</v>
      </c>
      <c r="B30239">
        <v>25</v>
      </c>
      <c r="C30239">
        <v>14</v>
      </c>
      <c r="D30239">
        <v>6</v>
      </c>
      <c r="E30239">
        <v>16</v>
      </c>
      <c r="F30239">
        <v>4</v>
      </c>
      <c r="G30239">
        <v>80</v>
      </c>
      <c r="H30239">
        <v>16</v>
      </c>
      <c r="I30239">
        <v>2</v>
      </c>
      <c r="J30239">
        <v>6.3199225931743552E+16</v>
      </c>
      <c r="K30239">
        <v>2.3757262596936544E+16</v>
      </c>
      <c r="L30239">
        <v>5.2513462221633712E+16</v>
      </c>
      <c r="M30239">
        <v>6261</v>
      </c>
    </row>
    <row r="30240" spans="1:13" x14ac:dyDescent="0.3">
      <c r="A30240" s="1">
        <v>43629.916666666664</v>
      </c>
      <c r="B30240">
        <v>25</v>
      </c>
      <c r="C30240">
        <v>14</v>
      </c>
      <c r="D30240">
        <v>6</v>
      </c>
      <c r="E30240">
        <v>17</v>
      </c>
      <c r="F30240">
        <v>5</v>
      </c>
      <c r="G30240">
        <v>81</v>
      </c>
      <c r="H30240">
        <v>17</v>
      </c>
      <c r="I30240">
        <v>3</v>
      </c>
      <c r="J30240">
        <v>6.3176097194811552E+16</v>
      </c>
      <c r="K30240">
        <v>2373675846434387</v>
      </c>
      <c r="L30240">
        <v>5249973319528869</v>
      </c>
      <c r="M30240">
        <v>4756</v>
      </c>
    </row>
    <row r="30241" spans="1:13" x14ac:dyDescent="0.3">
      <c r="A30241" s="1">
        <v>43629.958333333336</v>
      </c>
      <c r="B30241">
        <v>25</v>
      </c>
      <c r="C30241">
        <v>14</v>
      </c>
      <c r="D30241">
        <v>6</v>
      </c>
      <c r="E30241">
        <v>17</v>
      </c>
      <c r="F30241">
        <v>7</v>
      </c>
      <c r="G30241">
        <v>82</v>
      </c>
      <c r="H30241">
        <v>17</v>
      </c>
      <c r="I30241">
        <v>3</v>
      </c>
      <c r="J30241">
        <v>6315302188423037</v>
      </c>
      <c r="K30241">
        <v>2371767093203169</v>
      </c>
      <c r="L30241">
        <v>5248524578807746</v>
      </c>
      <c r="M30241">
        <v>4103</v>
      </c>
    </row>
    <row r="30242" spans="1:13" x14ac:dyDescent="0.3">
      <c r="A30242" s="1">
        <v>43630</v>
      </c>
      <c r="B30242">
        <v>27</v>
      </c>
      <c r="C30242">
        <v>15</v>
      </c>
      <c r="D30242">
        <v>6</v>
      </c>
      <c r="E30242">
        <v>18</v>
      </c>
      <c r="F30242">
        <v>8</v>
      </c>
      <c r="G30242">
        <v>83</v>
      </c>
      <c r="H30242">
        <v>18</v>
      </c>
      <c r="I30242">
        <v>4</v>
      </c>
      <c r="J30242">
        <v>6313</v>
      </c>
      <c r="K30242">
        <v>237</v>
      </c>
      <c r="L30242">
        <v>5247</v>
      </c>
      <c r="M30242">
        <v>3344</v>
      </c>
    </row>
    <row r="30243" spans="1:13" x14ac:dyDescent="0.3">
      <c r="A30243" s="1">
        <v>43630.041666666664</v>
      </c>
      <c r="B30243">
        <v>27</v>
      </c>
      <c r="C30243">
        <v>15</v>
      </c>
      <c r="D30243">
        <v>6</v>
      </c>
      <c r="E30243">
        <v>17</v>
      </c>
      <c r="F30243">
        <v>10</v>
      </c>
      <c r="G30243">
        <v>85</v>
      </c>
      <c r="H30243">
        <v>17</v>
      </c>
      <c r="I30243">
        <v>5</v>
      </c>
      <c r="J30243">
        <v>6310703154212045</v>
      </c>
      <c r="K30243">
        <v>2368374566824881</v>
      </c>
      <c r="L30243">
        <v>5245399583105632</v>
      </c>
      <c r="M30243">
        <v>2978</v>
      </c>
    </row>
    <row r="30244" spans="1:13" x14ac:dyDescent="0.3">
      <c r="A30244" s="1">
        <v>43630.083333333336</v>
      </c>
      <c r="B30244">
        <v>27</v>
      </c>
      <c r="C30244">
        <v>15</v>
      </c>
      <c r="D30244">
        <v>6</v>
      </c>
      <c r="E30244">
        <v>16</v>
      </c>
      <c r="F30244">
        <v>12</v>
      </c>
      <c r="G30244">
        <v>87</v>
      </c>
      <c r="H30244">
        <v>16</v>
      </c>
      <c r="I30244">
        <v>6</v>
      </c>
      <c r="J30244">
        <v>6308411651059172</v>
      </c>
      <c r="K30244">
        <v>2.3668907936778104E+16</v>
      </c>
      <c r="L30244">
        <v>5.2437233281246416E+16</v>
      </c>
      <c r="M30244">
        <v>2824</v>
      </c>
    </row>
    <row r="30245" spans="1:13" x14ac:dyDescent="0.3">
      <c r="A30245" s="1">
        <v>43630.125</v>
      </c>
      <c r="B30245">
        <v>27</v>
      </c>
      <c r="C30245">
        <v>15</v>
      </c>
      <c r="D30245">
        <v>6</v>
      </c>
      <c r="E30245">
        <v>15</v>
      </c>
      <c r="F30245">
        <v>14</v>
      </c>
      <c r="G30245">
        <v>89</v>
      </c>
      <c r="H30245">
        <v>15</v>
      </c>
      <c r="I30245">
        <v>7</v>
      </c>
      <c r="J30245">
        <v>6.3061254905413808E+16</v>
      </c>
      <c r="K30245">
        <v>2.3655486805587896E+16</v>
      </c>
      <c r="L30245">
        <v>5241971235057031</v>
      </c>
      <c r="M30245">
        <v>283</v>
      </c>
    </row>
    <row r="30246" spans="1:13" x14ac:dyDescent="0.3">
      <c r="A30246" s="1">
        <v>43630.166666666664</v>
      </c>
      <c r="B30246">
        <v>27</v>
      </c>
      <c r="C30246">
        <v>15</v>
      </c>
      <c r="D30246">
        <v>6</v>
      </c>
      <c r="E30246">
        <v>16</v>
      </c>
      <c r="F30246">
        <v>14</v>
      </c>
      <c r="G30246">
        <v>86</v>
      </c>
      <c r="H30246">
        <v>16</v>
      </c>
      <c r="I30246">
        <v>8</v>
      </c>
      <c r="J30246">
        <v>630384467265867</v>
      </c>
      <c r="K30246">
        <v>2364348227467819</v>
      </c>
      <c r="L30246">
        <v>5240143303902797</v>
      </c>
      <c r="M30246">
        <v>287</v>
      </c>
    </row>
    <row r="30247" spans="1:13" x14ac:dyDescent="0.3">
      <c r="A30247" s="1">
        <v>43630.208333333336</v>
      </c>
      <c r="B30247">
        <v>27</v>
      </c>
      <c r="C30247">
        <v>15</v>
      </c>
      <c r="D30247">
        <v>6</v>
      </c>
      <c r="E30247">
        <v>18</v>
      </c>
      <c r="F30247">
        <v>14</v>
      </c>
      <c r="G30247">
        <v>82</v>
      </c>
      <c r="H30247">
        <v>18</v>
      </c>
      <c r="I30247">
        <v>9</v>
      </c>
      <c r="J30247">
        <v>6301569197411042</v>
      </c>
      <c r="K30247">
        <v>2363289434404897</v>
      </c>
      <c r="L30247">
        <v>5238239534661941</v>
      </c>
      <c r="M30247">
        <v>298</v>
      </c>
    </row>
    <row r="30248" spans="1:13" x14ac:dyDescent="0.3">
      <c r="A30248" s="1">
        <v>43630.25</v>
      </c>
      <c r="B30248">
        <v>27</v>
      </c>
      <c r="C30248">
        <v>15</v>
      </c>
      <c r="D30248">
        <v>6</v>
      </c>
      <c r="E30248">
        <v>19</v>
      </c>
      <c r="F30248">
        <v>14</v>
      </c>
      <c r="G30248">
        <v>78</v>
      </c>
      <c r="H30248">
        <v>19</v>
      </c>
      <c r="I30248">
        <v>10</v>
      </c>
      <c r="J30248">
        <v>6299299064798497</v>
      </c>
      <c r="K30248">
        <v>2.3623723013700248E+16</v>
      </c>
      <c r="L30248">
        <v>5236259927334466</v>
      </c>
      <c r="M30248">
        <v>4025</v>
      </c>
    </row>
    <row r="30249" spans="1:13" x14ac:dyDescent="0.3">
      <c r="A30249" s="1">
        <v>43630.291666666664</v>
      </c>
      <c r="B30249">
        <v>27</v>
      </c>
      <c r="C30249">
        <v>15</v>
      </c>
      <c r="D30249">
        <v>6</v>
      </c>
      <c r="E30249">
        <v>21</v>
      </c>
      <c r="F30249">
        <v>15</v>
      </c>
      <c r="G30249">
        <v>70</v>
      </c>
      <c r="H30249">
        <v>21</v>
      </c>
      <c r="I30249">
        <v>11</v>
      </c>
      <c r="J30249">
        <v>6297034274821032</v>
      </c>
      <c r="K30249">
        <v>2361596828363201</v>
      </c>
      <c r="L30249">
        <v>5234204481920366</v>
      </c>
      <c r="M30249">
        <v>5294</v>
      </c>
    </row>
    <row r="30250" spans="1:13" x14ac:dyDescent="0.3">
      <c r="A30250" s="1">
        <v>43630.333333333336</v>
      </c>
      <c r="B30250">
        <v>27</v>
      </c>
      <c r="C30250">
        <v>15</v>
      </c>
      <c r="D30250">
        <v>6</v>
      </c>
      <c r="E30250">
        <v>24</v>
      </c>
      <c r="F30250">
        <v>16</v>
      </c>
      <c r="G30250">
        <v>61</v>
      </c>
      <c r="H30250">
        <v>23</v>
      </c>
      <c r="I30250">
        <v>12</v>
      </c>
      <c r="J30250">
        <v>6.2947748274786504E+16</v>
      </c>
      <c r="K30250">
        <v>2.3609630153844284E+16</v>
      </c>
      <c r="L30250">
        <v>5.2320731984196456E+16</v>
      </c>
      <c r="M30250">
        <v>5961</v>
      </c>
    </row>
    <row r="30251" spans="1:13" x14ac:dyDescent="0.3">
      <c r="A30251" s="1">
        <v>43630.375</v>
      </c>
      <c r="B30251">
        <v>27</v>
      </c>
      <c r="C30251">
        <v>15</v>
      </c>
      <c r="D30251">
        <v>6</v>
      </c>
      <c r="E30251">
        <v>26</v>
      </c>
      <c r="F30251">
        <v>17</v>
      </c>
      <c r="G30251">
        <v>53</v>
      </c>
      <c r="H30251">
        <v>25</v>
      </c>
      <c r="I30251">
        <v>13</v>
      </c>
      <c r="J30251">
        <v>629252072277135</v>
      </c>
      <c r="K30251">
        <v>2360470862433704</v>
      </c>
      <c r="L30251">
        <v>5229866076832303</v>
      </c>
      <c r="M30251">
        <v>4904</v>
      </c>
    </row>
    <row r="30252" spans="1:13" x14ac:dyDescent="0.3">
      <c r="A30252" s="1">
        <v>43630.416666666664</v>
      </c>
      <c r="B30252">
        <v>27</v>
      </c>
      <c r="C30252">
        <v>15</v>
      </c>
      <c r="D30252">
        <v>6</v>
      </c>
      <c r="E30252">
        <v>26</v>
      </c>
      <c r="F30252">
        <v>17</v>
      </c>
      <c r="G30252">
        <v>49</v>
      </c>
      <c r="H30252">
        <v>25</v>
      </c>
      <c r="I30252">
        <v>14</v>
      </c>
      <c r="J30252">
        <v>6290271960699131</v>
      </c>
      <c r="K30252">
        <v>2.3601203695110288E+16</v>
      </c>
      <c r="L30252">
        <v>5227583117158339</v>
      </c>
      <c r="M30252">
        <v>4291</v>
      </c>
    </row>
    <row r="30253" spans="1:13" x14ac:dyDescent="0.3">
      <c r="A30253" s="1">
        <v>43630.458333333336</v>
      </c>
      <c r="B30253">
        <v>27</v>
      </c>
      <c r="C30253">
        <v>15</v>
      </c>
      <c r="D30253">
        <v>6</v>
      </c>
      <c r="E30253">
        <v>27</v>
      </c>
      <c r="F30253">
        <v>18</v>
      </c>
      <c r="G30253">
        <v>46</v>
      </c>
      <c r="H30253">
        <v>26</v>
      </c>
      <c r="I30253">
        <v>14</v>
      </c>
      <c r="J30253">
        <v>6288028541261995</v>
      </c>
      <c r="K30253">
        <v>2359911536616403</v>
      </c>
      <c r="L30253">
        <v>5225224319397753</v>
      </c>
      <c r="M30253">
        <v>4101</v>
      </c>
    </row>
    <row r="30254" spans="1:13" x14ac:dyDescent="0.3">
      <c r="A30254" s="1">
        <v>43630.5</v>
      </c>
      <c r="B30254">
        <v>27</v>
      </c>
      <c r="C30254">
        <v>15</v>
      </c>
      <c r="D30254">
        <v>6</v>
      </c>
      <c r="E30254">
        <v>27</v>
      </c>
      <c r="F30254">
        <v>19</v>
      </c>
      <c r="G30254">
        <v>42</v>
      </c>
      <c r="H30254">
        <v>27</v>
      </c>
      <c r="I30254">
        <v>15</v>
      </c>
      <c r="J30254">
        <v>6.2857904644599392E+16</v>
      </c>
      <c r="K30254">
        <v>2.3598443637498272E+16</v>
      </c>
      <c r="L30254">
        <v>5222789683550545</v>
      </c>
      <c r="M30254">
        <v>349</v>
      </c>
    </row>
    <row r="30255" spans="1:13" x14ac:dyDescent="0.3">
      <c r="A30255" s="1">
        <v>43630.541666666664</v>
      </c>
      <c r="B30255">
        <v>27</v>
      </c>
      <c r="C30255">
        <v>15</v>
      </c>
      <c r="D30255">
        <v>6</v>
      </c>
      <c r="E30255">
        <v>27</v>
      </c>
      <c r="F30255">
        <v>19</v>
      </c>
      <c r="G30255">
        <v>45</v>
      </c>
      <c r="H30255">
        <v>27</v>
      </c>
      <c r="I30255">
        <v>15</v>
      </c>
      <c r="J30255">
        <v>6283557730292968</v>
      </c>
      <c r="K30255">
        <v>2.3599188509113004E+16</v>
      </c>
      <c r="L30255">
        <v>5.2202792096167168E+16</v>
      </c>
      <c r="M30255">
        <v>3302</v>
      </c>
    </row>
    <row r="30256" spans="1:13" x14ac:dyDescent="0.3">
      <c r="A30256" s="1">
        <v>43630.583333333336</v>
      </c>
      <c r="B30256">
        <v>27</v>
      </c>
      <c r="C30256">
        <v>15</v>
      </c>
      <c r="D30256">
        <v>6</v>
      </c>
      <c r="E30256">
        <v>28</v>
      </c>
      <c r="F30256">
        <v>19</v>
      </c>
      <c r="G30256">
        <v>49</v>
      </c>
      <c r="H30256">
        <v>27</v>
      </c>
      <c r="I30256">
        <v>15</v>
      </c>
      <c r="J30256">
        <v>6281330338761075</v>
      </c>
      <c r="K30256">
        <v>2360134998100823</v>
      </c>
      <c r="L30256">
        <v>5217692897596264</v>
      </c>
      <c r="M30256">
        <v>3328</v>
      </c>
    </row>
    <row r="30257" spans="1:13" x14ac:dyDescent="0.3">
      <c r="A30257" s="1">
        <v>43630.625</v>
      </c>
      <c r="B30257">
        <v>27</v>
      </c>
      <c r="C30257">
        <v>15</v>
      </c>
      <c r="D30257">
        <v>6</v>
      </c>
      <c r="E30257">
        <v>28</v>
      </c>
      <c r="F30257">
        <v>19</v>
      </c>
      <c r="G30257">
        <v>52</v>
      </c>
      <c r="H30257">
        <v>27</v>
      </c>
      <c r="I30257">
        <v>14</v>
      </c>
      <c r="J30257">
        <v>6279108289864267</v>
      </c>
      <c r="K30257">
        <v>2.3604928053183952E+16</v>
      </c>
      <c r="L30257">
        <v>521503074748919</v>
      </c>
      <c r="M30257">
        <v>3406</v>
      </c>
    </row>
    <row r="30258" spans="1:13" x14ac:dyDescent="0.3">
      <c r="A30258" s="1">
        <v>43630.666666666664</v>
      </c>
      <c r="B30258">
        <v>27</v>
      </c>
      <c r="C30258">
        <v>15</v>
      </c>
      <c r="D30258">
        <v>6</v>
      </c>
      <c r="E30258">
        <v>27</v>
      </c>
      <c r="F30258">
        <v>19</v>
      </c>
      <c r="G30258">
        <v>59</v>
      </c>
      <c r="H30258">
        <v>26</v>
      </c>
      <c r="I30258">
        <v>13</v>
      </c>
      <c r="J30258">
        <v>6276891583602539</v>
      </c>
      <c r="K30258">
        <v>2.3609922725640168E+16</v>
      </c>
      <c r="L30258">
        <v>5.2122927592954968E+16</v>
      </c>
      <c r="M30258">
        <v>3634</v>
      </c>
    </row>
    <row r="30259" spans="1:13" x14ac:dyDescent="0.3">
      <c r="A30259" s="1">
        <v>43630.708333333336</v>
      </c>
      <c r="B30259">
        <v>27</v>
      </c>
      <c r="C30259">
        <v>15</v>
      </c>
      <c r="D30259">
        <v>6</v>
      </c>
      <c r="E30259">
        <v>26</v>
      </c>
      <c r="F30259">
        <v>19</v>
      </c>
      <c r="G30259">
        <v>65</v>
      </c>
      <c r="H30259">
        <v>25</v>
      </c>
      <c r="I30259">
        <v>12</v>
      </c>
      <c r="J30259">
        <v>6274680219975893</v>
      </c>
      <c r="K30259">
        <v>2.3616333998376872E+16</v>
      </c>
      <c r="L30259">
        <v>5.2094789330151784E+16</v>
      </c>
      <c r="M30259">
        <v>4902</v>
      </c>
    </row>
    <row r="30260" spans="1:13" x14ac:dyDescent="0.3">
      <c r="A30260" s="1">
        <v>43630.75</v>
      </c>
      <c r="B30260">
        <v>27</v>
      </c>
      <c r="C30260">
        <v>15</v>
      </c>
      <c r="D30260">
        <v>6</v>
      </c>
      <c r="E30260">
        <v>26</v>
      </c>
      <c r="F30260">
        <v>19</v>
      </c>
      <c r="G30260">
        <v>72</v>
      </c>
      <c r="H30260">
        <v>24</v>
      </c>
      <c r="I30260">
        <v>11</v>
      </c>
      <c r="J30260">
        <v>6272474198984329</v>
      </c>
      <c r="K30260">
        <v>2.3624161871394076E+16</v>
      </c>
      <c r="L30260">
        <v>5206589268648239</v>
      </c>
      <c r="M30260">
        <v>5828</v>
      </c>
    </row>
    <row r="30261" spans="1:13" x14ac:dyDescent="0.3">
      <c r="A30261" s="1">
        <v>43630.791666666664</v>
      </c>
      <c r="B30261">
        <v>27</v>
      </c>
      <c r="C30261">
        <v>15</v>
      </c>
      <c r="D30261">
        <v>6</v>
      </c>
      <c r="E30261">
        <v>24</v>
      </c>
      <c r="F30261">
        <v>22</v>
      </c>
      <c r="G30261">
        <v>73</v>
      </c>
      <c r="H30261">
        <v>23</v>
      </c>
      <c r="I30261">
        <v>12</v>
      </c>
      <c r="J30261">
        <v>6.270273520627848E+16</v>
      </c>
      <c r="K30261">
        <v>2363340634469177</v>
      </c>
      <c r="L30261">
        <v>5203623766194679</v>
      </c>
      <c r="M30261">
        <v>6441</v>
      </c>
    </row>
    <row r="30262" spans="1:13" x14ac:dyDescent="0.3">
      <c r="A30262" s="1">
        <v>43630.833333333336</v>
      </c>
      <c r="B30262">
        <v>27</v>
      </c>
      <c r="C30262">
        <v>15</v>
      </c>
      <c r="D30262">
        <v>6</v>
      </c>
      <c r="E30262">
        <v>22</v>
      </c>
      <c r="F30262">
        <v>25</v>
      </c>
      <c r="G30262">
        <v>75</v>
      </c>
      <c r="H30262">
        <v>22</v>
      </c>
      <c r="I30262">
        <v>12</v>
      </c>
      <c r="J30262">
        <v>6268078184906447</v>
      </c>
      <c r="K30262">
        <v>2364406741826996</v>
      </c>
      <c r="L30262">
        <v>5.2005824256544952E+16</v>
      </c>
      <c r="M30262">
        <v>5873</v>
      </c>
    </row>
    <row r="30263" spans="1:13" x14ac:dyDescent="0.3">
      <c r="A30263" s="1">
        <v>43630.875</v>
      </c>
      <c r="B30263">
        <v>27</v>
      </c>
      <c r="C30263">
        <v>15</v>
      </c>
      <c r="D30263">
        <v>6</v>
      </c>
      <c r="E30263">
        <v>20</v>
      </c>
      <c r="F30263">
        <v>27</v>
      </c>
      <c r="G30263">
        <v>76</v>
      </c>
      <c r="H30263">
        <v>20</v>
      </c>
      <c r="I30263">
        <v>13</v>
      </c>
      <c r="J30263">
        <v>6.2658881918201296E+16</v>
      </c>
      <c r="K30263">
        <v>2365614509212865</v>
      </c>
      <c r="L30263">
        <v>5197465247027692</v>
      </c>
      <c r="M30263">
        <v>5045</v>
      </c>
    </row>
    <row r="30264" spans="1:13" x14ac:dyDescent="0.3">
      <c r="A30264" s="1">
        <v>43630.916666666664</v>
      </c>
      <c r="B30264">
        <v>27</v>
      </c>
      <c r="C30264">
        <v>15</v>
      </c>
      <c r="D30264">
        <v>6</v>
      </c>
      <c r="E30264">
        <v>20</v>
      </c>
      <c r="F30264">
        <v>33</v>
      </c>
      <c r="G30264">
        <v>82</v>
      </c>
      <c r="H30264">
        <v>20</v>
      </c>
      <c r="I30264">
        <v>17</v>
      </c>
      <c r="J30264">
        <v>6263703541368891</v>
      </c>
      <c r="K30264">
        <v>2366963936626782</v>
      </c>
      <c r="L30264">
        <v>5194272230314265</v>
      </c>
      <c r="M30264">
        <v>4354</v>
      </c>
    </row>
    <row r="30265" spans="1:13" x14ac:dyDescent="0.3">
      <c r="A30265" s="1">
        <v>43630.958333333336</v>
      </c>
      <c r="B30265">
        <v>27</v>
      </c>
      <c r="C30265">
        <v>15</v>
      </c>
      <c r="D30265">
        <v>6</v>
      </c>
      <c r="E30265">
        <v>20</v>
      </c>
      <c r="F30265">
        <v>39</v>
      </c>
      <c r="G30265">
        <v>87</v>
      </c>
      <c r="H30265">
        <v>20</v>
      </c>
      <c r="I30265">
        <v>21</v>
      </c>
      <c r="J30265">
        <v>6261524233552738</v>
      </c>
      <c r="K30265">
        <v>2.3684550240687496E+16</v>
      </c>
      <c r="L30265">
        <v>5191003375514217</v>
      </c>
      <c r="M30265">
        <v>3794</v>
      </c>
    </row>
    <row r="30266" spans="1:13" x14ac:dyDescent="0.3">
      <c r="A30266" s="1">
        <v>43631</v>
      </c>
      <c r="B30266">
        <v>27</v>
      </c>
      <c r="C30266">
        <v>17</v>
      </c>
      <c r="D30266">
        <v>5</v>
      </c>
      <c r="E30266">
        <v>20</v>
      </c>
      <c r="F30266">
        <v>45</v>
      </c>
      <c r="G30266">
        <v>92</v>
      </c>
      <c r="H30266">
        <v>20</v>
      </c>
      <c r="I30266">
        <v>25</v>
      </c>
      <c r="J30266">
        <v>6259350268371666</v>
      </c>
      <c r="K30266">
        <v>2.3700877715387664E+16</v>
      </c>
      <c r="L30266">
        <v>5.1876586826275488E+16</v>
      </c>
      <c r="M30266">
        <v>3329</v>
      </c>
    </row>
    <row r="30267" spans="1:13" x14ac:dyDescent="0.3">
      <c r="A30267" s="1">
        <v>43631.041666666664</v>
      </c>
      <c r="B30267">
        <v>27</v>
      </c>
      <c r="C30267">
        <v>17</v>
      </c>
      <c r="D30267">
        <v>5</v>
      </c>
      <c r="E30267">
        <v>20</v>
      </c>
      <c r="F30267">
        <v>46</v>
      </c>
      <c r="G30267">
        <v>93</v>
      </c>
      <c r="H30267">
        <v>20</v>
      </c>
      <c r="I30267">
        <v>26</v>
      </c>
      <c r="J30267">
        <v>6.2571816458256736E+16</v>
      </c>
      <c r="K30267">
        <v>2.3718621790368316E+16</v>
      </c>
      <c r="L30267">
        <v>5184238151654256</v>
      </c>
      <c r="M30267">
        <v>3147</v>
      </c>
    </row>
    <row r="30268" spans="1:13" x14ac:dyDescent="0.3">
      <c r="A30268" s="1">
        <v>43631.083333333336</v>
      </c>
      <c r="B30268">
        <v>27</v>
      </c>
      <c r="C30268">
        <v>17</v>
      </c>
      <c r="D30268">
        <v>5</v>
      </c>
      <c r="E30268">
        <v>20</v>
      </c>
      <c r="F30268">
        <v>47</v>
      </c>
      <c r="G30268">
        <v>93</v>
      </c>
      <c r="H30268">
        <v>20</v>
      </c>
      <c r="I30268">
        <v>27</v>
      </c>
      <c r="J30268">
        <v>6255018365914764</v>
      </c>
      <c r="K30268">
        <v>2.3737782465629476E+16</v>
      </c>
      <c r="L30268">
        <v>5180741782594342</v>
      </c>
      <c r="M30268">
        <v>2992</v>
      </c>
    </row>
    <row r="30269" spans="1:13" x14ac:dyDescent="0.3">
      <c r="A30269" s="1">
        <v>43631.125</v>
      </c>
      <c r="B30269">
        <v>27</v>
      </c>
      <c r="C30269">
        <v>17</v>
      </c>
      <c r="D30269">
        <v>5</v>
      </c>
      <c r="E30269">
        <v>20</v>
      </c>
      <c r="F30269">
        <v>48</v>
      </c>
      <c r="G30269">
        <v>94</v>
      </c>
      <c r="H30269">
        <v>20</v>
      </c>
      <c r="I30269">
        <v>28</v>
      </c>
      <c r="J30269">
        <v>6.2528604286389376E+16</v>
      </c>
      <c r="K30269">
        <v>2.375835974117112E+16</v>
      </c>
      <c r="L30269">
        <v>5.1771695754478072E+16</v>
      </c>
      <c r="M30269">
        <v>2793</v>
      </c>
    </row>
    <row r="30270" spans="1:13" x14ac:dyDescent="0.3">
      <c r="A30270" s="1">
        <v>43631.166666666664</v>
      </c>
      <c r="B30270">
        <v>27</v>
      </c>
      <c r="C30270">
        <v>17</v>
      </c>
      <c r="D30270">
        <v>5</v>
      </c>
      <c r="E30270">
        <v>22</v>
      </c>
      <c r="F30270">
        <v>42</v>
      </c>
      <c r="G30270">
        <v>91</v>
      </c>
      <c r="H30270">
        <v>21</v>
      </c>
      <c r="I30270">
        <v>25</v>
      </c>
      <c r="J30270">
        <v>6.250707833998192E+16</v>
      </c>
      <c r="K30270">
        <v>2378035361699326</v>
      </c>
      <c r="L30270">
        <v>517352153021465</v>
      </c>
      <c r="M30270">
        <v>266</v>
      </c>
    </row>
    <row r="30271" spans="1:13" x14ac:dyDescent="0.3">
      <c r="A30271" s="1">
        <v>43631.208333333336</v>
      </c>
      <c r="B30271">
        <v>27</v>
      </c>
      <c r="C30271">
        <v>17</v>
      </c>
      <c r="D30271">
        <v>5</v>
      </c>
      <c r="E30271">
        <v>23</v>
      </c>
      <c r="F30271">
        <v>36</v>
      </c>
      <c r="G30271">
        <v>88</v>
      </c>
      <c r="H30271">
        <v>22</v>
      </c>
      <c r="I30271">
        <v>23</v>
      </c>
      <c r="J30271">
        <v>6248560581992529</v>
      </c>
      <c r="K30271">
        <v>238037640930959</v>
      </c>
      <c r="L30271">
        <v>5169797646894871</v>
      </c>
      <c r="M30271">
        <v>2566</v>
      </c>
    </row>
    <row r="30272" spans="1:13" x14ac:dyDescent="0.3">
      <c r="A30272" s="1">
        <v>43631.25</v>
      </c>
      <c r="B30272">
        <v>27</v>
      </c>
      <c r="C30272">
        <v>17</v>
      </c>
      <c r="D30272">
        <v>5</v>
      </c>
      <c r="E30272">
        <v>25</v>
      </c>
      <c r="F30272">
        <v>30</v>
      </c>
      <c r="G30272">
        <v>85</v>
      </c>
      <c r="H30272">
        <v>22</v>
      </c>
      <c r="I30272">
        <v>20</v>
      </c>
      <c r="J30272">
        <v>6246418672621947</v>
      </c>
      <c r="K30272">
        <v>2.3828591169479028E+16</v>
      </c>
      <c r="L30272">
        <v>516599792548847</v>
      </c>
      <c r="M30272">
        <v>2668</v>
      </c>
    </row>
    <row r="30273" spans="1:13" x14ac:dyDescent="0.3">
      <c r="A30273" s="1">
        <v>43631.291666666664</v>
      </c>
      <c r="B30273">
        <v>27</v>
      </c>
      <c r="C30273">
        <v>17</v>
      </c>
      <c r="D30273">
        <v>5</v>
      </c>
      <c r="E30273">
        <v>26</v>
      </c>
      <c r="F30273">
        <v>29</v>
      </c>
      <c r="G30273">
        <v>79</v>
      </c>
      <c r="H30273">
        <v>24</v>
      </c>
      <c r="I30273">
        <v>20</v>
      </c>
      <c r="J30273">
        <v>6244282105886445</v>
      </c>
      <c r="K30273">
        <v>2.3854834846142644E+16</v>
      </c>
      <c r="L30273">
        <v>5162122365995447</v>
      </c>
      <c r="M30273">
        <v>2999</v>
      </c>
    </row>
    <row r="30274" spans="1:13" x14ac:dyDescent="0.3">
      <c r="A30274" s="1">
        <v>43631.333333333336</v>
      </c>
      <c r="B30274">
        <v>27</v>
      </c>
      <c r="C30274">
        <v>17</v>
      </c>
      <c r="D30274">
        <v>5</v>
      </c>
      <c r="E30274">
        <v>27</v>
      </c>
      <c r="F30274">
        <v>28</v>
      </c>
      <c r="G30274">
        <v>73</v>
      </c>
      <c r="H30274">
        <v>25</v>
      </c>
      <c r="I30274">
        <v>21</v>
      </c>
      <c r="J30274">
        <v>624215088178603</v>
      </c>
      <c r="K30274">
        <v>2.3882495123086764E+16</v>
      </c>
      <c r="L30274">
        <v>5.1581709684158032E+16</v>
      </c>
      <c r="M30274">
        <v>330</v>
      </c>
    </row>
    <row r="30275" spans="1:13" x14ac:dyDescent="0.3">
      <c r="A30275" s="1">
        <v>43631.375</v>
      </c>
      <c r="B30275">
        <v>27</v>
      </c>
      <c r="C30275">
        <v>17</v>
      </c>
      <c r="D30275">
        <v>5</v>
      </c>
      <c r="E30275">
        <v>28</v>
      </c>
      <c r="F30275">
        <v>27</v>
      </c>
      <c r="G30275">
        <v>67</v>
      </c>
      <c r="H30275">
        <v>27</v>
      </c>
      <c r="I30275">
        <v>21</v>
      </c>
      <c r="J30275">
        <v>6240025000320692</v>
      </c>
      <c r="K30275">
        <v>2.3911572000311376E+16</v>
      </c>
      <c r="L30275">
        <v>5154143732749537</v>
      </c>
      <c r="M30275">
        <v>3233</v>
      </c>
    </row>
    <row r="30276" spans="1:13" x14ac:dyDescent="0.3">
      <c r="A30276" s="1">
        <v>43631.416666666664</v>
      </c>
      <c r="B30276">
        <v>27</v>
      </c>
      <c r="C30276">
        <v>17</v>
      </c>
      <c r="D30276">
        <v>5</v>
      </c>
      <c r="E30276">
        <v>28</v>
      </c>
      <c r="F30276">
        <v>28</v>
      </c>
      <c r="G30276">
        <v>66</v>
      </c>
      <c r="H30276">
        <v>27</v>
      </c>
      <c r="I30276">
        <v>23</v>
      </c>
      <c r="J30276">
        <v>6237904461490439</v>
      </c>
      <c r="K30276">
        <v>2394206547781648</v>
      </c>
      <c r="L30276">
        <v>5150040658996649</v>
      </c>
      <c r="M30276">
        <v>3021</v>
      </c>
    </row>
    <row r="30277" spans="1:13" x14ac:dyDescent="0.3">
      <c r="A30277" s="1">
        <v>43631.458333333336</v>
      </c>
      <c r="B30277">
        <v>27</v>
      </c>
      <c r="C30277">
        <v>17</v>
      </c>
      <c r="D30277">
        <v>5</v>
      </c>
      <c r="E30277">
        <v>28</v>
      </c>
      <c r="F30277">
        <v>30</v>
      </c>
      <c r="G30277">
        <v>64</v>
      </c>
      <c r="H30277">
        <v>26</v>
      </c>
      <c r="I30277">
        <v>24</v>
      </c>
      <c r="J30277">
        <v>6235789265295266</v>
      </c>
      <c r="K30277">
        <v>2.3973975555602072E+16</v>
      </c>
      <c r="L30277">
        <v>5145861747157139</v>
      </c>
      <c r="M30277">
        <v>2761</v>
      </c>
    </row>
    <row r="30278" spans="1:13" x14ac:dyDescent="0.3">
      <c r="A30278" s="1">
        <v>43631.5</v>
      </c>
      <c r="B30278">
        <v>27</v>
      </c>
      <c r="C30278">
        <v>17</v>
      </c>
      <c r="D30278">
        <v>5</v>
      </c>
      <c r="E30278">
        <v>28</v>
      </c>
      <c r="F30278">
        <v>31</v>
      </c>
      <c r="G30278">
        <v>63</v>
      </c>
      <c r="H30278">
        <v>26</v>
      </c>
      <c r="I30278">
        <v>26</v>
      </c>
      <c r="J30278">
        <v>6233679411735175</v>
      </c>
      <c r="K30278">
        <v>2400730223366817</v>
      </c>
      <c r="L30278">
        <v>5141606997231007</v>
      </c>
      <c r="M30278">
        <v>2538</v>
      </c>
    </row>
    <row r="30279" spans="1:13" x14ac:dyDescent="0.3">
      <c r="A30279" s="1">
        <v>43631.541666666664</v>
      </c>
      <c r="B30279">
        <v>27</v>
      </c>
      <c r="C30279">
        <v>17</v>
      </c>
      <c r="D30279">
        <v>5</v>
      </c>
      <c r="E30279">
        <v>27</v>
      </c>
      <c r="F30279">
        <v>31</v>
      </c>
      <c r="G30279">
        <v>62</v>
      </c>
      <c r="H30279">
        <v>26</v>
      </c>
      <c r="I30279">
        <v>26</v>
      </c>
      <c r="J30279">
        <v>6231647985008826</v>
      </c>
      <c r="K30279">
        <v>2.4040849124336624E+16</v>
      </c>
      <c r="L30279">
        <v>5.1374739957659384E+16</v>
      </c>
      <c r="M30279">
        <v>2493</v>
      </c>
    </row>
    <row r="30280" spans="1:13" x14ac:dyDescent="0.3">
      <c r="A30280" s="1">
        <v>43631.583333333336</v>
      </c>
      <c r="B30280">
        <v>27</v>
      </c>
      <c r="C30280">
        <v>17</v>
      </c>
      <c r="D30280">
        <v>5</v>
      </c>
      <c r="E30280">
        <v>27</v>
      </c>
      <c r="F30280">
        <v>32</v>
      </c>
      <c r="G30280">
        <v>61</v>
      </c>
      <c r="H30280">
        <v>26</v>
      </c>
      <c r="I30280">
        <v>26</v>
      </c>
      <c r="J30280">
        <v>622976806931488</v>
      </c>
      <c r="K30280">
        <v>2.407341983992932E+16</v>
      </c>
      <c r="L30280">
        <v>5133660329309619</v>
      </c>
      <c r="M30280">
        <v>2354</v>
      </c>
    </row>
    <row r="30281" spans="1:13" x14ac:dyDescent="0.3">
      <c r="A30281" s="1">
        <v>43631.625</v>
      </c>
      <c r="B30281">
        <v>27</v>
      </c>
      <c r="C30281">
        <v>17</v>
      </c>
      <c r="D30281">
        <v>5</v>
      </c>
      <c r="E30281">
        <v>27</v>
      </c>
      <c r="F30281">
        <v>32</v>
      </c>
      <c r="G30281">
        <v>60</v>
      </c>
      <c r="H30281">
        <v>26</v>
      </c>
      <c r="I30281">
        <v>26</v>
      </c>
      <c r="J30281">
        <v>6228039664653336</v>
      </c>
      <c r="K30281">
        <v>2410501438044624</v>
      </c>
      <c r="L30281">
        <v>5130165997862047</v>
      </c>
      <c r="M30281">
        <v>2364</v>
      </c>
    </row>
    <row r="30282" spans="1:13" x14ac:dyDescent="0.3">
      <c r="A30282" s="1">
        <v>43631.666666666664</v>
      </c>
      <c r="B30282">
        <v>27</v>
      </c>
      <c r="C30282">
        <v>17</v>
      </c>
      <c r="D30282">
        <v>5</v>
      </c>
      <c r="E30282">
        <v>26</v>
      </c>
      <c r="F30282">
        <v>30</v>
      </c>
      <c r="G30282">
        <v>66</v>
      </c>
      <c r="H30282">
        <v>24</v>
      </c>
      <c r="I30282">
        <v>23</v>
      </c>
      <c r="J30282">
        <v>6226462771024193</v>
      </c>
      <c r="K30282">
        <v>241356327458874</v>
      </c>
      <c r="L30282">
        <v>5126991001423223</v>
      </c>
      <c r="M30282">
        <v>2492</v>
      </c>
    </row>
    <row r="30283" spans="1:13" x14ac:dyDescent="0.3">
      <c r="A30283" s="1">
        <v>43631.708333333336</v>
      </c>
      <c r="B30283">
        <v>27</v>
      </c>
      <c r="C30283">
        <v>17</v>
      </c>
      <c r="D30283">
        <v>5</v>
      </c>
      <c r="E30283">
        <v>25</v>
      </c>
      <c r="F30283">
        <v>27</v>
      </c>
      <c r="G30283">
        <v>71</v>
      </c>
      <c r="H30283">
        <v>23</v>
      </c>
      <c r="I30283">
        <v>21</v>
      </c>
      <c r="J30283">
        <v>6.2250373884274528E+16</v>
      </c>
      <c r="K30283">
        <v>2.4165274936252788E+16</v>
      </c>
      <c r="L30283">
        <v>5124135339993147</v>
      </c>
      <c r="M30283">
        <v>2897</v>
      </c>
    </row>
    <row r="30284" spans="1:13" x14ac:dyDescent="0.3">
      <c r="A30284" s="1">
        <v>43631.75</v>
      </c>
      <c r="B30284">
        <v>27</v>
      </c>
      <c r="C30284">
        <v>17</v>
      </c>
      <c r="D30284">
        <v>5</v>
      </c>
      <c r="E30284">
        <v>25</v>
      </c>
      <c r="F30284">
        <v>25</v>
      </c>
      <c r="G30284">
        <v>76</v>
      </c>
      <c r="H30284">
        <v>22</v>
      </c>
      <c r="I30284">
        <v>18</v>
      </c>
      <c r="J30284">
        <v>6223763516863116</v>
      </c>
      <c r="K30284">
        <v>2419394095154242</v>
      </c>
      <c r="L30284">
        <v>5.1215990135718216E+16</v>
      </c>
      <c r="M30284">
        <v>3573</v>
      </c>
    </row>
    <row r="30285" spans="1:13" x14ac:dyDescent="0.3">
      <c r="A30285" s="1">
        <v>43631.791666666664</v>
      </c>
      <c r="B30285">
        <v>27</v>
      </c>
      <c r="C30285">
        <v>17</v>
      </c>
      <c r="D30285">
        <v>5</v>
      </c>
      <c r="E30285">
        <v>22</v>
      </c>
      <c r="F30285">
        <v>26</v>
      </c>
      <c r="G30285">
        <v>79</v>
      </c>
      <c r="H30285">
        <v>20</v>
      </c>
      <c r="I30285">
        <v>17</v>
      </c>
      <c r="J30285">
        <v>622264115633118</v>
      </c>
      <c r="K30285">
        <v>2.4221630791756276E+16</v>
      </c>
      <c r="L30285">
        <v>5.1193820221592424E+16</v>
      </c>
      <c r="M30285">
        <v>402</v>
      </c>
    </row>
    <row r="30286" spans="1:13" x14ac:dyDescent="0.3">
      <c r="A30286" s="1">
        <v>43631.833333333336</v>
      </c>
      <c r="B30286">
        <v>27</v>
      </c>
      <c r="C30286">
        <v>17</v>
      </c>
      <c r="D30286">
        <v>5</v>
      </c>
      <c r="E30286">
        <v>20</v>
      </c>
      <c r="F30286">
        <v>26</v>
      </c>
      <c r="G30286">
        <v>82</v>
      </c>
      <c r="H30286">
        <v>19</v>
      </c>
      <c r="I30286">
        <v>16</v>
      </c>
      <c r="J30286">
        <v>6221670306831646</v>
      </c>
      <c r="K30286">
        <v>2.4248344456894368E+16</v>
      </c>
      <c r="L30286">
        <v>5117484365755411</v>
      </c>
      <c r="M30286">
        <v>3964</v>
      </c>
    </row>
    <row r="30287" spans="1:13" x14ac:dyDescent="0.3">
      <c r="A30287" s="1">
        <v>43631.875</v>
      </c>
      <c r="B30287">
        <v>27</v>
      </c>
      <c r="C30287">
        <v>17</v>
      </c>
      <c r="D30287">
        <v>5</v>
      </c>
      <c r="E30287">
        <v>17</v>
      </c>
      <c r="F30287">
        <v>27</v>
      </c>
      <c r="G30287">
        <v>85</v>
      </c>
      <c r="H30287">
        <v>17</v>
      </c>
      <c r="I30287">
        <v>15</v>
      </c>
      <c r="J30287">
        <v>6.2208509683645152E+16</v>
      </c>
      <c r="K30287">
        <v>2.4274081946956696E+16</v>
      </c>
      <c r="L30287">
        <v>5115906044360331</v>
      </c>
      <c r="M30287">
        <v>3905</v>
      </c>
    </row>
    <row r="30288" spans="1:13" x14ac:dyDescent="0.3">
      <c r="A30288" s="1">
        <v>43631.916666666664</v>
      </c>
      <c r="B30288">
        <v>27</v>
      </c>
      <c r="C30288">
        <v>17</v>
      </c>
      <c r="D30288">
        <v>5</v>
      </c>
      <c r="E30288">
        <v>17</v>
      </c>
      <c r="F30288">
        <v>24</v>
      </c>
      <c r="G30288">
        <v>88</v>
      </c>
      <c r="H30288">
        <v>17</v>
      </c>
      <c r="I30288">
        <v>13</v>
      </c>
      <c r="J30288">
        <v>6220183140929786</v>
      </c>
      <c r="K30288">
        <v>2.4298843261943256E+16</v>
      </c>
      <c r="L30288">
        <v>5.1146470579739976E+16</v>
      </c>
      <c r="M30288">
        <v>3909</v>
      </c>
    </row>
    <row r="30289" spans="1:13" x14ac:dyDescent="0.3">
      <c r="A30289" s="1">
        <v>43631.958333333336</v>
      </c>
      <c r="B30289">
        <v>27</v>
      </c>
      <c r="C30289">
        <v>17</v>
      </c>
      <c r="D30289">
        <v>5</v>
      </c>
      <c r="E30289">
        <v>16</v>
      </c>
      <c r="F30289">
        <v>20</v>
      </c>
      <c r="G30289">
        <v>90</v>
      </c>
      <c r="H30289">
        <v>16</v>
      </c>
      <c r="I30289">
        <v>11</v>
      </c>
      <c r="J30289">
        <v>6.2196668245274592E+16</v>
      </c>
      <c r="K30289">
        <v>2.4322628401854056E+16</v>
      </c>
      <c r="L30289">
        <v>5113707406596412</v>
      </c>
      <c r="M30289">
        <v>3431</v>
      </c>
    </row>
    <row r="30290" spans="1:13" x14ac:dyDescent="0.3">
      <c r="A30290" s="1">
        <v>43632</v>
      </c>
      <c r="B30290">
        <v>20</v>
      </c>
      <c r="C30290">
        <v>14</v>
      </c>
      <c r="D30290">
        <v>5</v>
      </c>
      <c r="E30290">
        <v>15</v>
      </c>
      <c r="F30290">
        <v>17</v>
      </c>
      <c r="G30290">
        <v>93</v>
      </c>
      <c r="H30290">
        <v>15</v>
      </c>
      <c r="I30290">
        <v>9</v>
      </c>
      <c r="J30290">
        <v>6219302019157536</v>
      </c>
      <c r="K30290">
        <v>2.4345437366689088E+16</v>
      </c>
      <c r="L30290">
        <v>5113087090227577</v>
      </c>
      <c r="M30290">
        <v>3017</v>
      </c>
    </row>
    <row r="30291" spans="1:13" x14ac:dyDescent="0.3">
      <c r="A30291" s="1">
        <v>43632.041666666664</v>
      </c>
      <c r="B30291">
        <v>20</v>
      </c>
      <c r="C30291">
        <v>14</v>
      </c>
      <c r="D30291">
        <v>5</v>
      </c>
      <c r="E30291">
        <v>15</v>
      </c>
      <c r="F30291">
        <v>15</v>
      </c>
      <c r="G30291">
        <v>94</v>
      </c>
      <c r="H30291">
        <v>15</v>
      </c>
      <c r="I30291">
        <v>8</v>
      </c>
      <c r="J30291">
        <v>6219088724820013</v>
      </c>
      <c r="K30291">
        <v>2436727015644835</v>
      </c>
      <c r="L30291">
        <v>5112786108867488</v>
      </c>
      <c r="M30291">
        <v>2752</v>
      </c>
    </row>
    <row r="30292" spans="1:13" x14ac:dyDescent="0.3">
      <c r="A30292" s="1">
        <v>43632.083333333336</v>
      </c>
      <c r="B30292">
        <v>20</v>
      </c>
      <c r="C30292">
        <v>14</v>
      </c>
      <c r="D30292">
        <v>5</v>
      </c>
      <c r="E30292">
        <v>14</v>
      </c>
      <c r="F30292">
        <v>13</v>
      </c>
      <c r="G30292">
        <v>95</v>
      </c>
      <c r="H30292">
        <v>14</v>
      </c>
      <c r="I30292">
        <v>7</v>
      </c>
      <c r="J30292">
        <v>6219026941514892</v>
      </c>
      <c r="K30292">
        <v>2.4388126771131848E+16</v>
      </c>
      <c r="L30292">
        <v>5112804462516148</v>
      </c>
      <c r="M30292">
        <v>2605</v>
      </c>
    </row>
    <row r="30293" spans="1:13" x14ac:dyDescent="0.3">
      <c r="A30293" s="1">
        <v>43632.125</v>
      </c>
      <c r="B30293">
        <v>20</v>
      </c>
      <c r="C30293">
        <v>14</v>
      </c>
      <c r="D30293">
        <v>5</v>
      </c>
      <c r="E30293">
        <v>14</v>
      </c>
      <c r="F30293">
        <v>10</v>
      </c>
      <c r="G30293">
        <v>96</v>
      </c>
      <c r="H30293">
        <v>14</v>
      </c>
      <c r="I30293">
        <v>6</v>
      </c>
      <c r="J30293">
        <v>6.2191166692421744E+16</v>
      </c>
      <c r="K30293">
        <v>2.4408007210739576E+16</v>
      </c>
      <c r="L30293">
        <v>5113142151173557</v>
      </c>
      <c r="M30293">
        <v>2539</v>
      </c>
    </row>
    <row r="30294" spans="1:13" x14ac:dyDescent="0.3">
      <c r="A30294" s="1">
        <v>43632.166666666664</v>
      </c>
      <c r="B30294">
        <v>20</v>
      </c>
      <c r="C30294">
        <v>14</v>
      </c>
      <c r="D30294">
        <v>5</v>
      </c>
      <c r="E30294">
        <v>15</v>
      </c>
      <c r="F30294">
        <v>10</v>
      </c>
      <c r="G30294">
        <v>92</v>
      </c>
      <c r="H30294">
        <v>15</v>
      </c>
      <c r="I30294">
        <v>6</v>
      </c>
      <c r="J30294">
        <v>6219357908001859</v>
      </c>
      <c r="K30294">
        <v>2.4426911475271544E+16</v>
      </c>
      <c r="L30294">
        <v>5113799174839713</v>
      </c>
      <c r="M30294">
        <v>2507</v>
      </c>
    </row>
    <row r="30295" spans="1:13" x14ac:dyDescent="0.3">
      <c r="A30295" s="1">
        <v>43632.208333333336</v>
      </c>
      <c r="B30295">
        <v>20</v>
      </c>
      <c r="C30295">
        <v>14</v>
      </c>
      <c r="D30295">
        <v>5</v>
      </c>
      <c r="E30295">
        <v>16</v>
      </c>
      <c r="F30295">
        <v>9</v>
      </c>
      <c r="G30295">
        <v>87</v>
      </c>
      <c r="H30295">
        <v>16</v>
      </c>
      <c r="I30295">
        <v>6</v>
      </c>
      <c r="J30295">
        <v>6219750657793944</v>
      </c>
      <c r="K30295">
        <v>2.4444839564727748E+16</v>
      </c>
      <c r="L30295">
        <v>5114775533514617</v>
      </c>
      <c r="M30295">
        <v>2374</v>
      </c>
    </row>
    <row r="30296" spans="1:13" x14ac:dyDescent="0.3">
      <c r="A30296" s="1">
        <v>43632.25</v>
      </c>
      <c r="B30296">
        <v>20</v>
      </c>
      <c r="C30296">
        <v>14</v>
      </c>
      <c r="D30296">
        <v>5</v>
      </c>
      <c r="E30296">
        <v>17</v>
      </c>
      <c r="F30296">
        <v>8</v>
      </c>
      <c r="G30296">
        <v>83</v>
      </c>
      <c r="H30296">
        <v>17</v>
      </c>
      <c r="I30296">
        <v>6</v>
      </c>
      <c r="J30296">
        <v>6.2202949186184336E+16</v>
      </c>
      <c r="K30296">
        <v>2.4461791479108176E+16</v>
      </c>
      <c r="L30296">
        <v>5116071227198271</v>
      </c>
      <c r="M30296">
        <v>2369</v>
      </c>
    </row>
    <row r="30297" spans="1:13" x14ac:dyDescent="0.3">
      <c r="A30297" s="1">
        <v>43632.291666666664</v>
      </c>
      <c r="B30297">
        <v>20</v>
      </c>
      <c r="C30297">
        <v>14</v>
      </c>
      <c r="D30297">
        <v>5</v>
      </c>
      <c r="E30297">
        <v>17</v>
      </c>
      <c r="F30297">
        <v>9</v>
      </c>
      <c r="G30297">
        <v>80</v>
      </c>
      <c r="H30297">
        <v>17</v>
      </c>
      <c r="I30297">
        <v>7</v>
      </c>
      <c r="J30297">
        <v>6220990690475324</v>
      </c>
      <c r="K30297">
        <v>2.4477767218412848E+16</v>
      </c>
      <c r="L30297">
        <v>5.1176862558906736E+16</v>
      </c>
      <c r="M30297">
        <v>2693</v>
      </c>
    </row>
    <row r="30298" spans="1:13" x14ac:dyDescent="0.3">
      <c r="A30298" s="1">
        <v>43632.333333333336</v>
      </c>
      <c r="B30298">
        <v>20</v>
      </c>
      <c r="C30298">
        <v>14</v>
      </c>
      <c r="D30298">
        <v>5</v>
      </c>
      <c r="E30298">
        <v>18</v>
      </c>
      <c r="F30298">
        <v>9</v>
      </c>
      <c r="G30298">
        <v>77</v>
      </c>
      <c r="H30298">
        <v>18</v>
      </c>
      <c r="I30298">
        <v>7</v>
      </c>
      <c r="J30298">
        <v>6.2218379733646176E+16</v>
      </c>
      <c r="K30298">
        <v>2449276678264175</v>
      </c>
      <c r="L30298">
        <v>5.119620619591824E+16</v>
      </c>
      <c r="M30298">
        <v>2835</v>
      </c>
    </row>
    <row r="30299" spans="1:13" x14ac:dyDescent="0.3">
      <c r="A30299" s="1">
        <v>43632.375</v>
      </c>
      <c r="B30299">
        <v>20</v>
      </c>
      <c r="C30299">
        <v>14</v>
      </c>
      <c r="D30299">
        <v>5</v>
      </c>
      <c r="E30299">
        <v>19</v>
      </c>
      <c r="F30299">
        <v>10</v>
      </c>
      <c r="G30299">
        <v>74</v>
      </c>
      <c r="H30299">
        <v>19</v>
      </c>
      <c r="I30299">
        <v>8</v>
      </c>
      <c r="J30299">
        <v>6222836767286312</v>
      </c>
      <c r="K30299">
        <v>2.4506790171794888E+16</v>
      </c>
      <c r="L30299">
        <v>5.1218743183017224E+16</v>
      </c>
      <c r="M30299">
        <v>2804</v>
      </c>
    </row>
    <row r="30300" spans="1:13" x14ac:dyDescent="0.3">
      <c r="A30300" s="1">
        <v>43632.416666666664</v>
      </c>
      <c r="B30300">
        <v>20</v>
      </c>
      <c r="C30300">
        <v>14</v>
      </c>
      <c r="D30300">
        <v>5</v>
      </c>
      <c r="E30300">
        <v>19</v>
      </c>
      <c r="F30300">
        <v>10</v>
      </c>
      <c r="G30300">
        <v>72</v>
      </c>
      <c r="H30300">
        <v>19</v>
      </c>
      <c r="I30300">
        <v>8</v>
      </c>
      <c r="J30300">
        <v>6223987072240409</v>
      </c>
      <c r="K30300">
        <v>2.4519837385872256E+16</v>
      </c>
      <c r="L30300">
        <v>5.124447352020368E+16</v>
      </c>
      <c r="M30300">
        <v>2744</v>
      </c>
    </row>
    <row r="30301" spans="1:13" x14ac:dyDescent="0.3">
      <c r="A30301" s="1">
        <v>43632.458333333336</v>
      </c>
      <c r="B30301">
        <v>20</v>
      </c>
      <c r="C30301">
        <v>14</v>
      </c>
      <c r="D30301">
        <v>5</v>
      </c>
      <c r="E30301">
        <v>20</v>
      </c>
      <c r="F30301">
        <v>11</v>
      </c>
      <c r="G30301">
        <v>70</v>
      </c>
      <c r="H30301">
        <v>20</v>
      </c>
      <c r="I30301">
        <v>9</v>
      </c>
      <c r="J30301">
        <v>6225288888226909</v>
      </c>
      <c r="K30301">
        <v>2453190842487386</v>
      </c>
      <c r="L30301">
        <v>5.1273397207477632E+16</v>
      </c>
      <c r="M30301">
        <v>2798</v>
      </c>
    </row>
    <row r="30302" spans="1:13" x14ac:dyDescent="0.3">
      <c r="A30302" s="1">
        <v>43632.5</v>
      </c>
      <c r="B30302">
        <v>20</v>
      </c>
      <c r="C30302">
        <v>14</v>
      </c>
      <c r="D30302">
        <v>5</v>
      </c>
      <c r="E30302">
        <v>20</v>
      </c>
      <c r="F30302">
        <v>11</v>
      </c>
      <c r="G30302">
        <v>68</v>
      </c>
      <c r="H30302">
        <v>20</v>
      </c>
      <c r="I30302">
        <v>9</v>
      </c>
      <c r="J30302">
        <v>6.2267422152458096E+16</v>
      </c>
      <c r="K30302">
        <v>2.4543003288799696E+16</v>
      </c>
      <c r="L30302">
        <v>5130551424483907</v>
      </c>
      <c r="M30302">
        <v>2717</v>
      </c>
    </row>
    <row r="30303" spans="1:13" x14ac:dyDescent="0.3">
      <c r="A30303" s="1">
        <v>43632.541666666664</v>
      </c>
      <c r="B30303">
        <v>20</v>
      </c>
      <c r="C30303">
        <v>14</v>
      </c>
      <c r="D30303">
        <v>5</v>
      </c>
      <c r="E30303">
        <v>20</v>
      </c>
      <c r="F30303">
        <v>12</v>
      </c>
      <c r="G30303">
        <v>68</v>
      </c>
      <c r="H30303">
        <v>20</v>
      </c>
      <c r="I30303">
        <v>9</v>
      </c>
      <c r="J30303">
        <v>6.2283470532971144E+16</v>
      </c>
      <c r="K30303">
        <v>2455312197764977</v>
      </c>
      <c r="L30303">
        <v>5134082463228798</v>
      </c>
      <c r="M30303">
        <v>2392</v>
      </c>
    </row>
    <row r="30304" spans="1:13" x14ac:dyDescent="0.3">
      <c r="A30304" s="1">
        <v>43632.583333333336</v>
      </c>
      <c r="B30304">
        <v>20</v>
      </c>
      <c r="C30304">
        <v>14</v>
      </c>
      <c r="D30304">
        <v>5</v>
      </c>
      <c r="E30304">
        <v>20</v>
      </c>
      <c r="F30304">
        <v>13</v>
      </c>
      <c r="G30304">
        <v>68</v>
      </c>
      <c r="H30304">
        <v>20</v>
      </c>
      <c r="I30304">
        <v>9</v>
      </c>
      <c r="J30304">
        <v>6.2301034023808184E+16</v>
      </c>
      <c r="K30304">
        <v>2456226449142407</v>
      </c>
      <c r="L30304">
        <v>5137932836982438</v>
      </c>
      <c r="M30304">
        <v>231</v>
      </c>
    </row>
    <row r="30305" spans="1:13" x14ac:dyDescent="0.3">
      <c r="A30305" s="1">
        <v>43632.625</v>
      </c>
      <c r="B30305">
        <v>20</v>
      </c>
      <c r="C30305">
        <v>14</v>
      </c>
      <c r="D30305">
        <v>5</v>
      </c>
      <c r="E30305">
        <v>20</v>
      </c>
      <c r="F30305">
        <v>14</v>
      </c>
      <c r="G30305">
        <v>69</v>
      </c>
      <c r="H30305">
        <v>20</v>
      </c>
      <c r="I30305">
        <v>10</v>
      </c>
      <c r="J30305">
        <v>6.232011262496928E+16</v>
      </c>
      <c r="K30305">
        <v>2457043083012261</v>
      </c>
      <c r="L30305">
        <v>5142102545744827</v>
      </c>
      <c r="M30305">
        <v>2465</v>
      </c>
    </row>
    <row r="30306" spans="1:13" x14ac:dyDescent="0.3">
      <c r="A30306" s="1">
        <v>43632.666666666664</v>
      </c>
      <c r="B30306">
        <v>20</v>
      </c>
      <c r="C30306">
        <v>14</v>
      </c>
      <c r="D30306">
        <v>5</v>
      </c>
      <c r="E30306">
        <v>20</v>
      </c>
      <c r="F30306">
        <v>14</v>
      </c>
      <c r="G30306">
        <v>71</v>
      </c>
      <c r="H30306">
        <v>20</v>
      </c>
      <c r="I30306">
        <v>10</v>
      </c>
      <c r="J30306">
        <v>6234070633645439</v>
      </c>
      <c r="K30306">
        <v>2.4577620993745384E+16</v>
      </c>
      <c r="L30306">
        <v>5146591589515964</v>
      </c>
      <c r="M30306">
        <v>2578</v>
      </c>
    </row>
    <row r="30307" spans="1:13" x14ac:dyDescent="0.3">
      <c r="A30307" s="1">
        <v>43632.708333333336</v>
      </c>
      <c r="B30307">
        <v>20</v>
      </c>
      <c r="C30307">
        <v>14</v>
      </c>
      <c r="D30307">
        <v>5</v>
      </c>
      <c r="E30307">
        <v>20</v>
      </c>
      <c r="F30307">
        <v>14</v>
      </c>
      <c r="G30307">
        <v>73</v>
      </c>
      <c r="H30307">
        <v>20</v>
      </c>
      <c r="I30307">
        <v>9</v>
      </c>
      <c r="J30307">
        <v>623628151582635</v>
      </c>
      <c r="K30307">
        <v>2.4583834982292388E+16</v>
      </c>
      <c r="L30307">
        <v>5.1513999682958488E+16</v>
      </c>
      <c r="M30307">
        <v>3071</v>
      </c>
    </row>
    <row r="30308" spans="1:13" x14ac:dyDescent="0.3">
      <c r="A30308" s="1">
        <v>43632.75</v>
      </c>
      <c r="B30308">
        <v>20</v>
      </c>
      <c r="C30308">
        <v>14</v>
      </c>
      <c r="D30308">
        <v>5</v>
      </c>
      <c r="E30308">
        <v>20</v>
      </c>
      <c r="F30308">
        <v>13</v>
      </c>
      <c r="G30308">
        <v>76</v>
      </c>
      <c r="H30308">
        <v>20</v>
      </c>
      <c r="I30308">
        <v>9</v>
      </c>
      <c r="J30308">
        <v>6.2386439090396664E+16</v>
      </c>
      <c r="K30308">
        <v>2.4589072795763632E+16</v>
      </c>
      <c r="L30308">
        <v>5156527682084483</v>
      </c>
      <c r="M30308">
        <v>3799</v>
      </c>
    </row>
    <row r="30309" spans="1:13" x14ac:dyDescent="0.3">
      <c r="A30309" s="1">
        <v>43632.791666666664</v>
      </c>
      <c r="B30309">
        <v>20</v>
      </c>
      <c r="C30309">
        <v>14</v>
      </c>
      <c r="D30309">
        <v>5</v>
      </c>
      <c r="E30309">
        <v>18</v>
      </c>
      <c r="F30309">
        <v>13</v>
      </c>
      <c r="G30309">
        <v>79</v>
      </c>
      <c r="H30309">
        <v>18</v>
      </c>
      <c r="I30309">
        <v>9</v>
      </c>
      <c r="J30309">
        <v>6241157813285382</v>
      </c>
      <c r="K30309">
        <v>2.4593334434159104E+16</v>
      </c>
      <c r="L30309">
        <v>5.1619747308818648E+16</v>
      </c>
      <c r="M30309">
        <v>4459</v>
      </c>
    </row>
    <row r="30310" spans="1:13" x14ac:dyDescent="0.3">
      <c r="A30310" s="1">
        <v>43632.833333333336</v>
      </c>
      <c r="B30310">
        <v>20</v>
      </c>
      <c r="C30310">
        <v>14</v>
      </c>
      <c r="D30310">
        <v>5</v>
      </c>
      <c r="E30310">
        <v>17</v>
      </c>
      <c r="F30310">
        <v>12</v>
      </c>
      <c r="G30310">
        <v>83</v>
      </c>
      <c r="H30310">
        <v>17</v>
      </c>
      <c r="I30310">
        <v>8</v>
      </c>
      <c r="J30310">
        <v>6.2438232285635024E+16</v>
      </c>
      <c r="K30310">
        <v>2459661989747882</v>
      </c>
      <c r="L30310">
        <v>5.1677411146879952E+16</v>
      </c>
      <c r="M30310">
        <v>4767</v>
      </c>
    </row>
    <row r="30311" spans="1:13" x14ac:dyDescent="0.3">
      <c r="A30311" s="1">
        <v>43632.875</v>
      </c>
      <c r="B30311">
        <v>20</v>
      </c>
      <c r="C30311">
        <v>14</v>
      </c>
      <c r="D30311">
        <v>5</v>
      </c>
      <c r="E30311">
        <v>15</v>
      </c>
      <c r="F30311">
        <v>12</v>
      </c>
      <c r="G30311">
        <v>87</v>
      </c>
      <c r="H30311">
        <v>15</v>
      </c>
      <c r="I30311">
        <v>7</v>
      </c>
      <c r="J30311">
        <v>6246640154874022</v>
      </c>
      <c r="K30311">
        <v>2459892918572276</v>
      </c>
      <c r="L30311">
        <v>5.1738268335028736E+16</v>
      </c>
      <c r="M30311">
        <v>5124</v>
      </c>
    </row>
    <row r="30312" spans="1:13" x14ac:dyDescent="0.3">
      <c r="A30312" s="1">
        <v>43632.916666666664</v>
      </c>
      <c r="B30312">
        <v>20</v>
      </c>
      <c r="C30312">
        <v>14</v>
      </c>
      <c r="D30312">
        <v>5</v>
      </c>
      <c r="E30312">
        <v>15</v>
      </c>
      <c r="F30312">
        <v>12</v>
      </c>
      <c r="G30312">
        <v>88</v>
      </c>
      <c r="H30312">
        <v>15</v>
      </c>
      <c r="I30312">
        <v>7</v>
      </c>
      <c r="J30312">
        <v>6249608592216946</v>
      </c>
      <c r="K30312">
        <v>2460026229889094</v>
      </c>
      <c r="L30312">
        <v>5180231887326501</v>
      </c>
      <c r="M30312">
        <v>4794</v>
      </c>
    </row>
    <row r="30313" spans="1:13" x14ac:dyDescent="0.3">
      <c r="A30313" s="1">
        <v>43632.958333333336</v>
      </c>
      <c r="B30313">
        <v>20</v>
      </c>
      <c r="C30313">
        <v>14</v>
      </c>
      <c r="D30313">
        <v>5</v>
      </c>
      <c r="E30313">
        <v>15</v>
      </c>
      <c r="F30313">
        <v>13</v>
      </c>
      <c r="G30313">
        <v>89</v>
      </c>
      <c r="H30313">
        <v>15</v>
      </c>
      <c r="I30313">
        <v>6</v>
      </c>
      <c r="J30313">
        <v>6.2527285405922728E+16</v>
      </c>
      <c r="K30313">
        <v>2460061923698335</v>
      </c>
      <c r="L30313">
        <v>5186956276158877</v>
      </c>
      <c r="M30313">
        <v>4091</v>
      </c>
    </row>
    <row r="30314" spans="1:13" x14ac:dyDescent="0.3">
      <c r="A30314" s="1">
        <v>43633</v>
      </c>
      <c r="B30314">
        <v>25</v>
      </c>
      <c r="C30314">
        <v>14</v>
      </c>
      <c r="D30314">
        <v>5</v>
      </c>
      <c r="E30314">
        <v>15</v>
      </c>
      <c r="F30314">
        <v>13</v>
      </c>
      <c r="G30314">
        <v>89</v>
      </c>
      <c r="H30314">
        <v>15</v>
      </c>
      <c r="I30314">
        <v>6</v>
      </c>
      <c r="J30314">
        <v>6256</v>
      </c>
      <c r="K30314">
        <v>246</v>
      </c>
      <c r="L30314">
        <v>5194</v>
      </c>
      <c r="M30314">
        <v>3306</v>
      </c>
    </row>
    <row r="30315" spans="1:13" x14ac:dyDescent="0.3">
      <c r="A30315" s="1">
        <v>43633.041666666664</v>
      </c>
      <c r="B30315">
        <v>25</v>
      </c>
      <c r="C30315">
        <v>14</v>
      </c>
      <c r="D30315">
        <v>5</v>
      </c>
      <c r="E30315">
        <v>14</v>
      </c>
      <c r="F30315">
        <v>13</v>
      </c>
      <c r="G30315">
        <v>90</v>
      </c>
      <c r="H30315">
        <v>14</v>
      </c>
      <c r="I30315">
        <v>6</v>
      </c>
      <c r="J30315">
        <v>625942297044013</v>
      </c>
      <c r="K30315">
        <v>2459840458794088</v>
      </c>
      <c r="L30315">
        <v>5201363058849872</v>
      </c>
      <c r="M30315">
        <v>3028</v>
      </c>
    </row>
    <row r="30316" spans="1:13" x14ac:dyDescent="0.3">
      <c r="A30316" s="1">
        <v>43633.083333333336</v>
      </c>
      <c r="B30316">
        <v>25</v>
      </c>
      <c r="C30316">
        <v>14</v>
      </c>
      <c r="D30316">
        <v>5</v>
      </c>
      <c r="E30316">
        <v>14</v>
      </c>
      <c r="F30316">
        <v>13</v>
      </c>
      <c r="G30316">
        <v>90</v>
      </c>
      <c r="H30316">
        <v>14</v>
      </c>
      <c r="I30316">
        <v>6</v>
      </c>
      <c r="J30316">
        <v>6262997451912662</v>
      </c>
      <c r="K30316">
        <v>2459583300080599</v>
      </c>
      <c r="L30316">
        <v>5209045452708492</v>
      </c>
      <c r="M30316">
        <v>2978</v>
      </c>
    </row>
    <row r="30317" spans="1:13" x14ac:dyDescent="0.3">
      <c r="A30317" s="1">
        <v>43633.125</v>
      </c>
      <c r="B30317">
        <v>25</v>
      </c>
      <c r="C30317">
        <v>14</v>
      </c>
      <c r="D30317">
        <v>5</v>
      </c>
      <c r="E30317">
        <v>14</v>
      </c>
      <c r="F30317">
        <v>13</v>
      </c>
      <c r="G30317">
        <v>91</v>
      </c>
      <c r="H30317">
        <v>14</v>
      </c>
      <c r="I30317">
        <v>6</v>
      </c>
      <c r="J30317">
        <v>6266723444417596</v>
      </c>
      <c r="K30317">
        <v>2459228523859534</v>
      </c>
      <c r="L30317">
        <v>521704718157586</v>
      </c>
      <c r="M30317">
        <v>2927</v>
      </c>
    </row>
    <row r="30318" spans="1:13" x14ac:dyDescent="0.3">
      <c r="A30318" s="1">
        <v>43633.166666666664</v>
      </c>
      <c r="B30318">
        <v>25</v>
      </c>
      <c r="C30318">
        <v>14</v>
      </c>
      <c r="D30318">
        <v>5</v>
      </c>
      <c r="E30318">
        <v>15</v>
      </c>
      <c r="F30318">
        <v>11</v>
      </c>
      <c r="G30318">
        <v>86</v>
      </c>
      <c r="H30318">
        <v>15</v>
      </c>
      <c r="I30318">
        <v>6</v>
      </c>
      <c r="J30318">
        <v>6270600947954934</v>
      </c>
      <c r="K30318">
        <v>2458776130130892</v>
      </c>
      <c r="L30318">
        <v>5225368245451978</v>
      </c>
      <c r="M30318">
        <v>2929</v>
      </c>
    </row>
    <row r="30319" spans="1:13" x14ac:dyDescent="0.3">
      <c r="A30319" s="1">
        <v>43633.208333333336</v>
      </c>
      <c r="B30319">
        <v>25</v>
      </c>
      <c r="C30319">
        <v>14</v>
      </c>
      <c r="D30319">
        <v>5</v>
      </c>
      <c r="E30319">
        <v>17</v>
      </c>
      <c r="F30319">
        <v>10</v>
      </c>
      <c r="G30319">
        <v>82</v>
      </c>
      <c r="H30319">
        <v>17</v>
      </c>
      <c r="I30319">
        <v>6</v>
      </c>
      <c r="J30319">
        <v>6.2746299625246712E+16</v>
      </c>
      <c r="K30319">
        <v>2.4582261188946736E+16</v>
      </c>
      <c r="L30319">
        <v>5234008644336843</v>
      </c>
      <c r="M30319">
        <v>3086</v>
      </c>
    </row>
    <row r="30320" spans="1:13" x14ac:dyDescent="0.3">
      <c r="A30320" s="1">
        <v>43633.25</v>
      </c>
      <c r="B30320">
        <v>25</v>
      </c>
      <c r="C30320">
        <v>14</v>
      </c>
      <c r="D30320">
        <v>5</v>
      </c>
      <c r="E30320">
        <v>18</v>
      </c>
      <c r="F30320">
        <v>9</v>
      </c>
      <c r="G30320">
        <v>77</v>
      </c>
      <c r="H30320">
        <v>18</v>
      </c>
      <c r="I30320">
        <v>6</v>
      </c>
      <c r="J30320">
        <v>6278810488126814</v>
      </c>
      <c r="K30320">
        <v>2457578490150879</v>
      </c>
      <c r="L30320">
        <v>5242968378230458</v>
      </c>
      <c r="M30320">
        <v>4558</v>
      </c>
    </row>
    <row r="30321" spans="1:13" x14ac:dyDescent="0.3">
      <c r="A30321" s="1">
        <v>43633.291666666664</v>
      </c>
      <c r="B30321">
        <v>25</v>
      </c>
      <c r="C30321">
        <v>14</v>
      </c>
      <c r="D30321">
        <v>5</v>
      </c>
      <c r="E30321">
        <v>20</v>
      </c>
      <c r="F30321">
        <v>7</v>
      </c>
      <c r="G30321">
        <v>72</v>
      </c>
      <c r="H30321">
        <v>20</v>
      </c>
      <c r="I30321">
        <v>6</v>
      </c>
      <c r="J30321">
        <v>6.2831425247613568E+16</v>
      </c>
      <c r="K30321">
        <v>2.4568332438995064E+16</v>
      </c>
      <c r="L30321">
        <v>5.2522474471328192E+16</v>
      </c>
      <c r="M30321">
        <v>5059</v>
      </c>
    </row>
    <row r="30322" spans="1:13" x14ac:dyDescent="0.3">
      <c r="A30322" s="1">
        <v>43633.333333333336</v>
      </c>
      <c r="B30322">
        <v>25</v>
      </c>
      <c r="C30322">
        <v>14</v>
      </c>
      <c r="D30322">
        <v>5</v>
      </c>
      <c r="E30322">
        <v>23</v>
      </c>
      <c r="F30322">
        <v>6</v>
      </c>
      <c r="G30322">
        <v>66</v>
      </c>
      <c r="H30322">
        <v>21</v>
      </c>
      <c r="I30322">
        <v>5</v>
      </c>
      <c r="J30322">
        <v>6.2876260724283016E+16</v>
      </c>
      <c r="K30322">
        <v>2.4559903801405584E+16</v>
      </c>
      <c r="L30322">
        <v>526184585104393</v>
      </c>
      <c r="M30322">
        <v>4883</v>
      </c>
    </row>
    <row r="30323" spans="1:13" x14ac:dyDescent="0.3">
      <c r="A30323" s="1">
        <v>43633.375</v>
      </c>
      <c r="B30323">
        <v>25</v>
      </c>
      <c r="C30323">
        <v>14</v>
      </c>
      <c r="D30323">
        <v>5</v>
      </c>
      <c r="E30323">
        <v>25</v>
      </c>
      <c r="F30323">
        <v>5</v>
      </c>
      <c r="G30323">
        <v>61</v>
      </c>
      <c r="H30323">
        <v>23</v>
      </c>
      <c r="I30323">
        <v>4</v>
      </c>
      <c r="J30323">
        <v>629226113112765</v>
      </c>
      <c r="K30323">
        <v>2.4550498988740336E+16</v>
      </c>
      <c r="L30323">
        <v>5.2717635899637888E+16</v>
      </c>
      <c r="M30323">
        <v>3919</v>
      </c>
    </row>
    <row r="30324" spans="1:13" x14ac:dyDescent="0.3">
      <c r="A30324" s="1">
        <v>43633.416666666664</v>
      </c>
      <c r="B30324">
        <v>25</v>
      </c>
      <c r="C30324">
        <v>14</v>
      </c>
      <c r="D30324">
        <v>5</v>
      </c>
      <c r="E30324">
        <v>25</v>
      </c>
      <c r="F30324">
        <v>5</v>
      </c>
      <c r="G30324">
        <v>58</v>
      </c>
      <c r="H30324">
        <v>23</v>
      </c>
      <c r="I30324">
        <v>4</v>
      </c>
      <c r="J30324">
        <v>6297047700859399</v>
      </c>
      <c r="K30324">
        <v>2.4540118000999324E+16</v>
      </c>
      <c r="L30324">
        <v>5282000663892396</v>
      </c>
      <c r="M30324">
        <v>3464</v>
      </c>
    </row>
    <row r="30325" spans="1:13" x14ac:dyDescent="0.3">
      <c r="A30325" s="1">
        <v>43633.458333333336</v>
      </c>
      <c r="B30325">
        <v>25</v>
      </c>
      <c r="C30325">
        <v>14</v>
      </c>
      <c r="D30325">
        <v>5</v>
      </c>
      <c r="E30325">
        <v>25</v>
      </c>
      <c r="F30325">
        <v>5</v>
      </c>
      <c r="G30325">
        <v>56</v>
      </c>
      <c r="H30325">
        <v>24</v>
      </c>
      <c r="I30325">
        <v>4</v>
      </c>
      <c r="J30325">
        <v>6301985781623551</v>
      </c>
      <c r="K30325">
        <v>2452876083818254</v>
      </c>
      <c r="L30325">
        <v>5.2925570728297512E+16</v>
      </c>
      <c r="M30325">
        <v>337</v>
      </c>
    </row>
    <row r="30326" spans="1:13" x14ac:dyDescent="0.3">
      <c r="A30326" s="1">
        <v>43633.5</v>
      </c>
      <c r="B30326">
        <v>25</v>
      </c>
      <c r="C30326">
        <v>14</v>
      </c>
      <c r="D30326">
        <v>5</v>
      </c>
      <c r="E30326">
        <v>26</v>
      </c>
      <c r="F30326">
        <v>5</v>
      </c>
      <c r="G30326">
        <v>53</v>
      </c>
      <c r="H30326">
        <v>24</v>
      </c>
      <c r="I30326">
        <v>4</v>
      </c>
      <c r="J30326">
        <v>6307075373420105</v>
      </c>
      <c r="K30326">
        <v>2.4516427500289996E+16</v>
      </c>
      <c r="L30326">
        <v>5303432816775855</v>
      </c>
      <c r="M30326">
        <v>3399</v>
      </c>
    </row>
    <row r="30327" spans="1:13" x14ac:dyDescent="0.3">
      <c r="A30327" s="1">
        <v>43633.541666666664</v>
      </c>
      <c r="B30327">
        <v>25</v>
      </c>
      <c r="C30327">
        <v>14</v>
      </c>
      <c r="D30327">
        <v>5</v>
      </c>
      <c r="E30327">
        <v>26</v>
      </c>
      <c r="F30327">
        <v>6</v>
      </c>
      <c r="G30327">
        <v>54</v>
      </c>
      <c r="H30327">
        <v>24</v>
      </c>
      <c r="I30327">
        <v>6</v>
      </c>
      <c r="J30327">
        <v>631200419614138</v>
      </c>
      <c r="K30327">
        <v>245038660026712</v>
      </c>
      <c r="L30327">
        <v>5.3141219938222944E+16</v>
      </c>
      <c r="M30327">
        <v>3516</v>
      </c>
    </row>
    <row r="30328" spans="1:13" x14ac:dyDescent="0.3">
      <c r="A30328" s="1">
        <v>43633.583333333336</v>
      </c>
      <c r="B30328">
        <v>25</v>
      </c>
      <c r="C30328">
        <v>14</v>
      </c>
      <c r="D30328">
        <v>5</v>
      </c>
      <c r="E30328">
        <v>26</v>
      </c>
      <c r="F30328">
        <v>8</v>
      </c>
      <c r="G30328">
        <v>54</v>
      </c>
      <c r="H30328">
        <v>24</v>
      </c>
      <c r="I30328">
        <v>7</v>
      </c>
      <c r="J30328">
        <v>6.3164599696796936E+16</v>
      </c>
      <c r="K30328">
        <v>2449182436067567</v>
      </c>
      <c r="L30328">
        <v>5324118702060657</v>
      </c>
      <c r="M30328">
        <v>3476</v>
      </c>
    </row>
    <row r="30329" spans="1:13" x14ac:dyDescent="0.3">
      <c r="A30329" s="1">
        <v>43633.625</v>
      </c>
      <c r="B30329">
        <v>25</v>
      </c>
      <c r="C30329">
        <v>14</v>
      </c>
      <c r="D30329">
        <v>5</v>
      </c>
      <c r="E30329">
        <v>26</v>
      </c>
      <c r="F30329">
        <v>10</v>
      </c>
      <c r="G30329">
        <v>55</v>
      </c>
      <c r="H30329">
        <v>25</v>
      </c>
      <c r="I30329">
        <v>8</v>
      </c>
      <c r="J30329">
        <v>6.3204426940350496E+16</v>
      </c>
      <c r="K30329">
        <v>2.4480302574303408E+16</v>
      </c>
      <c r="L30329">
        <v>5333422941490941</v>
      </c>
      <c r="M30329">
        <v>355</v>
      </c>
    </row>
    <row r="30330" spans="1:13" x14ac:dyDescent="0.3">
      <c r="A30330" s="1">
        <v>43633.666666666664</v>
      </c>
      <c r="B30330">
        <v>25</v>
      </c>
      <c r="C30330">
        <v>14</v>
      </c>
      <c r="D30330">
        <v>5</v>
      </c>
      <c r="E30330">
        <v>25</v>
      </c>
      <c r="F30330">
        <v>12</v>
      </c>
      <c r="G30330">
        <v>60</v>
      </c>
      <c r="H30330">
        <v>24</v>
      </c>
      <c r="I30330">
        <v>9</v>
      </c>
      <c r="J30330">
        <v>6323952369207441</v>
      </c>
      <c r="K30330">
        <v>2.4469300643554408E+16</v>
      </c>
      <c r="L30330">
        <v>5.3420347121131456E+16</v>
      </c>
      <c r="M30330">
        <v>3952</v>
      </c>
    </row>
    <row r="30331" spans="1:13" x14ac:dyDescent="0.3">
      <c r="A30331" s="1">
        <v>43633.708333333336</v>
      </c>
      <c r="B30331">
        <v>25</v>
      </c>
      <c r="C30331">
        <v>14</v>
      </c>
      <c r="D30331">
        <v>5</v>
      </c>
      <c r="E30331">
        <v>25</v>
      </c>
      <c r="F30331">
        <v>15</v>
      </c>
      <c r="G30331">
        <v>65</v>
      </c>
      <c r="H30331">
        <v>23</v>
      </c>
      <c r="I30331">
        <v>10</v>
      </c>
      <c r="J30331">
        <v>6.3269889951968736E+16</v>
      </c>
      <c r="K30331">
        <v>2.4458818568428672E+16</v>
      </c>
      <c r="L30331">
        <v>5349954013927275</v>
      </c>
      <c r="M30331">
        <v>4497</v>
      </c>
    </row>
    <row r="30332" spans="1:13" x14ac:dyDescent="0.3">
      <c r="A30332" s="1">
        <v>43633.75</v>
      </c>
      <c r="B30332">
        <v>25</v>
      </c>
      <c r="C30332">
        <v>14</v>
      </c>
      <c r="D30332">
        <v>5</v>
      </c>
      <c r="E30332">
        <v>25</v>
      </c>
      <c r="F30332">
        <v>18</v>
      </c>
      <c r="G30332">
        <v>71</v>
      </c>
      <c r="H30332">
        <v>22</v>
      </c>
      <c r="I30332">
        <v>11</v>
      </c>
      <c r="J30332">
        <v>6.3295525720033448E+16</v>
      </c>
      <c r="K30332">
        <v>2444885634892621</v>
      </c>
      <c r="L30332">
        <v>5357180846933326</v>
      </c>
      <c r="M30332">
        <v>5691</v>
      </c>
    </row>
    <row r="30333" spans="1:13" x14ac:dyDescent="0.3">
      <c r="A30333" s="1">
        <v>43633.791666666664</v>
      </c>
      <c r="B30333">
        <v>25</v>
      </c>
      <c r="C30333">
        <v>14</v>
      </c>
      <c r="D30333">
        <v>5</v>
      </c>
      <c r="E30333">
        <v>23</v>
      </c>
      <c r="F30333">
        <v>20</v>
      </c>
      <c r="G30333">
        <v>73</v>
      </c>
      <c r="H30333">
        <v>21</v>
      </c>
      <c r="I30333">
        <v>11</v>
      </c>
      <c r="J30333">
        <v>6331643099626855</v>
      </c>
      <c r="K30333">
        <v>2.4439413985047004E+16</v>
      </c>
      <c r="L30333">
        <v>5.3637152111312984E+16</v>
      </c>
      <c r="M30333">
        <v>6975</v>
      </c>
    </row>
    <row r="30334" spans="1:13" x14ac:dyDescent="0.3">
      <c r="A30334" s="1">
        <v>43633.833333333336</v>
      </c>
      <c r="B30334">
        <v>25</v>
      </c>
      <c r="C30334">
        <v>14</v>
      </c>
      <c r="D30334">
        <v>5</v>
      </c>
      <c r="E30334">
        <v>20</v>
      </c>
      <c r="F30334">
        <v>21</v>
      </c>
      <c r="G30334">
        <v>75</v>
      </c>
      <c r="H30334">
        <v>20</v>
      </c>
      <c r="I30334">
        <v>11</v>
      </c>
      <c r="J30334">
        <v>6333260578067406</v>
      </c>
      <c r="K30334">
        <v>2.4430491476791072E+16</v>
      </c>
      <c r="L30334">
        <v>5.3695571065211944E+16</v>
      </c>
      <c r="M30334">
        <v>6911</v>
      </c>
    </row>
    <row r="30335" spans="1:13" x14ac:dyDescent="0.3">
      <c r="A30335" s="1">
        <v>43633.875</v>
      </c>
      <c r="B30335">
        <v>25</v>
      </c>
      <c r="C30335">
        <v>14</v>
      </c>
      <c r="D30335">
        <v>5</v>
      </c>
      <c r="E30335">
        <v>18</v>
      </c>
      <c r="F30335">
        <v>23</v>
      </c>
      <c r="G30335">
        <v>78</v>
      </c>
      <c r="H30335">
        <v>18</v>
      </c>
      <c r="I30335">
        <v>12</v>
      </c>
      <c r="J30335">
        <v>6334405007324997</v>
      </c>
      <c r="K30335">
        <v>2.4422088824158408E+16</v>
      </c>
      <c r="L30335">
        <v>5.3747065331030136E+16</v>
      </c>
      <c r="M30335">
        <v>5791</v>
      </c>
    </row>
    <row r="30336" spans="1:13" x14ac:dyDescent="0.3">
      <c r="A30336" s="1">
        <v>43633.916666666664</v>
      </c>
      <c r="B30336">
        <v>25</v>
      </c>
      <c r="C30336">
        <v>14</v>
      </c>
      <c r="D30336">
        <v>5</v>
      </c>
      <c r="E30336">
        <v>18</v>
      </c>
      <c r="F30336">
        <v>22</v>
      </c>
      <c r="G30336">
        <v>79</v>
      </c>
      <c r="H30336">
        <v>18</v>
      </c>
      <c r="I30336">
        <v>11</v>
      </c>
      <c r="J30336">
        <v>6335076387399625</v>
      </c>
      <c r="K30336">
        <v>24414206027149</v>
      </c>
      <c r="L30336">
        <v>5379163490876753</v>
      </c>
      <c r="M30336">
        <v>4543</v>
      </c>
    </row>
    <row r="30337" spans="1:13" x14ac:dyDescent="0.3">
      <c r="A30337" s="1">
        <v>43633.958333333336</v>
      </c>
      <c r="B30337">
        <v>25</v>
      </c>
      <c r="C30337">
        <v>14</v>
      </c>
      <c r="D30337">
        <v>5</v>
      </c>
      <c r="E30337">
        <v>17</v>
      </c>
      <c r="F30337">
        <v>22</v>
      </c>
      <c r="G30337">
        <v>80</v>
      </c>
      <c r="H30337">
        <v>17</v>
      </c>
      <c r="I30337">
        <v>11</v>
      </c>
      <c r="J30337">
        <v>6.3352747182912936E+16</v>
      </c>
      <c r="K30337">
        <v>2440684308576287</v>
      </c>
      <c r="L30337">
        <v>5382927979842415</v>
      </c>
      <c r="M30337">
        <v>391</v>
      </c>
    </row>
    <row r="30338" spans="1:13" x14ac:dyDescent="0.3">
      <c r="A30338" s="1">
        <v>43634</v>
      </c>
      <c r="B30338">
        <v>27</v>
      </c>
      <c r="C30338">
        <v>16</v>
      </c>
      <c r="D30338">
        <v>6</v>
      </c>
      <c r="E30338">
        <v>17</v>
      </c>
      <c r="F30338">
        <v>22</v>
      </c>
      <c r="G30338">
        <v>82</v>
      </c>
      <c r="H30338">
        <v>17</v>
      </c>
      <c r="I30338">
        <v>10</v>
      </c>
      <c r="J30338">
        <v>6335</v>
      </c>
      <c r="K30338">
        <v>244</v>
      </c>
      <c r="L30338">
        <v>5386</v>
      </c>
      <c r="M30338">
        <v>3297</v>
      </c>
    </row>
    <row r="30339" spans="1:13" x14ac:dyDescent="0.3">
      <c r="A30339" s="1">
        <v>43634.041666666664</v>
      </c>
      <c r="B30339">
        <v>27</v>
      </c>
      <c r="C30339">
        <v>16</v>
      </c>
      <c r="D30339">
        <v>6</v>
      </c>
      <c r="E30339">
        <v>17</v>
      </c>
      <c r="F30339">
        <v>21</v>
      </c>
      <c r="G30339">
        <v>83</v>
      </c>
      <c r="H30339">
        <v>17</v>
      </c>
      <c r="I30339">
        <v>10</v>
      </c>
      <c r="J30339">
        <v>6334252232525747</v>
      </c>
      <c r="K30339">
        <v>2.4393676769860396E+16</v>
      </c>
      <c r="L30339">
        <v>5388379551349507</v>
      </c>
      <c r="M30339">
        <v>3285</v>
      </c>
    </row>
    <row r="30340" spans="1:13" x14ac:dyDescent="0.3">
      <c r="A30340" s="1">
        <v>43634.083333333336</v>
      </c>
      <c r="B30340">
        <v>27</v>
      </c>
      <c r="C30340">
        <v>16</v>
      </c>
      <c r="D30340">
        <v>6</v>
      </c>
      <c r="E30340">
        <v>16</v>
      </c>
      <c r="F30340">
        <v>19</v>
      </c>
      <c r="G30340">
        <v>85</v>
      </c>
      <c r="H30340">
        <v>16</v>
      </c>
      <c r="I30340">
        <v>9</v>
      </c>
      <c r="J30340">
        <v>6333031415868534</v>
      </c>
      <c r="K30340">
        <v>2438787339534406</v>
      </c>
      <c r="L30340">
        <v>5.3900666338909376E+16</v>
      </c>
      <c r="M30340">
        <v>306</v>
      </c>
    </row>
    <row r="30341" spans="1:13" x14ac:dyDescent="0.3">
      <c r="A30341" s="1">
        <v>43634.125</v>
      </c>
      <c r="B30341">
        <v>27</v>
      </c>
      <c r="C30341">
        <v>16</v>
      </c>
      <c r="D30341">
        <v>6</v>
      </c>
      <c r="E30341">
        <v>16</v>
      </c>
      <c r="F30341">
        <v>18</v>
      </c>
      <c r="G30341">
        <v>86</v>
      </c>
      <c r="H30341">
        <v>16</v>
      </c>
      <c r="I30341">
        <v>9</v>
      </c>
      <c r="J30341">
        <v>633133755002836</v>
      </c>
      <c r="K30341">
        <v>2438258987645099</v>
      </c>
      <c r="L30341">
        <v>5391061247624289</v>
      </c>
      <c r="M30341">
        <v>3005</v>
      </c>
    </row>
    <row r="30342" spans="1:13" x14ac:dyDescent="0.3">
      <c r="A30342" s="1">
        <v>43634.166666666664</v>
      </c>
      <c r="B30342">
        <v>27</v>
      </c>
      <c r="C30342">
        <v>16</v>
      </c>
      <c r="D30342">
        <v>6</v>
      </c>
      <c r="E30342">
        <v>17</v>
      </c>
      <c r="F30342">
        <v>17</v>
      </c>
      <c r="G30342">
        <v>82</v>
      </c>
      <c r="H30342">
        <v>17</v>
      </c>
      <c r="I30342">
        <v>9</v>
      </c>
      <c r="J30342">
        <v>6329170635005225</v>
      </c>
      <c r="K30342">
        <v>2437782621318118</v>
      </c>
      <c r="L30342">
        <v>5391363392549563</v>
      </c>
      <c r="M30342">
        <v>3096</v>
      </c>
    </row>
    <row r="30343" spans="1:13" x14ac:dyDescent="0.3">
      <c r="A30343" s="1">
        <v>43634.208333333336</v>
      </c>
      <c r="B30343">
        <v>27</v>
      </c>
      <c r="C30343">
        <v>16</v>
      </c>
      <c r="D30343">
        <v>6</v>
      </c>
      <c r="E30343">
        <v>18</v>
      </c>
      <c r="F30343">
        <v>15</v>
      </c>
      <c r="G30343">
        <v>78</v>
      </c>
      <c r="H30343">
        <v>18</v>
      </c>
      <c r="I30343">
        <v>9</v>
      </c>
      <c r="J30343">
        <v>632653067079913</v>
      </c>
      <c r="K30343">
        <v>2437358240553464</v>
      </c>
      <c r="L30343">
        <v>539097306866676</v>
      </c>
      <c r="M30343">
        <v>3109</v>
      </c>
    </row>
    <row r="30344" spans="1:13" x14ac:dyDescent="0.3">
      <c r="A30344" s="1">
        <v>43634.25</v>
      </c>
      <c r="B30344">
        <v>27</v>
      </c>
      <c r="C30344">
        <v>16</v>
      </c>
      <c r="D30344">
        <v>6</v>
      </c>
      <c r="E30344">
        <v>20</v>
      </c>
      <c r="F30344">
        <v>14</v>
      </c>
      <c r="G30344">
        <v>74</v>
      </c>
      <c r="H30344">
        <v>20</v>
      </c>
      <c r="I30344">
        <v>9</v>
      </c>
      <c r="J30344">
        <v>6323417657410074</v>
      </c>
      <c r="K30344">
        <v>2436985845351137</v>
      </c>
      <c r="L30344">
        <v>5389890275975879</v>
      </c>
      <c r="M30344">
        <v>4126</v>
      </c>
    </row>
    <row r="30345" spans="1:13" x14ac:dyDescent="0.3">
      <c r="A30345" s="1">
        <v>43634.291666666664</v>
      </c>
      <c r="B30345">
        <v>27</v>
      </c>
      <c r="C30345">
        <v>16</v>
      </c>
      <c r="D30345">
        <v>6</v>
      </c>
      <c r="E30345">
        <v>22</v>
      </c>
      <c r="F30345">
        <v>15</v>
      </c>
      <c r="G30345">
        <v>69</v>
      </c>
      <c r="H30345">
        <v>21</v>
      </c>
      <c r="I30345">
        <v>10</v>
      </c>
      <c r="J30345">
        <v>6.3198315948380552E+16</v>
      </c>
      <c r="K30345">
        <v>2436665435711136</v>
      </c>
      <c r="L30345">
        <v>5.3881150144769192E+16</v>
      </c>
      <c r="M30345">
        <v>5174</v>
      </c>
    </row>
    <row r="30346" spans="1:13" x14ac:dyDescent="0.3">
      <c r="A30346" s="1">
        <v>43634.333333333336</v>
      </c>
      <c r="B30346">
        <v>27</v>
      </c>
      <c r="C30346">
        <v>16</v>
      </c>
      <c r="D30346">
        <v>6</v>
      </c>
      <c r="E30346">
        <v>24</v>
      </c>
      <c r="F30346">
        <v>15</v>
      </c>
      <c r="G30346">
        <v>63</v>
      </c>
      <c r="H30346">
        <v>23</v>
      </c>
      <c r="I30346">
        <v>12</v>
      </c>
      <c r="J30346">
        <v>6315772483083079</v>
      </c>
      <c r="K30346">
        <v>2436397011633462</v>
      </c>
      <c r="L30346">
        <v>5385647284169883</v>
      </c>
      <c r="M30346">
        <v>4975</v>
      </c>
    </row>
    <row r="30347" spans="1:13" x14ac:dyDescent="0.3">
      <c r="A30347" s="1">
        <v>43634.375</v>
      </c>
      <c r="B30347">
        <v>27</v>
      </c>
      <c r="C30347">
        <v>16</v>
      </c>
      <c r="D30347">
        <v>6</v>
      </c>
      <c r="E30347">
        <v>26</v>
      </c>
      <c r="F30347">
        <v>16</v>
      </c>
      <c r="G30347">
        <v>58</v>
      </c>
      <c r="H30347">
        <v>25</v>
      </c>
      <c r="I30347">
        <v>13</v>
      </c>
      <c r="J30347">
        <v>6.3112403221451416E+16</v>
      </c>
      <c r="K30347">
        <v>2.4361805731181144E+16</v>
      </c>
      <c r="L30347">
        <v>538248708505477</v>
      </c>
      <c r="M30347">
        <v>4374</v>
      </c>
    </row>
    <row r="30348" spans="1:13" x14ac:dyDescent="0.3">
      <c r="A30348" s="1">
        <v>43634.416666666664</v>
      </c>
      <c r="B30348">
        <v>27</v>
      </c>
      <c r="C30348">
        <v>16</v>
      </c>
      <c r="D30348">
        <v>6</v>
      </c>
      <c r="E30348">
        <v>26</v>
      </c>
      <c r="F30348">
        <v>17</v>
      </c>
      <c r="G30348">
        <v>56</v>
      </c>
      <c r="H30348">
        <v>25</v>
      </c>
      <c r="I30348">
        <v>13</v>
      </c>
      <c r="J30348">
        <v>6.3062351120242424E+16</v>
      </c>
      <c r="K30348">
        <v>2.4360161201650936E+16</v>
      </c>
      <c r="L30348">
        <v>5378634417131578</v>
      </c>
      <c r="M30348">
        <v>3992</v>
      </c>
    </row>
    <row r="30349" spans="1:13" x14ac:dyDescent="0.3">
      <c r="A30349" s="1">
        <v>43634.458333333336</v>
      </c>
      <c r="B30349">
        <v>27</v>
      </c>
      <c r="C30349">
        <v>16</v>
      </c>
      <c r="D30349">
        <v>6</v>
      </c>
      <c r="E30349">
        <v>27</v>
      </c>
      <c r="F30349">
        <v>18</v>
      </c>
      <c r="G30349">
        <v>53</v>
      </c>
      <c r="H30349">
        <v>26</v>
      </c>
      <c r="I30349">
        <v>14</v>
      </c>
      <c r="J30349">
        <v>6300756852720383</v>
      </c>
      <c r="K30349">
        <v>2.4359036527743996E+16</v>
      </c>
      <c r="L30349">
        <v>5.3740892804003096E+16</v>
      </c>
      <c r="M30349">
        <v>389</v>
      </c>
    </row>
    <row r="30350" spans="1:13" x14ac:dyDescent="0.3">
      <c r="A30350" s="1">
        <v>43634.5</v>
      </c>
      <c r="B30350">
        <v>27</v>
      </c>
      <c r="C30350">
        <v>16</v>
      </c>
      <c r="D30350">
        <v>6</v>
      </c>
      <c r="E30350">
        <v>27</v>
      </c>
      <c r="F30350">
        <v>19</v>
      </c>
      <c r="G30350">
        <v>51</v>
      </c>
      <c r="H30350">
        <v>26</v>
      </c>
      <c r="I30350">
        <v>15</v>
      </c>
      <c r="J30350">
        <v>6294805544233563</v>
      </c>
      <c r="K30350">
        <v>2.435843170946032E+16</v>
      </c>
      <c r="L30350">
        <v>5368851674860962</v>
      </c>
      <c r="M30350">
        <v>3712</v>
      </c>
    </row>
    <row r="30351" spans="1:13" x14ac:dyDescent="0.3">
      <c r="A30351" s="1">
        <v>43634.541666666664</v>
      </c>
      <c r="B30351">
        <v>27</v>
      </c>
      <c r="C30351">
        <v>16</v>
      </c>
      <c r="D30351">
        <v>6</v>
      </c>
      <c r="E30351">
        <v>27</v>
      </c>
      <c r="F30351">
        <v>19</v>
      </c>
      <c r="G30351">
        <v>50</v>
      </c>
      <c r="H30351">
        <v>27</v>
      </c>
      <c r="I30351">
        <v>14</v>
      </c>
      <c r="J30351">
        <v>6.2890652698546104E+16</v>
      </c>
      <c r="K30351">
        <v>2.4357709784100804E+16</v>
      </c>
      <c r="L30351">
        <v>5363768907170769</v>
      </c>
      <c r="M30351">
        <v>361</v>
      </c>
    </row>
    <row r="30352" spans="1:13" x14ac:dyDescent="0.3">
      <c r="A30352" s="1">
        <v>43634.583333333336</v>
      </c>
      <c r="B30352">
        <v>27</v>
      </c>
      <c r="C30352">
        <v>16</v>
      </c>
      <c r="D30352">
        <v>6</v>
      </c>
      <c r="E30352">
        <v>27</v>
      </c>
      <c r="F30352">
        <v>18</v>
      </c>
      <c r="G30352">
        <v>49</v>
      </c>
      <c r="H30352">
        <v>27</v>
      </c>
      <c r="I30352">
        <v>14</v>
      </c>
      <c r="J30352">
        <v>6.2842201128743528E+16</v>
      </c>
      <c r="K30352">
        <v>2.4356233788966344E+16</v>
      </c>
      <c r="L30352">
        <v>5359688283986959</v>
      </c>
      <c r="M30352">
        <v>3606</v>
      </c>
    </row>
    <row r="30353" spans="1:13" x14ac:dyDescent="0.3">
      <c r="A30353" s="1">
        <v>43634.625</v>
      </c>
      <c r="B30353">
        <v>27</v>
      </c>
      <c r="C30353">
        <v>16</v>
      </c>
      <c r="D30353">
        <v>6</v>
      </c>
      <c r="E30353">
        <v>27</v>
      </c>
      <c r="F30353">
        <v>17</v>
      </c>
      <c r="G30353">
        <v>48</v>
      </c>
      <c r="H30353">
        <v>27</v>
      </c>
      <c r="I30353">
        <v>13</v>
      </c>
      <c r="J30353">
        <v>6280270073292789</v>
      </c>
      <c r="K30353">
        <v>2.4354003724056948E+16</v>
      </c>
      <c r="L30353">
        <v>5356609805309534</v>
      </c>
      <c r="M30353">
        <v>3837</v>
      </c>
    </row>
    <row r="30354" spans="1:13" x14ac:dyDescent="0.3">
      <c r="A30354" s="1">
        <v>43634.666666666664</v>
      </c>
      <c r="B30354">
        <v>27</v>
      </c>
      <c r="C30354">
        <v>16</v>
      </c>
      <c r="D30354">
        <v>6</v>
      </c>
      <c r="E30354">
        <v>27</v>
      </c>
      <c r="F30354">
        <v>18</v>
      </c>
      <c r="G30354">
        <v>54</v>
      </c>
      <c r="H30354">
        <v>26</v>
      </c>
      <c r="I30354">
        <v>13</v>
      </c>
      <c r="J30354">
        <v>6277215151109922</v>
      </c>
      <c r="K30354">
        <v>2.4351019589372608E+16</v>
      </c>
      <c r="L30354">
        <v>5.3545334711384928E+16</v>
      </c>
      <c r="M30354">
        <v>4292</v>
      </c>
    </row>
    <row r="30355" spans="1:13" x14ac:dyDescent="0.3">
      <c r="A30355" s="1">
        <v>43634.708333333336</v>
      </c>
      <c r="B30355">
        <v>27</v>
      </c>
      <c r="C30355">
        <v>16</v>
      </c>
      <c r="D30355">
        <v>6</v>
      </c>
      <c r="E30355">
        <v>26</v>
      </c>
      <c r="F30355">
        <v>18</v>
      </c>
      <c r="G30355">
        <v>59</v>
      </c>
      <c r="H30355">
        <v>25</v>
      </c>
      <c r="I30355">
        <v>12</v>
      </c>
      <c r="J30355">
        <v>6.2750553463257472E+16</v>
      </c>
      <c r="K30355">
        <v>2.4347281384913324E+16</v>
      </c>
      <c r="L30355">
        <v>5353459281473836</v>
      </c>
      <c r="M30355">
        <v>4752</v>
      </c>
    </row>
    <row r="30356" spans="1:13" x14ac:dyDescent="0.3">
      <c r="A30356" s="1">
        <v>43634.75</v>
      </c>
      <c r="B30356">
        <v>27</v>
      </c>
      <c r="C30356">
        <v>16</v>
      </c>
      <c r="D30356">
        <v>6</v>
      </c>
      <c r="E30356">
        <v>26</v>
      </c>
      <c r="F30356">
        <v>19</v>
      </c>
      <c r="G30356">
        <v>65</v>
      </c>
      <c r="H30356">
        <v>25</v>
      </c>
      <c r="I30356">
        <v>12</v>
      </c>
      <c r="J30356">
        <v>6.2737906589402704E+16</v>
      </c>
      <c r="K30356">
        <v>2.4342789110679104E+16</v>
      </c>
      <c r="L30356">
        <v>5.3533872363155648E+16</v>
      </c>
      <c r="M30356">
        <v>5169</v>
      </c>
    </row>
    <row r="30357" spans="1:13" x14ac:dyDescent="0.3">
      <c r="A30357" s="1">
        <v>43634.791666666664</v>
      </c>
      <c r="B30357">
        <v>27</v>
      </c>
      <c r="C30357">
        <v>16</v>
      </c>
      <c r="D30357">
        <v>6</v>
      </c>
      <c r="E30357">
        <v>24</v>
      </c>
      <c r="F30357">
        <v>21</v>
      </c>
      <c r="G30357">
        <v>68</v>
      </c>
      <c r="H30357">
        <v>23</v>
      </c>
      <c r="I30357">
        <v>12</v>
      </c>
      <c r="J30357">
        <v>6273421088953488</v>
      </c>
      <c r="K30357">
        <v>2433754276666994</v>
      </c>
      <c r="L30357">
        <v>5354317335663676</v>
      </c>
      <c r="M30357">
        <v>6584</v>
      </c>
    </row>
    <row r="30358" spans="1:13" x14ac:dyDescent="0.3">
      <c r="A30358" s="1">
        <v>43634.833333333336</v>
      </c>
      <c r="B30358">
        <v>27</v>
      </c>
      <c r="C30358">
        <v>16</v>
      </c>
      <c r="D30358">
        <v>6</v>
      </c>
      <c r="E30358">
        <v>22</v>
      </c>
      <c r="F30358">
        <v>22</v>
      </c>
      <c r="G30358">
        <v>72</v>
      </c>
      <c r="H30358">
        <v>22</v>
      </c>
      <c r="I30358">
        <v>12</v>
      </c>
      <c r="J30358">
        <v>6.2739466363654E+16</v>
      </c>
      <c r="K30358">
        <v>2.433154235288584E+16</v>
      </c>
      <c r="L30358">
        <v>5356249579518171</v>
      </c>
      <c r="M30358">
        <v>6672</v>
      </c>
    </row>
    <row r="30359" spans="1:13" x14ac:dyDescent="0.3">
      <c r="A30359" s="1">
        <v>43634.875</v>
      </c>
      <c r="B30359">
        <v>27</v>
      </c>
      <c r="C30359">
        <v>16</v>
      </c>
      <c r="D30359">
        <v>6</v>
      </c>
      <c r="E30359">
        <v>20</v>
      </c>
      <c r="F30359">
        <v>24</v>
      </c>
      <c r="G30359">
        <v>75</v>
      </c>
      <c r="H30359">
        <v>20</v>
      </c>
      <c r="I30359">
        <v>12</v>
      </c>
      <c r="J30359">
        <v>6275367301176008</v>
      </c>
      <c r="K30359">
        <v>2432478786932679</v>
      </c>
      <c r="L30359">
        <v>5359183967879052</v>
      </c>
      <c r="M30359">
        <v>5285</v>
      </c>
    </row>
    <row r="30360" spans="1:13" x14ac:dyDescent="0.3">
      <c r="A30360" s="1">
        <v>43634.916666666664</v>
      </c>
      <c r="B30360">
        <v>27</v>
      </c>
      <c r="C30360">
        <v>16</v>
      </c>
      <c r="D30360">
        <v>6</v>
      </c>
      <c r="E30360">
        <v>20</v>
      </c>
      <c r="F30360">
        <v>23</v>
      </c>
      <c r="G30360">
        <v>77</v>
      </c>
      <c r="H30360">
        <v>20</v>
      </c>
      <c r="I30360">
        <v>11</v>
      </c>
      <c r="J30360">
        <v>6.2776830833853104E+16</v>
      </c>
      <c r="K30360">
        <v>2.4317279315992804E+16</v>
      </c>
      <c r="L30360">
        <v>5363120500746318</v>
      </c>
      <c r="M30360">
        <v>4685</v>
      </c>
    </row>
    <row r="30361" spans="1:13" x14ac:dyDescent="0.3">
      <c r="A30361" s="1">
        <v>43634.958333333336</v>
      </c>
      <c r="B30361">
        <v>27</v>
      </c>
      <c r="C30361">
        <v>16</v>
      </c>
      <c r="D30361">
        <v>6</v>
      </c>
      <c r="E30361">
        <v>19</v>
      </c>
      <c r="F30361">
        <v>21</v>
      </c>
      <c r="G30361">
        <v>78</v>
      </c>
      <c r="H30361">
        <v>19</v>
      </c>
      <c r="I30361">
        <v>11</v>
      </c>
      <c r="J30361">
        <v>6.2808939829933072E+16</v>
      </c>
      <c r="K30361">
        <v>2430901669288387</v>
      </c>
      <c r="L30361">
        <v>5368059178119967</v>
      </c>
      <c r="M30361">
        <v>3708</v>
      </c>
    </row>
    <row r="30362" spans="1:13" x14ac:dyDescent="0.3">
      <c r="A30362" s="1">
        <v>43635</v>
      </c>
      <c r="B30362">
        <v>31</v>
      </c>
      <c r="C30362">
        <v>18</v>
      </c>
      <c r="D30362">
        <v>7</v>
      </c>
      <c r="E30362">
        <v>19</v>
      </c>
      <c r="F30362">
        <v>20</v>
      </c>
      <c r="G30362">
        <v>80</v>
      </c>
      <c r="H30362">
        <v>19</v>
      </c>
      <c r="I30362">
        <v>10</v>
      </c>
      <c r="J30362">
        <v>6285</v>
      </c>
      <c r="K30362">
        <v>243</v>
      </c>
      <c r="L30362">
        <v>5374</v>
      </c>
      <c r="M30362">
        <v>3412</v>
      </c>
    </row>
    <row r="30363" spans="1:13" x14ac:dyDescent="0.3">
      <c r="A30363" s="1">
        <v>43635.041666666664</v>
      </c>
      <c r="B30363">
        <v>31</v>
      </c>
      <c r="C30363">
        <v>18</v>
      </c>
      <c r="D30363">
        <v>7</v>
      </c>
      <c r="E30363">
        <v>18</v>
      </c>
      <c r="F30363">
        <v>19</v>
      </c>
      <c r="G30363">
        <v>81</v>
      </c>
      <c r="H30363">
        <v>18</v>
      </c>
      <c r="I30363">
        <v>9</v>
      </c>
      <c r="J30363">
        <v>6290001134405387</v>
      </c>
      <c r="K30363">
        <v>2.4290229237341188E+16</v>
      </c>
      <c r="L30363">
        <v>5380942966386417</v>
      </c>
      <c r="M30363">
        <v>3326</v>
      </c>
    </row>
    <row r="30364" spans="1:13" x14ac:dyDescent="0.3">
      <c r="A30364" s="1">
        <v>43635.083333333336</v>
      </c>
      <c r="B30364">
        <v>31</v>
      </c>
      <c r="C30364">
        <v>18</v>
      </c>
      <c r="D30364">
        <v>7</v>
      </c>
      <c r="E30364">
        <v>18</v>
      </c>
      <c r="F30364">
        <v>18</v>
      </c>
      <c r="G30364">
        <v>83</v>
      </c>
      <c r="H30364">
        <v>18</v>
      </c>
      <c r="I30364">
        <v>9</v>
      </c>
      <c r="J30364">
        <v>629589738620947</v>
      </c>
      <c r="K30364">
        <v>2.4279704404907436E+16</v>
      </c>
      <c r="L30364">
        <v>538888807727922</v>
      </c>
      <c r="M30364">
        <v>3302</v>
      </c>
    </row>
    <row r="30365" spans="1:13" x14ac:dyDescent="0.3">
      <c r="A30365" s="1">
        <v>43635.125</v>
      </c>
      <c r="B30365">
        <v>31</v>
      </c>
      <c r="C30365">
        <v>18</v>
      </c>
      <c r="D30365">
        <v>7</v>
      </c>
      <c r="E30365">
        <v>18</v>
      </c>
      <c r="F30365">
        <v>17</v>
      </c>
      <c r="G30365">
        <v>84</v>
      </c>
      <c r="H30365">
        <v>18</v>
      </c>
      <c r="I30365">
        <v>8</v>
      </c>
      <c r="J30365">
        <v>6302688755412248</v>
      </c>
      <c r="K30365">
        <v>2426842550269874</v>
      </c>
      <c r="L30365">
        <v>5.3978353326784048E+16</v>
      </c>
      <c r="M30365">
        <v>3323</v>
      </c>
    </row>
    <row r="30366" spans="1:13" x14ac:dyDescent="0.3">
      <c r="A30366" s="1">
        <v>43635.166666666664</v>
      </c>
      <c r="B30366">
        <v>31</v>
      </c>
      <c r="C30366">
        <v>18</v>
      </c>
      <c r="D30366">
        <v>7</v>
      </c>
      <c r="E30366">
        <v>20</v>
      </c>
      <c r="F30366">
        <v>17</v>
      </c>
      <c r="G30366">
        <v>82</v>
      </c>
      <c r="H30366">
        <v>19</v>
      </c>
      <c r="I30366">
        <v>9</v>
      </c>
      <c r="J30366">
        <v>631037524201372</v>
      </c>
      <c r="K30366">
        <v>242563925307151</v>
      </c>
      <c r="L30366">
        <v>5407784732583975</v>
      </c>
      <c r="M30366">
        <v>3362</v>
      </c>
    </row>
    <row r="30367" spans="1:13" x14ac:dyDescent="0.3">
      <c r="A30367" s="1">
        <v>43635.208333333336</v>
      </c>
      <c r="B30367">
        <v>31</v>
      </c>
      <c r="C30367">
        <v>18</v>
      </c>
      <c r="D30367">
        <v>7</v>
      </c>
      <c r="E30367">
        <v>22</v>
      </c>
      <c r="F30367">
        <v>16</v>
      </c>
      <c r="G30367">
        <v>80</v>
      </c>
      <c r="H30367">
        <v>20</v>
      </c>
      <c r="I30367">
        <v>9</v>
      </c>
      <c r="J30367">
        <v>6318956846013887</v>
      </c>
      <c r="K30367">
        <v>2.4243605488956516E+16</v>
      </c>
      <c r="L30367">
        <v>541873627699593</v>
      </c>
      <c r="M30367">
        <v>3328</v>
      </c>
    </row>
    <row r="30368" spans="1:13" x14ac:dyDescent="0.3">
      <c r="A30368" s="1">
        <v>43635.25</v>
      </c>
      <c r="B30368">
        <v>31</v>
      </c>
      <c r="C30368">
        <v>18</v>
      </c>
      <c r="D30368">
        <v>7</v>
      </c>
      <c r="E30368">
        <v>24</v>
      </c>
      <c r="F30368">
        <v>15</v>
      </c>
      <c r="G30368">
        <v>77</v>
      </c>
      <c r="H30368">
        <v>21</v>
      </c>
      <c r="I30368">
        <v>10</v>
      </c>
      <c r="J30368">
        <v>6.3284335674127504E+16</v>
      </c>
      <c r="K30368">
        <v>24230064377423</v>
      </c>
      <c r="L30368">
        <v>5.4306899659142696E+16</v>
      </c>
      <c r="M30368">
        <v>4307</v>
      </c>
    </row>
    <row r="30369" spans="1:13" x14ac:dyDescent="0.3">
      <c r="A30369" s="1">
        <v>43635.291666666664</v>
      </c>
      <c r="B30369">
        <v>31</v>
      </c>
      <c r="C30369">
        <v>18</v>
      </c>
      <c r="D30369">
        <v>7</v>
      </c>
      <c r="E30369">
        <v>25</v>
      </c>
      <c r="F30369">
        <v>14</v>
      </c>
      <c r="G30369">
        <v>72</v>
      </c>
      <c r="H30369">
        <v>23</v>
      </c>
      <c r="I30369">
        <v>10</v>
      </c>
      <c r="J30369">
        <v>6338805406210307</v>
      </c>
      <c r="K30369">
        <v>2.4215769196114536E+16</v>
      </c>
      <c r="L30369">
        <v>5.4436457993389912E+16</v>
      </c>
      <c r="M30369">
        <v>5426</v>
      </c>
    </row>
    <row r="30370" spans="1:13" x14ac:dyDescent="0.3">
      <c r="A30370" s="1">
        <v>43635.333333333336</v>
      </c>
      <c r="B30370">
        <v>31</v>
      </c>
      <c r="C30370">
        <v>18</v>
      </c>
      <c r="D30370">
        <v>7</v>
      </c>
      <c r="E30370">
        <v>26</v>
      </c>
      <c r="F30370">
        <v>12</v>
      </c>
      <c r="G30370">
        <v>66</v>
      </c>
      <c r="H30370">
        <v>24</v>
      </c>
      <c r="I30370">
        <v>9</v>
      </c>
      <c r="J30370">
        <v>635007236240656</v>
      </c>
      <c r="K30370">
        <v>2420071994503113</v>
      </c>
      <c r="L30370">
        <v>5.4576037772700984E+16</v>
      </c>
      <c r="M30370">
        <v>5831</v>
      </c>
    </row>
    <row r="30371" spans="1:13" x14ac:dyDescent="0.3">
      <c r="A30371" s="1">
        <v>43635.375</v>
      </c>
      <c r="B30371">
        <v>31</v>
      </c>
      <c r="C30371">
        <v>18</v>
      </c>
      <c r="D30371">
        <v>7</v>
      </c>
      <c r="E30371">
        <v>27</v>
      </c>
      <c r="F30371">
        <v>10</v>
      </c>
      <c r="G30371">
        <v>60</v>
      </c>
      <c r="H30371">
        <v>26</v>
      </c>
      <c r="I30371">
        <v>9</v>
      </c>
      <c r="J30371">
        <v>6362234436001508</v>
      </c>
      <c r="K30371">
        <v>2.4184916624172788E+16</v>
      </c>
      <c r="L30371">
        <v>5472563899707591</v>
      </c>
      <c r="M30371">
        <v>4928</v>
      </c>
    </row>
    <row r="30372" spans="1:13" x14ac:dyDescent="0.3">
      <c r="A30372" s="1">
        <v>43635.416666666664</v>
      </c>
      <c r="B30372">
        <v>31</v>
      </c>
      <c r="C30372">
        <v>18</v>
      </c>
      <c r="D30372">
        <v>7</v>
      </c>
      <c r="E30372">
        <v>28</v>
      </c>
      <c r="F30372">
        <v>10</v>
      </c>
      <c r="G30372">
        <v>55</v>
      </c>
      <c r="H30372">
        <v>27</v>
      </c>
      <c r="I30372">
        <v>9</v>
      </c>
      <c r="J30372">
        <v>6375291626995151</v>
      </c>
      <c r="K30372">
        <v>241683592335395</v>
      </c>
      <c r="L30372">
        <v>5488526166651467</v>
      </c>
      <c r="M30372">
        <v>4298</v>
      </c>
    </row>
    <row r="30373" spans="1:13" x14ac:dyDescent="0.3">
      <c r="A30373" s="1">
        <v>43635.458333333336</v>
      </c>
      <c r="B30373">
        <v>31</v>
      </c>
      <c r="C30373">
        <v>18</v>
      </c>
      <c r="D30373">
        <v>7</v>
      </c>
      <c r="E30373">
        <v>29</v>
      </c>
      <c r="F30373">
        <v>10</v>
      </c>
      <c r="G30373">
        <v>50</v>
      </c>
      <c r="H30373">
        <v>28</v>
      </c>
      <c r="I30373">
        <v>9</v>
      </c>
      <c r="J30373">
        <v>6389243935387489</v>
      </c>
      <c r="K30373">
        <v>2.4151047773131276E+16</v>
      </c>
      <c r="L30373">
        <v>5.505490578101728E+16</v>
      </c>
      <c r="M30373">
        <v>4081</v>
      </c>
    </row>
    <row r="30374" spans="1:13" x14ac:dyDescent="0.3">
      <c r="A30374" s="1">
        <v>43635.5</v>
      </c>
      <c r="B30374">
        <v>31</v>
      </c>
      <c r="C30374">
        <v>18</v>
      </c>
      <c r="D30374">
        <v>7</v>
      </c>
      <c r="E30374">
        <v>29</v>
      </c>
      <c r="F30374">
        <v>10</v>
      </c>
      <c r="G30374">
        <v>45</v>
      </c>
      <c r="H30374">
        <v>29</v>
      </c>
      <c r="I30374">
        <v>9</v>
      </c>
      <c r="J30374">
        <v>6404091361178521</v>
      </c>
      <c r="K30374">
        <v>2.4132982242948104E+16</v>
      </c>
      <c r="L30374">
        <v>5523457134058372</v>
      </c>
      <c r="M30374">
        <v>3701</v>
      </c>
    </row>
    <row r="30375" spans="1:13" x14ac:dyDescent="0.3">
      <c r="A30375" s="1">
        <v>43635.541666666664</v>
      </c>
      <c r="B30375">
        <v>31</v>
      </c>
      <c r="C30375">
        <v>18</v>
      </c>
      <c r="D30375">
        <v>7</v>
      </c>
      <c r="E30375">
        <v>30</v>
      </c>
      <c r="F30375">
        <v>10</v>
      </c>
      <c r="G30375">
        <v>43</v>
      </c>
      <c r="H30375">
        <v>29</v>
      </c>
      <c r="I30375">
        <v>9</v>
      </c>
      <c r="J30375">
        <v>641908335139763</v>
      </c>
      <c r="K30375">
        <v>2411376418161288</v>
      </c>
      <c r="L30375">
        <v>5.5415284520419848E+16</v>
      </c>
      <c r="M30375">
        <v>3693</v>
      </c>
    </row>
    <row r="30376" spans="1:13" x14ac:dyDescent="0.3">
      <c r="A30376" s="1">
        <v>43635.583333333336</v>
      </c>
      <c r="B30376">
        <v>31</v>
      </c>
      <c r="C30376">
        <v>18</v>
      </c>
      <c r="D30376">
        <v>7</v>
      </c>
      <c r="E30376">
        <v>30</v>
      </c>
      <c r="F30376">
        <v>10</v>
      </c>
      <c r="G30376">
        <v>42</v>
      </c>
      <c r="H30376">
        <v>30</v>
      </c>
      <c r="I30376">
        <v>9</v>
      </c>
      <c r="J30376">
        <v>6433469353074196</v>
      </c>
      <c r="K30376">
        <v>2409299512774848</v>
      </c>
      <c r="L30376">
        <v>5558807149573145</v>
      </c>
      <c r="M30376">
        <v>3629</v>
      </c>
    </row>
    <row r="30377" spans="1:13" x14ac:dyDescent="0.3">
      <c r="A30377" s="1">
        <v>43635.625</v>
      </c>
      <c r="B30377">
        <v>31</v>
      </c>
      <c r="C30377">
        <v>18</v>
      </c>
      <c r="D30377">
        <v>7</v>
      </c>
      <c r="E30377">
        <v>31</v>
      </c>
      <c r="F30377">
        <v>10</v>
      </c>
      <c r="G30377">
        <v>41</v>
      </c>
      <c r="H30377">
        <v>31</v>
      </c>
      <c r="I30377">
        <v>8</v>
      </c>
      <c r="J30377">
        <v>6447249366208219</v>
      </c>
      <c r="K30377">
        <v>2.4070675081354904E+16</v>
      </c>
      <c r="L30377">
        <v>5.575293226651856E+16</v>
      </c>
      <c r="M30377">
        <v>3609</v>
      </c>
    </row>
    <row r="30378" spans="1:13" x14ac:dyDescent="0.3">
      <c r="A30378" s="1">
        <v>43635.666666666664</v>
      </c>
      <c r="B30378">
        <v>31</v>
      </c>
      <c r="C30378">
        <v>18</v>
      </c>
      <c r="D30378">
        <v>7</v>
      </c>
      <c r="E30378">
        <v>30</v>
      </c>
      <c r="F30378">
        <v>9</v>
      </c>
      <c r="G30378">
        <v>45</v>
      </c>
      <c r="H30378">
        <v>30</v>
      </c>
      <c r="I30378">
        <v>7</v>
      </c>
      <c r="J30378">
        <v>64604233907997</v>
      </c>
      <c r="K30378">
        <v>2.4046804042432156E+16</v>
      </c>
      <c r="L30378">
        <v>5590986683278117</v>
      </c>
      <c r="M30378">
        <v>3491</v>
      </c>
    </row>
    <row r="30379" spans="1:13" x14ac:dyDescent="0.3">
      <c r="A30379" s="1">
        <v>43635.708333333336</v>
      </c>
      <c r="B30379">
        <v>31</v>
      </c>
      <c r="C30379">
        <v>18</v>
      </c>
      <c r="D30379">
        <v>7</v>
      </c>
      <c r="E30379">
        <v>30</v>
      </c>
      <c r="F30379">
        <v>7</v>
      </c>
      <c r="G30379">
        <v>50</v>
      </c>
      <c r="H30379">
        <v>29</v>
      </c>
      <c r="I30379">
        <v>6</v>
      </c>
      <c r="J30379">
        <v>6472991426848637</v>
      </c>
      <c r="K30379">
        <v>2402138201098024</v>
      </c>
      <c r="L30379">
        <v>5.6058875194519272E+16</v>
      </c>
      <c r="M30379">
        <v>4291</v>
      </c>
    </row>
    <row r="30380" spans="1:13" x14ac:dyDescent="0.3">
      <c r="A30380" s="1">
        <v>43635.75</v>
      </c>
      <c r="B30380">
        <v>31</v>
      </c>
      <c r="C30380">
        <v>18</v>
      </c>
      <c r="D30380">
        <v>7</v>
      </c>
      <c r="E30380">
        <v>29</v>
      </c>
      <c r="F30380">
        <v>6</v>
      </c>
      <c r="G30380">
        <v>54</v>
      </c>
      <c r="H30380">
        <v>28</v>
      </c>
      <c r="I30380">
        <v>5</v>
      </c>
      <c r="J30380">
        <v>6484953474355032</v>
      </c>
      <c r="K30380">
        <v>2.3994408986999156E+16</v>
      </c>
      <c r="L30380">
        <v>5619995735173289</v>
      </c>
      <c r="M30380">
        <v>4978</v>
      </c>
    </row>
    <row r="30381" spans="1:13" x14ac:dyDescent="0.3">
      <c r="A30381" s="1">
        <v>43635.791666666664</v>
      </c>
      <c r="B30381">
        <v>31</v>
      </c>
      <c r="C30381">
        <v>18</v>
      </c>
      <c r="D30381">
        <v>7</v>
      </c>
      <c r="E30381">
        <v>28</v>
      </c>
      <c r="F30381">
        <v>9</v>
      </c>
      <c r="G30381">
        <v>58</v>
      </c>
      <c r="H30381">
        <v>26</v>
      </c>
      <c r="I30381">
        <v>6</v>
      </c>
      <c r="J30381">
        <v>6496309533318883</v>
      </c>
      <c r="K30381">
        <v>2.3965884970488896E+16</v>
      </c>
      <c r="L30381">
        <v>5633311330442199</v>
      </c>
      <c r="M30381">
        <v>5297</v>
      </c>
    </row>
    <row r="30382" spans="1:13" x14ac:dyDescent="0.3">
      <c r="A30382" s="1">
        <v>43635.833333333336</v>
      </c>
      <c r="B30382">
        <v>31</v>
      </c>
      <c r="C30382">
        <v>18</v>
      </c>
      <c r="D30382">
        <v>7</v>
      </c>
      <c r="E30382">
        <v>26</v>
      </c>
      <c r="F30382">
        <v>12</v>
      </c>
      <c r="G30382">
        <v>63</v>
      </c>
      <c r="H30382">
        <v>24</v>
      </c>
      <c r="I30382">
        <v>7</v>
      </c>
      <c r="J30382">
        <v>6507059603740193</v>
      </c>
      <c r="K30382">
        <v>2393580996144946</v>
      </c>
      <c r="L30382">
        <v>5645834305258659</v>
      </c>
      <c r="M30382">
        <v>5082</v>
      </c>
    </row>
    <row r="30383" spans="1:13" x14ac:dyDescent="0.3">
      <c r="A30383" s="1">
        <v>43635.875</v>
      </c>
      <c r="B30383">
        <v>31</v>
      </c>
      <c r="C30383">
        <v>18</v>
      </c>
      <c r="D30383">
        <v>7</v>
      </c>
      <c r="E30383">
        <v>25</v>
      </c>
      <c r="F30383">
        <v>15</v>
      </c>
      <c r="G30383">
        <v>67</v>
      </c>
      <c r="H30383">
        <v>22</v>
      </c>
      <c r="I30383">
        <v>8</v>
      </c>
      <c r="J30383">
        <v>6517203685618959</v>
      </c>
      <c r="K30383">
        <v>2390418395988086</v>
      </c>
      <c r="L30383">
        <v>5.6575646596226704E+16</v>
      </c>
      <c r="M30383">
        <v>4557</v>
      </c>
    </row>
    <row r="30384" spans="1:13" x14ac:dyDescent="0.3">
      <c r="A30384" s="1">
        <v>43635.916666666664</v>
      </c>
      <c r="B30384">
        <v>31</v>
      </c>
      <c r="C30384">
        <v>18</v>
      </c>
      <c r="D30384">
        <v>7</v>
      </c>
      <c r="E30384">
        <v>22</v>
      </c>
      <c r="F30384">
        <v>17</v>
      </c>
      <c r="G30384">
        <v>75</v>
      </c>
      <c r="H30384">
        <v>21</v>
      </c>
      <c r="I30384">
        <v>8</v>
      </c>
      <c r="J30384">
        <v>6526741778955181</v>
      </c>
      <c r="K30384">
        <v>2.3871006965783076E+16</v>
      </c>
      <c r="L30384">
        <v>566850239353423</v>
      </c>
      <c r="M30384">
        <v>4008</v>
      </c>
    </row>
    <row r="30385" spans="1:13" x14ac:dyDescent="0.3">
      <c r="A30385" s="1">
        <v>43635.958333333336</v>
      </c>
      <c r="B30385">
        <v>31</v>
      </c>
      <c r="C30385">
        <v>18</v>
      </c>
      <c r="D30385">
        <v>7</v>
      </c>
      <c r="E30385">
        <v>20</v>
      </c>
      <c r="F30385">
        <v>19</v>
      </c>
      <c r="G30385">
        <v>82</v>
      </c>
      <c r="H30385">
        <v>19</v>
      </c>
      <c r="I30385">
        <v>9</v>
      </c>
      <c r="J30385">
        <v>6535673883748862</v>
      </c>
      <c r="K30385">
        <v>2.3836278979156128E+16</v>
      </c>
      <c r="L30385">
        <v>5.6786475069933392E+16</v>
      </c>
      <c r="M30385">
        <v>3499</v>
      </c>
    </row>
    <row r="30386" spans="1:13" x14ac:dyDescent="0.3">
      <c r="A30386" s="1">
        <v>43636</v>
      </c>
      <c r="B30386">
        <v>24</v>
      </c>
      <c r="C30386">
        <v>18</v>
      </c>
      <c r="D30386">
        <v>6</v>
      </c>
      <c r="E30386">
        <v>18</v>
      </c>
      <c r="F30386">
        <v>20</v>
      </c>
      <c r="G30386">
        <v>90</v>
      </c>
      <c r="H30386">
        <v>18</v>
      </c>
      <c r="I30386">
        <v>9</v>
      </c>
      <c r="J30386">
        <v>6544</v>
      </c>
      <c r="K30386">
        <v>238</v>
      </c>
      <c r="L30386">
        <v>5688</v>
      </c>
      <c r="M30386">
        <v>308</v>
      </c>
    </row>
    <row r="30387" spans="1:13" x14ac:dyDescent="0.3">
      <c r="A30387" s="1">
        <v>43636.041666666664</v>
      </c>
      <c r="B30387">
        <v>24</v>
      </c>
      <c r="C30387">
        <v>18</v>
      </c>
      <c r="D30387">
        <v>6</v>
      </c>
      <c r="E30387">
        <v>18</v>
      </c>
      <c r="F30387">
        <v>20</v>
      </c>
      <c r="G30387">
        <v>88</v>
      </c>
      <c r="H30387">
        <v>18</v>
      </c>
      <c r="I30387">
        <v>9</v>
      </c>
      <c r="J30387">
        <v>6551720127708595</v>
      </c>
      <c r="K30387">
        <v>2.3762170028314704E+16</v>
      </c>
      <c r="L30387">
        <v>569655987255421</v>
      </c>
      <c r="M30387">
        <v>3023</v>
      </c>
    </row>
    <row r="30388" spans="1:13" x14ac:dyDescent="0.3">
      <c r="A30388" s="1">
        <v>43636.083333333336</v>
      </c>
      <c r="B30388">
        <v>24</v>
      </c>
      <c r="C30388">
        <v>18</v>
      </c>
      <c r="D30388">
        <v>6</v>
      </c>
      <c r="E30388">
        <v>18</v>
      </c>
      <c r="F30388">
        <v>21</v>
      </c>
      <c r="G30388">
        <v>85</v>
      </c>
      <c r="H30388">
        <v>18</v>
      </c>
      <c r="I30388">
        <v>10</v>
      </c>
      <c r="J30388">
        <v>6558834266874646</v>
      </c>
      <c r="K30388">
        <v>2.3722789064100236E+16</v>
      </c>
      <c r="L30388">
        <v>5704327124655969</v>
      </c>
      <c r="M30388">
        <v>2987</v>
      </c>
    </row>
    <row r="30389" spans="1:13" x14ac:dyDescent="0.3">
      <c r="A30389" s="1">
        <v>43636.125</v>
      </c>
      <c r="B30389">
        <v>24</v>
      </c>
      <c r="C30389">
        <v>18</v>
      </c>
      <c r="D30389">
        <v>6</v>
      </c>
      <c r="E30389">
        <v>18</v>
      </c>
      <c r="F30389">
        <v>21</v>
      </c>
      <c r="G30389">
        <v>83</v>
      </c>
      <c r="H30389">
        <v>18</v>
      </c>
      <c r="I30389">
        <v>10</v>
      </c>
      <c r="J30389">
        <v>6565342417498157</v>
      </c>
      <c r="K30389">
        <v>2.3681857107356596E+16</v>
      </c>
      <c r="L30389">
        <v>5711301756305279</v>
      </c>
      <c r="M30389">
        <v>2871</v>
      </c>
    </row>
    <row r="30390" spans="1:13" x14ac:dyDescent="0.3">
      <c r="A30390" s="1">
        <v>43636.166666666664</v>
      </c>
      <c r="B30390">
        <v>24</v>
      </c>
      <c r="C30390">
        <v>18</v>
      </c>
      <c r="D30390">
        <v>6</v>
      </c>
      <c r="E30390">
        <v>19</v>
      </c>
      <c r="F30390">
        <v>22</v>
      </c>
      <c r="G30390">
        <v>81</v>
      </c>
      <c r="H30390">
        <v>19</v>
      </c>
      <c r="I30390">
        <v>12</v>
      </c>
      <c r="J30390">
        <v>6571244579579121</v>
      </c>
      <c r="K30390">
        <v>2.3639374158083784E+16</v>
      </c>
      <c r="L30390">
        <v>5717483767502138</v>
      </c>
      <c r="M30390">
        <v>2854</v>
      </c>
    </row>
    <row r="30391" spans="1:13" x14ac:dyDescent="0.3">
      <c r="A30391" s="1">
        <v>43636.208333333336</v>
      </c>
      <c r="B30391">
        <v>24</v>
      </c>
      <c r="C30391">
        <v>18</v>
      </c>
      <c r="D30391">
        <v>6</v>
      </c>
      <c r="E30391">
        <v>20</v>
      </c>
      <c r="F30391">
        <v>23</v>
      </c>
      <c r="G30391">
        <v>80</v>
      </c>
      <c r="H30391">
        <v>20</v>
      </c>
      <c r="I30391">
        <v>13</v>
      </c>
      <c r="J30391">
        <v>6576540753117544</v>
      </c>
      <c r="K30391">
        <v>2.3595340216281796E+16</v>
      </c>
      <c r="L30391">
        <v>5.7228731582465464E+16</v>
      </c>
      <c r="M30391">
        <v>2911</v>
      </c>
    </row>
    <row r="30392" spans="1:13" x14ac:dyDescent="0.3">
      <c r="A30392" s="1">
        <v>43636.25</v>
      </c>
      <c r="B30392">
        <v>24</v>
      </c>
      <c r="C30392">
        <v>18</v>
      </c>
      <c r="D30392">
        <v>6</v>
      </c>
      <c r="E30392">
        <v>21</v>
      </c>
      <c r="F30392">
        <v>23</v>
      </c>
      <c r="G30392">
        <v>78</v>
      </c>
      <c r="H30392">
        <v>21</v>
      </c>
      <c r="I30392">
        <v>15</v>
      </c>
      <c r="J30392">
        <v>6581230938113426</v>
      </c>
      <c r="K30392">
        <v>2354975528195064</v>
      </c>
      <c r="L30392">
        <v>5727469928538506</v>
      </c>
      <c r="M30392">
        <v>3093</v>
      </c>
    </row>
    <row r="30393" spans="1:13" x14ac:dyDescent="0.3">
      <c r="A30393" s="1">
        <v>43636.291666666664</v>
      </c>
      <c r="B30393">
        <v>24</v>
      </c>
      <c r="C30393">
        <v>18</v>
      </c>
      <c r="D30393">
        <v>6</v>
      </c>
      <c r="E30393">
        <v>22</v>
      </c>
      <c r="F30393">
        <v>23</v>
      </c>
      <c r="G30393">
        <v>73</v>
      </c>
      <c r="H30393">
        <v>22</v>
      </c>
      <c r="I30393">
        <v>16</v>
      </c>
      <c r="J30393">
        <v>6585315134566764</v>
      </c>
      <c r="K30393">
        <v>2350261935509031</v>
      </c>
      <c r="L30393">
        <v>5731274078378014</v>
      </c>
      <c r="M30393">
        <v>3609</v>
      </c>
    </row>
    <row r="30394" spans="1:13" x14ac:dyDescent="0.3">
      <c r="A30394" s="1">
        <v>43636.333333333336</v>
      </c>
      <c r="B30394">
        <v>24</v>
      </c>
      <c r="C30394">
        <v>18</v>
      </c>
      <c r="D30394">
        <v>6</v>
      </c>
      <c r="E30394">
        <v>24</v>
      </c>
      <c r="F30394">
        <v>23</v>
      </c>
      <c r="G30394">
        <v>68</v>
      </c>
      <c r="H30394">
        <v>23</v>
      </c>
      <c r="I30394">
        <v>18</v>
      </c>
      <c r="J30394">
        <v>6588793342477558</v>
      </c>
      <c r="K30394">
        <v>2.3453932435700808E+16</v>
      </c>
      <c r="L30394">
        <v>5734285607765073</v>
      </c>
      <c r="M30394">
        <v>3967</v>
      </c>
    </row>
    <row r="30395" spans="1:13" x14ac:dyDescent="0.3">
      <c r="A30395" s="1">
        <v>43636.375</v>
      </c>
      <c r="B30395">
        <v>24</v>
      </c>
      <c r="C30395">
        <v>18</v>
      </c>
      <c r="D30395">
        <v>6</v>
      </c>
      <c r="E30395">
        <v>25</v>
      </c>
      <c r="F30395">
        <v>23</v>
      </c>
      <c r="G30395">
        <v>63</v>
      </c>
      <c r="H30395">
        <v>23</v>
      </c>
      <c r="I30395">
        <v>19</v>
      </c>
      <c r="J30395">
        <v>6591665561845811</v>
      </c>
      <c r="K30395">
        <v>2.3403694523782136E+16</v>
      </c>
      <c r="L30395">
        <v>5736504516699682</v>
      </c>
      <c r="M30395">
        <v>3691</v>
      </c>
    </row>
    <row r="30396" spans="1:13" x14ac:dyDescent="0.3">
      <c r="A30396" s="1">
        <v>43636.416666666664</v>
      </c>
      <c r="B30396">
        <v>24</v>
      </c>
      <c r="C30396">
        <v>18</v>
      </c>
      <c r="D30396">
        <v>6</v>
      </c>
      <c r="E30396">
        <v>25</v>
      </c>
      <c r="F30396">
        <v>23</v>
      </c>
      <c r="G30396">
        <v>62</v>
      </c>
      <c r="H30396">
        <v>24</v>
      </c>
      <c r="I30396">
        <v>19</v>
      </c>
      <c r="J30396">
        <v>6593931792671518</v>
      </c>
      <c r="K30396">
        <v>2335190561933428</v>
      </c>
      <c r="L30396">
        <v>573793080518184</v>
      </c>
      <c r="M30396">
        <v>3569</v>
      </c>
    </row>
    <row r="30397" spans="1:13" x14ac:dyDescent="0.3">
      <c r="A30397" s="1">
        <v>43636.458333333336</v>
      </c>
      <c r="B30397">
        <v>24</v>
      </c>
      <c r="C30397">
        <v>18</v>
      </c>
      <c r="D30397">
        <v>6</v>
      </c>
      <c r="E30397">
        <v>26</v>
      </c>
      <c r="F30397">
        <v>22</v>
      </c>
      <c r="G30397">
        <v>62</v>
      </c>
      <c r="H30397">
        <v>24</v>
      </c>
      <c r="I30397">
        <v>19</v>
      </c>
      <c r="J30397">
        <v>6595592034954686</v>
      </c>
      <c r="K30397">
        <v>2.3298565722357264E+16</v>
      </c>
      <c r="L30397">
        <v>5738564473211547</v>
      </c>
      <c r="M30397">
        <v>3698</v>
      </c>
    </row>
    <row r="30398" spans="1:13" x14ac:dyDescent="0.3">
      <c r="A30398" s="1">
        <v>43636.5</v>
      </c>
      <c r="B30398">
        <v>24</v>
      </c>
      <c r="C30398">
        <v>18</v>
      </c>
      <c r="D30398">
        <v>6</v>
      </c>
      <c r="E30398">
        <v>26</v>
      </c>
      <c r="F30398">
        <v>22</v>
      </c>
      <c r="G30398">
        <v>61</v>
      </c>
      <c r="H30398">
        <v>24</v>
      </c>
      <c r="I30398">
        <v>19</v>
      </c>
      <c r="J30398">
        <v>6596646288695308</v>
      </c>
      <c r="K30398">
        <v>2.3243674832851068E+16</v>
      </c>
      <c r="L30398">
        <v>5738405520788805</v>
      </c>
      <c r="M30398">
        <v>3608</v>
      </c>
    </row>
    <row r="30399" spans="1:13" x14ac:dyDescent="0.3">
      <c r="A30399" s="1">
        <v>43636.541666666664</v>
      </c>
      <c r="B30399">
        <v>24</v>
      </c>
      <c r="C30399">
        <v>18</v>
      </c>
      <c r="D30399">
        <v>6</v>
      </c>
      <c r="E30399">
        <v>26</v>
      </c>
      <c r="F30399">
        <v>21</v>
      </c>
      <c r="G30399">
        <v>61</v>
      </c>
      <c r="H30399">
        <v>24</v>
      </c>
      <c r="I30399">
        <v>18</v>
      </c>
      <c r="J30399">
        <v>6597351288426275</v>
      </c>
      <c r="K30399">
        <v>2.3188871792888612E+16</v>
      </c>
      <c r="L30399">
        <v>5737872880577329</v>
      </c>
      <c r="M30399">
        <v>3409</v>
      </c>
    </row>
    <row r="30400" spans="1:13" x14ac:dyDescent="0.3">
      <c r="A30400" s="1">
        <v>43636.583333333336</v>
      </c>
      <c r="B30400">
        <v>24</v>
      </c>
      <c r="C30400">
        <v>18</v>
      </c>
      <c r="D30400">
        <v>6</v>
      </c>
      <c r="E30400">
        <v>26</v>
      </c>
      <c r="F30400">
        <v>21</v>
      </c>
      <c r="G30400">
        <v>61</v>
      </c>
      <c r="H30400">
        <v>24</v>
      </c>
      <c r="I30400">
        <v>17</v>
      </c>
      <c r="J30400">
        <v>6597963768680471</v>
      </c>
      <c r="K30400">
        <v>2.3135795444542796E+16</v>
      </c>
      <c r="L30400">
        <v>5737385485240837</v>
      </c>
      <c r="M30400">
        <v>3317</v>
      </c>
    </row>
    <row r="30401" spans="1:13" x14ac:dyDescent="0.3">
      <c r="A30401" s="1">
        <v>43636.625</v>
      </c>
      <c r="B30401">
        <v>24</v>
      </c>
      <c r="C30401">
        <v>18</v>
      </c>
      <c r="D30401">
        <v>6</v>
      </c>
      <c r="E30401">
        <v>26</v>
      </c>
      <c r="F30401">
        <v>20</v>
      </c>
      <c r="G30401">
        <v>61</v>
      </c>
      <c r="H30401">
        <v>24</v>
      </c>
      <c r="I30401">
        <v>16</v>
      </c>
      <c r="J30401">
        <v>6598483729457894</v>
      </c>
      <c r="K30401">
        <v>2.3084445787813624E+16</v>
      </c>
      <c r="L30401">
        <v>5736943334779328</v>
      </c>
      <c r="M30401">
        <v>3393</v>
      </c>
    </row>
    <row r="30402" spans="1:13" x14ac:dyDescent="0.3">
      <c r="A30402" s="1">
        <v>43636.666666666664</v>
      </c>
      <c r="B30402">
        <v>24</v>
      </c>
      <c r="C30402">
        <v>18</v>
      </c>
      <c r="D30402">
        <v>6</v>
      </c>
      <c r="E30402">
        <v>25</v>
      </c>
      <c r="F30402">
        <v>19</v>
      </c>
      <c r="G30402">
        <v>67</v>
      </c>
      <c r="H30402">
        <v>23</v>
      </c>
      <c r="I30402">
        <v>15</v>
      </c>
      <c r="J30402">
        <v>6598911170758545</v>
      </c>
      <c r="K30402">
        <v>2.3034822822701092E+16</v>
      </c>
      <c r="L30402">
        <v>5736546429192803</v>
      </c>
      <c r="M30402">
        <v>3354</v>
      </c>
    </row>
    <row r="30403" spans="1:13" x14ac:dyDescent="0.3">
      <c r="A30403" s="1">
        <v>43636.708333333336</v>
      </c>
      <c r="B30403">
        <v>24</v>
      </c>
      <c r="C30403">
        <v>18</v>
      </c>
      <c r="D30403">
        <v>6</v>
      </c>
      <c r="E30403">
        <v>25</v>
      </c>
      <c r="F30403">
        <v>19</v>
      </c>
      <c r="G30403">
        <v>73</v>
      </c>
      <c r="H30403">
        <v>22</v>
      </c>
      <c r="I30403">
        <v>14</v>
      </c>
      <c r="J30403">
        <v>6599246092582429</v>
      </c>
      <c r="K30403">
        <v>2.2986926549205204E+16</v>
      </c>
      <c r="L30403">
        <v>5736194768481261</v>
      </c>
      <c r="M30403">
        <v>3671</v>
      </c>
    </row>
    <row r="30404" spans="1:13" x14ac:dyDescent="0.3">
      <c r="A30404" s="1">
        <v>43636.75</v>
      </c>
      <c r="B30404">
        <v>24</v>
      </c>
      <c r="C30404">
        <v>18</v>
      </c>
      <c r="D30404">
        <v>6</v>
      </c>
      <c r="E30404">
        <v>24</v>
      </c>
      <c r="F30404">
        <v>18</v>
      </c>
      <c r="G30404">
        <v>80</v>
      </c>
      <c r="H30404">
        <v>21</v>
      </c>
      <c r="I30404">
        <v>12</v>
      </c>
      <c r="J30404">
        <v>6599488494929538</v>
      </c>
      <c r="K30404">
        <v>2294075696732597</v>
      </c>
      <c r="L30404">
        <v>5735888352644703</v>
      </c>
      <c r="M30404">
        <v>3962</v>
      </c>
    </row>
    <row r="30405" spans="1:13" x14ac:dyDescent="0.3">
      <c r="A30405" s="1">
        <v>43636.791666666664</v>
      </c>
      <c r="B30405">
        <v>24</v>
      </c>
      <c r="C30405">
        <v>18</v>
      </c>
      <c r="D30405">
        <v>6</v>
      </c>
      <c r="E30405">
        <v>22</v>
      </c>
      <c r="F30405">
        <v>16</v>
      </c>
      <c r="G30405">
        <v>81</v>
      </c>
      <c r="H30405">
        <v>20</v>
      </c>
      <c r="I30405">
        <v>11</v>
      </c>
      <c r="J30405">
        <v>6599638377799874</v>
      </c>
      <c r="K30405">
        <v>2289631407706336</v>
      </c>
      <c r="L30405">
        <v>5735627181683127</v>
      </c>
      <c r="M30405">
        <v>4475</v>
      </c>
    </row>
    <row r="30406" spans="1:13" x14ac:dyDescent="0.3">
      <c r="A30406" s="1">
        <v>43636.833333333336</v>
      </c>
      <c r="B30406">
        <v>24</v>
      </c>
      <c r="C30406">
        <v>18</v>
      </c>
      <c r="D30406">
        <v>6</v>
      </c>
      <c r="E30406">
        <v>20</v>
      </c>
      <c r="F30406">
        <v>14</v>
      </c>
      <c r="G30406">
        <v>83</v>
      </c>
      <c r="H30406">
        <v>19</v>
      </c>
      <c r="I30406">
        <v>9</v>
      </c>
      <c r="J30406">
        <v>6599695741193442</v>
      </c>
      <c r="K30406">
        <v>2.2853597878417404E+16</v>
      </c>
      <c r="L30406">
        <v>5.7354112555965344E+16</v>
      </c>
      <c r="M30406">
        <v>5178</v>
      </c>
    </row>
    <row r="30407" spans="1:13" x14ac:dyDescent="0.3">
      <c r="A30407" s="1">
        <v>43636.875</v>
      </c>
      <c r="B30407">
        <v>24</v>
      </c>
      <c r="C30407">
        <v>18</v>
      </c>
      <c r="D30407">
        <v>6</v>
      </c>
      <c r="E30407">
        <v>18</v>
      </c>
      <c r="F30407">
        <v>12</v>
      </c>
      <c r="G30407">
        <v>85</v>
      </c>
      <c r="H30407">
        <v>18</v>
      </c>
      <c r="I30407">
        <v>7</v>
      </c>
      <c r="J30407">
        <v>6599660585110239</v>
      </c>
      <c r="K30407">
        <v>2281260837138809</v>
      </c>
      <c r="L30407">
        <v>5735240574384925</v>
      </c>
      <c r="M30407">
        <v>4975</v>
      </c>
    </row>
    <row r="30408" spans="1:13" x14ac:dyDescent="0.3">
      <c r="A30408" s="1">
        <v>43636.916666666664</v>
      </c>
      <c r="B30408">
        <v>24</v>
      </c>
      <c r="C30408">
        <v>18</v>
      </c>
      <c r="D30408">
        <v>6</v>
      </c>
      <c r="E30408">
        <v>18</v>
      </c>
      <c r="F30408">
        <v>11</v>
      </c>
      <c r="G30408">
        <v>87</v>
      </c>
      <c r="H30408">
        <v>18</v>
      </c>
      <c r="I30408">
        <v>6</v>
      </c>
      <c r="J30408">
        <v>6599532909550263</v>
      </c>
      <c r="K30408">
        <v>2.2773345555975416E+16</v>
      </c>
      <c r="L30408">
        <v>57351151380483</v>
      </c>
      <c r="M30408">
        <v>466</v>
      </c>
    </row>
    <row r="30409" spans="1:13" x14ac:dyDescent="0.3">
      <c r="A30409" s="1">
        <v>43636.958333333336</v>
      </c>
      <c r="B30409">
        <v>24</v>
      </c>
      <c r="C30409">
        <v>18</v>
      </c>
      <c r="D30409">
        <v>6</v>
      </c>
      <c r="E30409">
        <v>17</v>
      </c>
      <c r="F30409">
        <v>10</v>
      </c>
      <c r="G30409">
        <v>89</v>
      </c>
      <c r="H30409">
        <v>17</v>
      </c>
      <c r="I30409">
        <v>6</v>
      </c>
      <c r="J30409">
        <v>6599312714513516</v>
      </c>
      <c r="K30409">
        <v>2273580943217939</v>
      </c>
      <c r="L30409">
        <v>5735034946586659</v>
      </c>
      <c r="M30409">
        <v>3928</v>
      </c>
    </row>
    <row r="30410" spans="1:13" x14ac:dyDescent="0.3">
      <c r="A30410" s="1">
        <v>43637</v>
      </c>
      <c r="B30410">
        <v>23</v>
      </c>
      <c r="C30410">
        <v>14</v>
      </c>
      <c r="D30410">
        <v>6</v>
      </c>
      <c r="E30410">
        <v>16</v>
      </c>
      <c r="F30410">
        <v>10</v>
      </c>
      <c r="G30410">
        <v>91</v>
      </c>
      <c r="H30410">
        <v>16</v>
      </c>
      <c r="I30410">
        <v>5</v>
      </c>
      <c r="J30410">
        <v>6599</v>
      </c>
      <c r="K30410">
        <v>227</v>
      </c>
      <c r="L30410">
        <v>5735</v>
      </c>
      <c r="M30410">
        <v>343</v>
      </c>
    </row>
    <row r="30411" spans="1:13" x14ac:dyDescent="0.3">
      <c r="A30411" s="1">
        <v>43637.041666666664</v>
      </c>
      <c r="B30411">
        <v>23</v>
      </c>
      <c r="C30411">
        <v>14</v>
      </c>
      <c r="D30411">
        <v>6</v>
      </c>
      <c r="E30411">
        <v>15</v>
      </c>
      <c r="F30411">
        <v>12</v>
      </c>
      <c r="G30411">
        <v>92</v>
      </c>
      <c r="H30411">
        <v>15</v>
      </c>
      <c r="I30411">
        <v>6</v>
      </c>
      <c r="J30411">
        <v>659859476600971</v>
      </c>
      <c r="K30411">
        <v>2.2665917259437256E+16</v>
      </c>
      <c r="L30411">
        <v>5735010298288324</v>
      </c>
      <c r="M30411">
        <v>3217</v>
      </c>
    </row>
    <row r="30412" spans="1:13" x14ac:dyDescent="0.3">
      <c r="A30412" s="1">
        <v>43637.083333333336</v>
      </c>
      <c r="B30412">
        <v>23</v>
      </c>
      <c r="C30412">
        <v>14</v>
      </c>
      <c r="D30412">
        <v>6</v>
      </c>
      <c r="E30412">
        <v>15</v>
      </c>
      <c r="F30412">
        <v>14</v>
      </c>
      <c r="G30412">
        <v>94</v>
      </c>
      <c r="H30412">
        <v>15</v>
      </c>
      <c r="I30412">
        <v>8</v>
      </c>
      <c r="J30412">
        <v>659809701254265</v>
      </c>
      <c r="K30412">
        <v>2.2633561210491156E+16</v>
      </c>
      <c r="L30412">
        <v>5735065841451632</v>
      </c>
      <c r="M30412">
        <v>319</v>
      </c>
    </row>
    <row r="30413" spans="1:13" x14ac:dyDescent="0.3">
      <c r="A30413" s="1">
        <v>43637.125</v>
      </c>
      <c r="B30413">
        <v>23</v>
      </c>
      <c r="C30413">
        <v>14</v>
      </c>
      <c r="D30413">
        <v>6</v>
      </c>
      <c r="E30413">
        <v>14</v>
      </c>
      <c r="F30413">
        <v>17</v>
      </c>
      <c r="G30413">
        <v>96</v>
      </c>
      <c r="H30413">
        <v>14</v>
      </c>
      <c r="I30413">
        <v>9</v>
      </c>
      <c r="J30413">
        <v>6597506739598816</v>
      </c>
      <c r="K30413">
        <v>2.2602931853161696E+16</v>
      </c>
      <c r="L30413">
        <v>5735166629489923</v>
      </c>
      <c r="M30413">
        <v>3278</v>
      </c>
    </row>
    <row r="30414" spans="1:13" x14ac:dyDescent="0.3">
      <c r="A30414" s="1">
        <v>43637.166666666664</v>
      </c>
      <c r="B30414">
        <v>23</v>
      </c>
      <c r="C30414">
        <v>14</v>
      </c>
      <c r="D30414">
        <v>6</v>
      </c>
      <c r="E30414">
        <v>15</v>
      </c>
      <c r="F30414">
        <v>18</v>
      </c>
      <c r="G30414">
        <v>93</v>
      </c>
      <c r="H30414">
        <v>15</v>
      </c>
      <c r="I30414">
        <v>10</v>
      </c>
      <c r="J30414">
        <v>6596823947178214</v>
      </c>
      <c r="K30414">
        <v>2.2574029187448876E+16</v>
      </c>
      <c r="L30414">
        <v>5735312662403199</v>
      </c>
      <c r="M30414">
        <v>3342</v>
      </c>
    </row>
    <row r="30415" spans="1:13" x14ac:dyDescent="0.3">
      <c r="A30415" s="1">
        <v>43637.208333333336</v>
      </c>
      <c r="B30415">
        <v>23</v>
      </c>
      <c r="C30415">
        <v>14</v>
      </c>
      <c r="D30415">
        <v>6</v>
      </c>
      <c r="E30415">
        <v>16</v>
      </c>
      <c r="F30415">
        <v>19</v>
      </c>
      <c r="G30415">
        <v>90</v>
      </c>
      <c r="H30415">
        <v>16</v>
      </c>
      <c r="I30415">
        <v>11</v>
      </c>
      <c r="J30415">
        <v>659604863528084</v>
      </c>
      <c r="K30415">
        <v>225468532133527</v>
      </c>
      <c r="L30415">
        <v>5735503940191456</v>
      </c>
      <c r="M30415">
        <v>3402</v>
      </c>
    </row>
    <row r="30416" spans="1:13" x14ac:dyDescent="0.3">
      <c r="A30416" s="1">
        <v>43637.25</v>
      </c>
      <c r="B30416">
        <v>23</v>
      </c>
      <c r="C30416">
        <v>14</v>
      </c>
      <c r="D30416">
        <v>6</v>
      </c>
      <c r="E30416">
        <v>17</v>
      </c>
      <c r="F30416">
        <v>20</v>
      </c>
      <c r="G30416">
        <v>87</v>
      </c>
      <c r="H30416">
        <v>17</v>
      </c>
      <c r="I30416">
        <v>13</v>
      </c>
      <c r="J30416">
        <v>6595180803906695</v>
      </c>
      <c r="K30416">
        <v>2252140393087317</v>
      </c>
      <c r="L30416">
        <v>5735740462854697</v>
      </c>
      <c r="M30416">
        <v>4072</v>
      </c>
    </row>
    <row r="30417" spans="1:13" x14ac:dyDescent="0.3">
      <c r="A30417" s="1">
        <v>43637.291666666664</v>
      </c>
      <c r="B30417">
        <v>23</v>
      </c>
      <c r="C30417">
        <v>14</v>
      </c>
      <c r="D30417">
        <v>6</v>
      </c>
      <c r="E30417">
        <v>18</v>
      </c>
      <c r="F30417">
        <v>19</v>
      </c>
      <c r="G30417">
        <v>82</v>
      </c>
      <c r="H30417">
        <v>18</v>
      </c>
      <c r="I30417">
        <v>13</v>
      </c>
      <c r="J30417">
        <v>6594220453055776</v>
      </c>
      <c r="K30417">
        <v>2.2497681340010284E+16</v>
      </c>
      <c r="L30417">
        <v>5736022230392922</v>
      </c>
      <c r="M30417">
        <v>4619</v>
      </c>
    </row>
    <row r="30418" spans="1:13" x14ac:dyDescent="0.3">
      <c r="A30418" s="1">
        <v>43637.333333333336</v>
      </c>
      <c r="B30418">
        <v>23</v>
      </c>
      <c r="C30418">
        <v>14</v>
      </c>
      <c r="D30418">
        <v>6</v>
      </c>
      <c r="E30418">
        <v>19</v>
      </c>
      <c r="F30418">
        <v>18</v>
      </c>
      <c r="G30418">
        <v>76</v>
      </c>
      <c r="H30418">
        <v>19</v>
      </c>
      <c r="I30418">
        <v>14</v>
      </c>
      <c r="J30418">
        <v>6593167582728088</v>
      </c>
      <c r="K30418">
        <v>2247568544076404</v>
      </c>
      <c r="L30418">
        <v>573634924280613</v>
      </c>
      <c r="M30418">
        <v>4709</v>
      </c>
    </row>
    <row r="30419" spans="1:13" x14ac:dyDescent="0.3">
      <c r="A30419" s="1">
        <v>43637.375</v>
      </c>
      <c r="B30419">
        <v>23</v>
      </c>
      <c r="C30419">
        <v>14</v>
      </c>
      <c r="D30419">
        <v>6</v>
      </c>
      <c r="E30419">
        <v>20</v>
      </c>
      <c r="F30419">
        <v>18</v>
      </c>
      <c r="G30419">
        <v>70</v>
      </c>
      <c r="H30419">
        <v>20</v>
      </c>
      <c r="I30419">
        <v>14</v>
      </c>
      <c r="J30419">
        <v>6592022192923629</v>
      </c>
      <c r="K30419">
        <v>2.2455416233134432E+16</v>
      </c>
      <c r="L30419">
        <v>5736721500094321</v>
      </c>
      <c r="M30419">
        <v>4441</v>
      </c>
    </row>
    <row r="30420" spans="1:13" x14ac:dyDescent="0.3">
      <c r="A30420" s="1">
        <v>43637.416666666664</v>
      </c>
      <c r="B30420">
        <v>23</v>
      </c>
      <c r="C30420">
        <v>14</v>
      </c>
      <c r="D30420">
        <v>6</v>
      </c>
      <c r="E30420">
        <v>22</v>
      </c>
      <c r="F30420">
        <v>17</v>
      </c>
      <c r="G30420">
        <v>67</v>
      </c>
      <c r="H30420">
        <v>21</v>
      </c>
      <c r="I30420">
        <v>14</v>
      </c>
      <c r="J30420">
        <v>6590784283642398</v>
      </c>
      <c r="K30420">
        <v>2.2436873717121476E+16</v>
      </c>
      <c r="L30420">
        <v>5737139002257495</v>
      </c>
      <c r="M30420">
        <v>4393</v>
      </c>
    </row>
    <row r="30421" spans="1:13" x14ac:dyDescent="0.3">
      <c r="A30421" s="1">
        <v>43637.458333333336</v>
      </c>
      <c r="B30421">
        <v>23</v>
      </c>
      <c r="C30421">
        <v>14</v>
      </c>
      <c r="D30421">
        <v>6</v>
      </c>
      <c r="E30421">
        <v>23</v>
      </c>
      <c r="F30421">
        <v>17</v>
      </c>
      <c r="G30421">
        <v>64</v>
      </c>
      <c r="H30421">
        <v>22</v>
      </c>
      <c r="I30421">
        <v>14</v>
      </c>
      <c r="J30421">
        <v>6589453854884395</v>
      </c>
      <c r="K30421">
        <v>2242005789272516</v>
      </c>
      <c r="L30421">
        <v>5.7376017492956536E+16</v>
      </c>
      <c r="M30421">
        <v>4104</v>
      </c>
    </row>
    <row r="30422" spans="1:13" x14ac:dyDescent="0.3">
      <c r="A30422" s="1">
        <v>43637.5</v>
      </c>
      <c r="B30422">
        <v>23</v>
      </c>
      <c r="C30422">
        <v>14</v>
      </c>
      <c r="D30422">
        <v>6</v>
      </c>
      <c r="E30422">
        <v>25</v>
      </c>
      <c r="F30422">
        <v>16</v>
      </c>
      <c r="G30422">
        <v>60</v>
      </c>
      <c r="H30422">
        <v>22</v>
      </c>
      <c r="I30422">
        <v>14</v>
      </c>
      <c r="J30422">
        <v>6588030906649621</v>
      </c>
      <c r="K30422">
        <v>2.2404968759945484E+16</v>
      </c>
      <c r="L30422">
        <v>5738109741208795</v>
      </c>
      <c r="M30422">
        <v>3621</v>
      </c>
    </row>
    <row r="30423" spans="1:13" x14ac:dyDescent="0.3">
      <c r="A30423" s="1">
        <v>43637.541666666664</v>
      </c>
      <c r="B30423">
        <v>23</v>
      </c>
      <c r="C30423">
        <v>14</v>
      </c>
      <c r="D30423">
        <v>6</v>
      </c>
      <c r="E30423">
        <v>25</v>
      </c>
      <c r="F30423">
        <v>16</v>
      </c>
      <c r="G30423">
        <v>60</v>
      </c>
      <c r="H30423">
        <v>22</v>
      </c>
      <c r="I30423">
        <v>14</v>
      </c>
      <c r="J30423">
        <v>6586515438938078</v>
      </c>
      <c r="K30423">
        <v>2.2391606318782456E+16</v>
      </c>
      <c r="L30423">
        <v>5.7386629779969208E+16</v>
      </c>
      <c r="M30423">
        <v>3353</v>
      </c>
    </row>
    <row r="30424" spans="1:13" x14ac:dyDescent="0.3">
      <c r="A30424" s="1">
        <v>43637.583333333336</v>
      </c>
      <c r="B30424">
        <v>23</v>
      </c>
      <c r="C30424">
        <v>14</v>
      </c>
      <c r="D30424">
        <v>6</v>
      </c>
      <c r="E30424">
        <v>25</v>
      </c>
      <c r="F30424">
        <v>16</v>
      </c>
      <c r="G30424">
        <v>59</v>
      </c>
      <c r="H30424">
        <v>22</v>
      </c>
      <c r="I30424">
        <v>14</v>
      </c>
      <c r="J30424">
        <v>6584907451749761</v>
      </c>
      <c r="K30424">
        <v>2.2379970569236064E+16</v>
      </c>
      <c r="L30424">
        <v>5739261459660028</v>
      </c>
      <c r="M30424">
        <v>3241</v>
      </c>
    </row>
    <row r="30425" spans="1:13" x14ac:dyDescent="0.3">
      <c r="A30425" s="1">
        <v>43637.625</v>
      </c>
      <c r="B30425">
        <v>23</v>
      </c>
      <c r="C30425">
        <v>14</v>
      </c>
      <c r="D30425">
        <v>6</v>
      </c>
      <c r="E30425">
        <v>25</v>
      </c>
      <c r="F30425">
        <v>17</v>
      </c>
      <c r="G30425">
        <v>59</v>
      </c>
      <c r="H30425">
        <v>23</v>
      </c>
      <c r="I30425">
        <v>13</v>
      </c>
      <c r="J30425">
        <v>6583206945084675</v>
      </c>
      <c r="K30425">
        <v>2237006151130632</v>
      </c>
      <c r="L30425">
        <v>573990518619812</v>
      </c>
      <c r="M30425">
        <v>3226</v>
      </c>
    </row>
    <row r="30426" spans="1:13" x14ac:dyDescent="0.3">
      <c r="A30426" s="1">
        <v>43637.666666666664</v>
      </c>
      <c r="B30426">
        <v>23</v>
      </c>
      <c r="C30426">
        <v>14</v>
      </c>
      <c r="D30426">
        <v>6</v>
      </c>
      <c r="E30426">
        <v>23</v>
      </c>
      <c r="F30426">
        <v>17</v>
      </c>
      <c r="G30426">
        <v>64</v>
      </c>
      <c r="H30426">
        <v>22</v>
      </c>
      <c r="I30426">
        <v>13</v>
      </c>
      <c r="J30426">
        <v>6581413918942815</v>
      </c>
      <c r="K30426">
        <v>2.2361879144993216E+16</v>
      </c>
      <c r="L30426">
        <v>5740594157611194</v>
      </c>
      <c r="M30426">
        <v>3222</v>
      </c>
    </row>
    <row r="30427" spans="1:13" x14ac:dyDescent="0.3">
      <c r="A30427" s="1">
        <v>43637.708333333336</v>
      </c>
      <c r="B30427">
        <v>23</v>
      </c>
      <c r="C30427">
        <v>14</v>
      </c>
      <c r="D30427">
        <v>6</v>
      </c>
      <c r="E30427">
        <v>21</v>
      </c>
      <c r="F30427">
        <v>18</v>
      </c>
      <c r="G30427">
        <v>70</v>
      </c>
      <c r="H30427">
        <v>21</v>
      </c>
      <c r="I30427">
        <v>12</v>
      </c>
      <c r="J30427">
        <v>6579528373324185</v>
      </c>
      <c r="K30427">
        <v>2235542347029676</v>
      </c>
      <c r="L30427">
        <v>5.7413283738992528E+16</v>
      </c>
      <c r="M30427">
        <v>3498</v>
      </c>
    </row>
    <row r="30428" spans="1:13" x14ac:dyDescent="0.3">
      <c r="A30428" s="1">
        <v>43637.75</v>
      </c>
      <c r="B30428">
        <v>23</v>
      </c>
      <c r="C30428">
        <v>14</v>
      </c>
      <c r="D30428">
        <v>6</v>
      </c>
      <c r="E30428">
        <v>20</v>
      </c>
      <c r="F30428">
        <v>18</v>
      </c>
      <c r="G30428">
        <v>75</v>
      </c>
      <c r="H30428">
        <v>20</v>
      </c>
      <c r="I30428">
        <v>12</v>
      </c>
      <c r="J30428">
        <v>6577550308228783</v>
      </c>
      <c r="K30428">
        <v>2.2350694487216936E+16</v>
      </c>
      <c r="L30428">
        <v>5742107835062293</v>
      </c>
      <c r="M30428">
        <v>4079</v>
      </c>
    </row>
    <row r="30429" spans="1:13" x14ac:dyDescent="0.3">
      <c r="A30429" s="1">
        <v>43637.791666666664</v>
      </c>
      <c r="B30429">
        <v>23</v>
      </c>
      <c r="C30429">
        <v>14</v>
      </c>
      <c r="D30429">
        <v>6</v>
      </c>
      <c r="E30429">
        <v>18</v>
      </c>
      <c r="F30429">
        <v>19</v>
      </c>
      <c r="G30429">
        <v>79</v>
      </c>
      <c r="H30429">
        <v>18</v>
      </c>
      <c r="I30429">
        <v>11</v>
      </c>
      <c r="J30429">
        <v>657547972365661</v>
      </c>
      <c r="K30429">
        <v>2234769219575376</v>
      </c>
      <c r="L30429">
        <v>5742932541100318</v>
      </c>
      <c r="M30429">
        <v>445</v>
      </c>
    </row>
    <row r="30430" spans="1:13" x14ac:dyDescent="0.3">
      <c r="A30430" s="1">
        <v>43637.833333333336</v>
      </c>
      <c r="B30430">
        <v>23</v>
      </c>
      <c r="C30430">
        <v>14</v>
      </c>
      <c r="D30430">
        <v>6</v>
      </c>
      <c r="E30430">
        <v>17</v>
      </c>
      <c r="F30430">
        <v>19</v>
      </c>
      <c r="G30430">
        <v>83</v>
      </c>
      <c r="H30430">
        <v>17</v>
      </c>
      <c r="I30430">
        <v>11</v>
      </c>
      <c r="J30430">
        <v>6573316619607667</v>
      </c>
      <c r="K30430">
        <v>2.2346416595907232E+16</v>
      </c>
      <c r="L30430">
        <v>5.7438024920133264E+16</v>
      </c>
      <c r="M30430">
        <v>4765</v>
      </c>
    </row>
    <row r="30431" spans="1:13" x14ac:dyDescent="0.3">
      <c r="A30431" s="1">
        <v>43637.875</v>
      </c>
      <c r="B30431">
        <v>23</v>
      </c>
      <c r="C30431">
        <v>14</v>
      </c>
      <c r="D30431">
        <v>6</v>
      </c>
      <c r="E30431">
        <v>16</v>
      </c>
      <c r="F30431">
        <v>20</v>
      </c>
      <c r="G30431">
        <v>86</v>
      </c>
      <c r="H30431">
        <v>16</v>
      </c>
      <c r="I30431">
        <v>10</v>
      </c>
      <c r="J30431">
        <v>6571060996081951</v>
      </c>
      <c r="K30431">
        <v>2.2346867687677344E+16</v>
      </c>
      <c r="L30431">
        <v>5744717687801318</v>
      </c>
      <c r="M30431">
        <v>4958</v>
      </c>
    </row>
    <row r="30432" spans="1:13" x14ac:dyDescent="0.3">
      <c r="A30432" s="1">
        <v>43637.916666666664</v>
      </c>
      <c r="B30432">
        <v>23</v>
      </c>
      <c r="C30432">
        <v>14</v>
      </c>
      <c r="D30432">
        <v>6</v>
      </c>
      <c r="E30432">
        <v>15</v>
      </c>
      <c r="F30432">
        <v>19</v>
      </c>
      <c r="G30432">
        <v>88</v>
      </c>
      <c r="H30432">
        <v>15</v>
      </c>
      <c r="I30432">
        <v>10</v>
      </c>
      <c r="J30432">
        <v>6568712853079464</v>
      </c>
      <c r="K30432">
        <v>2.2349045471064092E+16</v>
      </c>
      <c r="L30432">
        <v>5.7456781284642912E+16</v>
      </c>
      <c r="M30432">
        <v>443</v>
      </c>
    </row>
    <row r="30433" spans="1:13" x14ac:dyDescent="0.3">
      <c r="A30433" s="1">
        <v>43637.958333333336</v>
      </c>
      <c r="B30433">
        <v>23</v>
      </c>
      <c r="C30433">
        <v>14</v>
      </c>
      <c r="D30433">
        <v>6</v>
      </c>
      <c r="E30433">
        <v>14</v>
      </c>
      <c r="F30433">
        <v>19</v>
      </c>
      <c r="G30433">
        <v>89</v>
      </c>
      <c r="H30433">
        <v>14</v>
      </c>
      <c r="I30433">
        <v>9</v>
      </c>
      <c r="J30433">
        <v>6566272190600206</v>
      </c>
      <c r="K30433">
        <v>2.2352949946067488E+16</v>
      </c>
      <c r="L30433">
        <v>5.7466838140022496E+16</v>
      </c>
      <c r="M30433">
        <v>3695</v>
      </c>
    </row>
    <row r="30434" spans="1:13" x14ac:dyDescent="0.3">
      <c r="A30434" s="1">
        <v>43638</v>
      </c>
      <c r="B30434">
        <v>23</v>
      </c>
      <c r="C30434">
        <v>14</v>
      </c>
      <c r="D30434">
        <v>5</v>
      </c>
      <c r="E30434">
        <v>14</v>
      </c>
      <c r="F30434">
        <v>19</v>
      </c>
      <c r="G30434">
        <v>90</v>
      </c>
      <c r="H30434">
        <v>14</v>
      </c>
      <c r="I30434">
        <v>9</v>
      </c>
      <c r="J30434">
        <v>6563739008644178</v>
      </c>
      <c r="K30434">
        <v>2235858111268753</v>
      </c>
      <c r="L30434">
        <v>5747734744415192</v>
      </c>
      <c r="M30434">
        <v>3558</v>
      </c>
    </row>
    <row r="30435" spans="1:13" x14ac:dyDescent="0.3">
      <c r="A30435" s="1">
        <v>43638.041666666664</v>
      </c>
      <c r="B30435">
        <v>23</v>
      </c>
      <c r="C30435">
        <v>14</v>
      </c>
      <c r="D30435">
        <v>5</v>
      </c>
      <c r="E30435">
        <v>14</v>
      </c>
      <c r="F30435">
        <v>19</v>
      </c>
      <c r="G30435">
        <v>90</v>
      </c>
      <c r="H30435">
        <v>14</v>
      </c>
      <c r="I30435">
        <v>9</v>
      </c>
      <c r="J30435">
        <v>6561113307211376</v>
      </c>
      <c r="K30435">
        <v>2236593897092421</v>
      </c>
      <c r="L30435">
        <v>5748830919703116</v>
      </c>
      <c r="M30435">
        <v>3191</v>
      </c>
    </row>
    <row r="30436" spans="1:13" x14ac:dyDescent="0.3">
      <c r="A30436" s="1">
        <v>43638.083333333336</v>
      </c>
      <c r="B30436">
        <v>23</v>
      </c>
      <c r="C30436">
        <v>14</v>
      </c>
      <c r="D30436">
        <v>5</v>
      </c>
      <c r="E30436">
        <v>14</v>
      </c>
      <c r="F30436">
        <v>18</v>
      </c>
      <c r="G30436">
        <v>89</v>
      </c>
      <c r="H30436">
        <v>14</v>
      </c>
      <c r="I30436">
        <v>9</v>
      </c>
      <c r="J30436">
        <v>6558395086301803</v>
      </c>
      <c r="K30436">
        <v>2237502352077753</v>
      </c>
      <c r="L30436">
        <v>5749972339866024</v>
      </c>
      <c r="M30436">
        <v>2999</v>
      </c>
    </row>
    <row r="30437" spans="1:13" x14ac:dyDescent="0.3">
      <c r="A30437" s="1">
        <v>43638.125</v>
      </c>
      <c r="B30437">
        <v>23</v>
      </c>
      <c r="C30437">
        <v>14</v>
      </c>
      <c r="D30437">
        <v>5</v>
      </c>
      <c r="E30437">
        <v>14</v>
      </c>
      <c r="F30437">
        <v>18</v>
      </c>
      <c r="G30437">
        <v>88</v>
      </c>
      <c r="H30437">
        <v>14</v>
      </c>
      <c r="I30437">
        <v>10</v>
      </c>
      <c r="J30437">
        <v>6555584345915462</v>
      </c>
      <c r="K30437">
        <v>223858347622475</v>
      </c>
      <c r="L30437">
        <v>5751159004903916</v>
      </c>
      <c r="M30437">
        <v>2992</v>
      </c>
    </row>
    <row r="30438" spans="1:13" x14ac:dyDescent="0.3">
      <c r="A30438" s="1">
        <v>43638.166666666664</v>
      </c>
      <c r="B30438">
        <v>23</v>
      </c>
      <c r="C30438">
        <v>14</v>
      </c>
      <c r="D30438">
        <v>5</v>
      </c>
      <c r="E30438">
        <v>15</v>
      </c>
      <c r="F30438">
        <v>17</v>
      </c>
      <c r="G30438">
        <v>86</v>
      </c>
      <c r="H30438">
        <v>15</v>
      </c>
      <c r="I30438">
        <v>10</v>
      </c>
      <c r="J30438">
        <v>6552681086052345</v>
      </c>
      <c r="K30438">
        <v>2239837269533411</v>
      </c>
      <c r="L30438">
        <v>5752390914816789</v>
      </c>
      <c r="M30438">
        <v>293</v>
      </c>
    </row>
    <row r="30439" spans="1:13" x14ac:dyDescent="0.3">
      <c r="A30439" s="1">
        <v>43638.208333333336</v>
      </c>
      <c r="B30439">
        <v>23</v>
      </c>
      <c r="C30439">
        <v>14</v>
      </c>
      <c r="D30439">
        <v>5</v>
      </c>
      <c r="E30439">
        <v>16</v>
      </c>
      <c r="F30439">
        <v>15</v>
      </c>
      <c r="G30439">
        <v>85</v>
      </c>
      <c r="H30439">
        <v>16</v>
      </c>
      <c r="I30439">
        <v>10</v>
      </c>
      <c r="J30439">
        <v>6549685306712462</v>
      </c>
      <c r="K30439">
        <v>2.2412637320037364E+16</v>
      </c>
      <c r="L30439">
        <v>5753668069604649</v>
      </c>
      <c r="M30439">
        <v>2906</v>
      </c>
    </row>
    <row r="30440" spans="1:13" x14ac:dyDescent="0.3">
      <c r="A30440" s="1">
        <v>43638.25</v>
      </c>
      <c r="B30440">
        <v>23</v>
      </c>
      <c r="C30440">
        <v>14</v>
      </c>
      <c r="D30440">
        <v>5</v>
      </c>
      <c r="E30440">
        <v>17</v>
      </c>
      <c r="F30440">
        <v>14</v>
      </c>
      <c r="G30440">
        <v>83</v>
      </c>
      <c r="H30440">
        <v>17</v>
      </c>
      <c r="I30440">
        <v>10</v>
      </c>
      <c r="J30440">
        <v>6546597007895804</v>
      </c>
      <c r="K30440">
        <v>2.2428628636357256E+16</v>
      </c>
      <c r="L30440">
        <v>5754990469267491</v>
      </c>
      <c r="M30440">
        <v>2991</v>
      </c>
    </row>
    <row r="30441" spans="1:13" x14ac:dyDescent="0.3">
      <c r="A30441" s="1">
        <v>43638.291666666664</v>
      </c>
      <c r="B30441">
        <v>23</v>
      </c>
      <c r="C30441">
        <v>14</v>
      </c>
      <c r="D30441">
        <v>5</v>
      </c>
      <c r="E30441">
        <v>19</v>
      </c>
      <c r="F30441">
        <v>15</v>
      </c>
      <c r="G30441">
        <v>77</v>
      </c>
      <c r="H30441">
        <v>18</v>
      </c>
      <c r="I30441">
        <v>11</v>
      </c>
      <c r="J30441">
        <v>6543416189602374</v>
      </c>
      <c r="K30441">
        <v>2244634664429379</v>
      </c>
      <c r="L30441">
        <v>5756358113805314</v>
      </c>
      <c r="M30441">
        <v>3257</v>
      </c>
    </row>
    <row r="30442" spans="1:13" x14ac:dyDescent="0.3">
      <c r="A30442" s="1">
        <v>43638.333333333336</v>
      </c>
      <c r="B30442">
        <v>23</v>
      </c>
      <c r="C30442">
        <v>14</v>
      </c>
      <c r="D30442">
        <v>5</v>
      </c>
      <c r="E30442">
        <v>22</v>
      </c>
      <c r="F30442">
        <v>16</v>
      </c>
      <c r="G30442">
        <v>71</v>
      </c>
      <c r="H30442">
        <v>20</v>
      </c>
      <c r="I30442">
        <v>13</v>
      </c>
      <c r="J30442">
        <v>6540142851832177</v>
      </c>
      <c r="K30442">
        <v>2.2465791343846976E+16</v>
      </c>
      <c r="L30442">
        <v>5757771003218123</v>
      </c>
      <c r="M30442">
        <v>3485</v>
      </c>
    </row>
    <row r="30443" spans="1:13" x14ac:dyDescent="0.3">
      <c r="A30443" s="1">
        <v>43638.375</v>
      </c>
      <c r="B30443">
        <v>23</v>
      </c>
      <c r="C30443">
        <v>14</v>
      </c>
      <c r="D30443">
        <v>5</v>
      </c>
      <c r="E30443">
        <v>25</v>
      </c>
      <c r="F30443">
        <v>17</v>
      </c>
      <c r="G30443">
        <v>65</v>
      </c>
      <c r="H30443">
        <v>22</v>
      </c>
      <c r="I30443">
        <v>14</v>
      </c>
      <c r="J30443">
        <v>6536776994585206</v>
      </c>
      <c r="K30443">
        <v>2.24869627350168E+16</v>
      </c>
      <c r="L30443">
        <v>5759229137505915</v>
      </c>
      <c r="M30443">
        <v>3198</v>
      </c>
    </row>
    <row r="30444" spans="1:13" x14ac:dyDescent="0.3">
      <c r="A30444" s="1">
        <v>43638.416666666664</v>
      </c>
      <c r="B30444">
        <v>23</v>
      </c>
      <c r="C30444">
        <v>14</v>
      </c>
      <c r="D30444">
        <v>5</v>
      </c>
      <c r="E30444">
        <v>25</v>
      </c>
      <c r="F30444">
        <v>19</v>
      </c>
      <c r="G30444">
        <v>64</v>
      </c>
      <c r="H30444">
        <v>22</v>
      </c>
      <c r="I30444">
        <v>16</v>
      </c>
      <c r="J30444">
        <v>6533318617861464</v>
      </c>
      <c r="K30444">
        <v>2250986081780326</v>
      </c>
      <c r="L30444">
        <v>5760732516668689</v>
      </c>
      <c r="M30444">
        <v>3106</v>
      </c>
    </row>
    <row r="30445" spans="1:13" x14ac:dyDescent="0.3">
      <c r="A30445" s="1">
        <v>43638.458333333336</v>
      </c>
      <c r="B30445">
        <v>23</v>
      </c>
      <c r="C30445">
        <v>14</v>
      </c>
      <c r="D30445">
        <v>5</v>
      </c>
      <c r="E30445">
        <v>25</v>
      </c>
      <c r="F30445">
        <v>22</v>
      </c>
      <c r="G30445">
        <v>63</v>
      </c>
      <c r="H30445">
        <v>23</v>
      </c>
      <c r="I30445">
        <v>18</v>
      </c>
      <c r="J30445">
        <v>652976772166095</v>
      </c>
      <c r="K30445">
        <v>2253448559220637</v>
      </c>
      <c r="L30445">
        <v>5762281140706446</v>
      </c>
      <c r="M30445">
        <v>2998</v>
      </c>
    </row>
    <row r="30446" spans="1:13" x14ac:dyDescent="0.3">
      <c r="A30446" s="1">
        <v>43638.5</v>
      </c>
      <c r="B30446">
        <v>23</v>
      </c>
      <c r="C30446">
        <v>14</v>
      </c>
      <c r="D30446">
        <v>5</v>
      </c>
      <c r="E30446">
        <v>25</v>
      </c>
      <c r="F30446">
        <v>24</v>
      </c>
      <c r="G30446">
        <v>62</v>
      </c>
      <c r="H30446">
        <v>23</v>
      </c>
      <c r="I30446">
        <v>20</v>
      </c>
      <c r="J30446">
        <v>6526124305983664</v>
      </c>
      <c r="K30446">
        <v>2256083705822612</v>
      </c>
      <c r="L30446">
        <v>5.7638750096191888E+16</v>
      </c>
      <c r="M30446">
        <v>2997</v>
      </c>
    </row>
    <row r="30447" spans="1:13" x14ac:dyDescent="0.3">
      <c r="A30447" s="1">
        <v>43638.541666666664</v>
      </c>
      <c r="B30447">
        <v>23</v>
      </c>
      <c r="C30447">
        <v>14</v>
      </c>
      <c r="D30447">
        <v>5</v>
      </c>
      <c r="E30447">
        <v>25</v>
      </c>
      <c r="F30447">
        <v>25</v>
      </c>
      <c r="G30447">
        <v>62</v>
      </c>
      <c r="H30447">
        <v>23</v>
      </c>
      <c r="I30447">
        <v>21</v>
      </c>
      <c r="J30447">
        <v>6522529309587269</v>
      </c>
      <c r="K30447">
        <v>2258771192384738</v>
      </c>
      <c r="L30447">
        <v>5765453639319554</v>
      </c>
      <c r="M30447">
        <v>2855</v>
      </c>
    </row>
    <row r="30448" spans="1:13" x14ac:dyDescent="0.3">
      <c r="A30448" s="1">
        <v>43638.583333333336</v>
      </c>
      <c r="B30448">
        <v>23</v>
      </c>
      <c r="C30448">
        <v>14</v>
      </c>
      <c r="D30448">
        <v>5</v>
      </c>
      <c r="E30448">
        <v>25</v>
      </c>
      <c r="F30448">
        <v>27</v>
      </c>
      <c r="G30448">
        <v>61</v>
      </c>
      <c r="H30448">
        <v>23</v>
      </c>
      <c r="I30448">
        <v>21</v>
      </c>
      <c r="J30448">
        <v>6519123671229423</v>
      </c>
      <c r="K30448">
        <v>2.2613906897054992E+16</v>
      </c>
      <c r="L30448">
        <v>5766956545720186</v>
      </c>
      <c r="M30448">
        <v>2845</v>
      </c>
    </row>
    <row r="30449" spans="1:13" x14ac:dyDescent="0.3">
      <c r="A30449" s="1">
        <v>43638.625</v>
      </c>
      <c r="B30449">
        <v>23</v>
      </c>
      <c r="C30449">
        <v>14</v>
      </c>
      <c r="D30449">
        <v>5</v>
      </c>
      <c r="E30449">
        <v>25</v>
      </c>
      <c r="F30449">
        <v>28</v>
      </c>
      <c r="G30449">
        <v>61</v>
      </c>
      <c r="H30449">
        <v>23</v>
      </c>
      <c r="I30449">
        <v>21</v>
      </c>
      <c r="J30449">
        <v>6515907390910128</v>
      </c>
      <c r="K30449">
        <v>2263942197784898</v>
      </c>
      <c r="L30449">
        <v>5768383728821085</v>
      </c>
      <c r="M30449">
        <v>2869</v>
      </c>
    </row>
    <row r="30450" spans="1:13" x14ac:dyDescent="0.3">
      <c r="A30450" s="1">
        <v>43638.666666666664</v>
      </c>
      <c r="B30450">
        <v>23</v>
      </c>
      <c r="C30450">
        <v>14</v>
      </c>
      <c r="D30450">
        <v>5</v>
      </c>
      <c r="E30450">
        <v>24</v>
      </c>
      <c r="F30450">
        <v>27</v>
      </c>
      <c r="G30450">
        <v>66</v>
      </c>
      <c r="H30450">
        <v>22</v>
      </c>
      <c r="I30450">
        <v>20</v>
      </c>
      <c r="J30450">
        <v>6512880468629383</v>
      </c>
      <c r="K30450">
        <v>2.2664257166229324E+16</v>
      </c>
      <c r="L30450">
        <v>576973518862225</v>
      </c>
      <c r="M30450">
        <v>2996</v>
      </c>
    </row>
    <row r="30451" spans="1:13" x14ac:dyDescent="0.3">
      <c r="A30451" s="1">
        <v>43638.708333333336</v>
      </c>
      <c r="B30451">
        <v>23</v>
      </c>
      <c r="C30451">
        <v>14</v>
      </c>
      <c r="D30451">
        <v>5</v>
      </c>
      <c r="E30451">
        <v>22</v>
      </c>
      <c r="F30451">
        <v>27</v>
      </c>
      <c r="G30451">
        <v>70</v>
      </c>
      <c r="H30451">
        <v>22</v>
      </c>
      <c r="I30451">
        <v>18</v>
      </c>
      <c r="J30451">
        <v>6510042904387187</v>
      </c>
      <c r="K30451">
        <v>2.2688412462196024E+16</v>
      </c>
      <c r="L30451">
        <v>5.7710109251236792E+16</v>
      </c>
      <c r="M30451">
        <v>3315</v>
      </c>
    </row>
    <row r="30452" spans="1:13" x14ac:dyDescent="0.3">
      <c r="A30452" s="1">
        <v>43638.75</v>
      </c>
      <c r="B30452">
        <v>23</v>
      </c>
      <c r="C30452">
        <v>14</v>
      </c>
      <c r="D30452">
        <v>5</v>
      </c>
      <c r="E30452">
        <v>21</v>
      </c>
      <c r="F30452">
        <v>27</v>
      </c>
      <c r="G30452">
        <v>75</v>
      </c>
      <c r="H30452">
        <v>21</v>
      </c>
      <c r="I30452">
        <v>17</v>
      </c>
      <c r="J30452">
        <v>6507394698183543</v>
      </c>
      <c r="K30452">
        <v>2.2711887865749096E+16</v>
      </c>
      <c r="L30452">
        <v>5772210938325376</v>
      </c>
      <c r="M30452">
        <v>3473</v>
      </c>
    </row>
    <row r="30453" spans="1:13" x14ac:dyDescent="0.3">
      <c r="A30453" s="1">
        <v>43638.791666666664</v>
      </c>
      <c r="B30453">
        <v>23</v>
      </c>
      <c r="C30453">
        <v>14</v>
      </c>
      <c r="D30453">
        <v>5</v>
      </c>
      <c r="E30453">
        <v>19</v>
      </c>
      <c r="F30453">
        <v>28</v>
      </c>
      <c r="G30453">
        <v>77</v>
      </c>
      <c r="H30453">
        <v>19</v>
      </c>
      <c r="I30453">
        <v>16</v>
      </c>
      <c r="J30453">
        <v>650493585001845</v>
      </c>
      <c r="K30453">
        <v>2.2734683376888528E+16</v>
      </c>
      <c r="L30453">
        <v>5.7733352282273392E+16</v>
      </c>
      <c r="M30453">
        <v>3788</v>
      </c>
    </row>
    <row r="30454" spans="1:13" x14ac:dyDescent="0.3">
      <c r="A30454" s="1">
        <v>43638.833333333336</v>
      </c>
      <c r="B30454">
        <v>23</v>
      </c>
      <c r="C30454">
        <v>14</v>
      </c>
      <c r="D30454">
        <v>5</v>
      </c>
      <c r="E30454">
        <v>18</v>
      </c>
      <c r="F30454">
        <v>29</v>
      </c>
      <c r="G30454">
        <v>80</v>
      </c>
      <c r="H30454">
        <v>18</v>
      </c>
      <c r="I30454">
        <v>16</v>
      </c>
      <c r="J30454">
        <v>6502666359891903</v>
      </c>
      <c r="K30454">
        <v>2.275679899561432E+16</v>
      </c>
      <c r="L30454">
        <v>5774383794829566</v>
      </c>
      <c r="M30454">
        <v>3538</v>
      </c>
    </row>
    <row r="30455" spans="1:13" x14ac:dyDescent="0.3">
      <c r="A30455" s="1">
        <v>43638.875</v>
      </c>
      <c r="B30455">
        <v>23</v>
      </c>
      <c r="C30455">
        <v>14</v>
      </c>
      <c r="D30455">
        <v>5</v>
      </c>
      <c r="E30455">
        <v>17</v>
      </c>
      <c r="F30455">
        <v>30</v>
      </c>
      <c r="G30455">
        <v>82</v>
      </c>
      <c r="H30455">
        <v>17</v>
      </c>
      <c r="I30455">
        <v>15</v>
      </c>
      <c r="J30455">
        <v>6500586227803909</v>
      </c>
      <c r="K30455">
        <v>2.277823472192648E+16</v>
      </c>
      <c r="L30455">
        <v>5775356638132063</v>
      </c>
      <c r="M30455">
        <v>3263</v>
      </c>
    </row>
    <row r="30456" spans="1:13" x14ac:dyDescent="0.3">
      <c r="A30456" s="1">
        <v>43638.916666666664</v>
      </c>
      <c r="B30456">
        <v>23</v>
      </c>
      <c r="C30456">
        <v>14</v>
      </c>
      <c r="D30456">
        <v>5</v>
      </c>
      <c r="E30456">
        <v>16</v>
      </c>
      <c r="F30456">
        <v>30</v>
      </c>
      <c r="G30456">
        <v>84</v>
      </c>
      <c r="H30456">
        <v>16</v>
      </c>
      <c r="I30456">
        <v>15</v>
      </c>
      <c r="J30456">
        <v>6498695453754465</v>
      </c>
      <c r="K30456">
        <v>2.2798990555825004E+16</v>
      </c>
      <c r="L30456">
        <v>5.7762537581348232E+16</v>
      </c>
      <c r="M30456">
        <v>3403</v>
      </c>
    </row>
    <row r="30457" spans="1:13" x14ac:dyDescent="0.3">
      <c r="A30457" s="1">
        <v>43638.958333333336</v>
      </c>
      <c r="B30457">
        <v>23</v>
      </c>
      <c r="C30457">
        <v>14</v>
      </c>
      <c r="D30457">
        <v>5</v>
      </c>
      <c r="E30457">
        <v>16</v>
      </c>
      <c r="F30457">
        <v>29</v>
      </c>
      <c r="G30457">
        <v>86</v>
      </c>
      <c r="H30457">
        <v>16</v>
      </c>
      <c r="I30457">
        <v>15</v>
      </c>
      <c r="J30457">
        <v>6496994037743569</v>
      </c>
      <c r="K30457">
        <v>2281906649730989</v>
      </c>
      <c r="L30457">
        <v>5777075154837849</v>
      </c>
      <c r="M30457">
        <v>2958</v>
      </c>
    </row>
    <row r="30458" spans="1:13" x14ac:dyDescent="0.3">
      <c r="A30458" s="1">
        <v>43639</v>
      </c>
      <c r="B30458">
        <v>26</v>
      </c>
      <c r="C30458">
        <v>14</v>
      </c>
      <c r="D30458">
        <v>6</v>
      </c>
      <c r="E30458">
        <v>15</v>
      </c>
      <c r="F30458">
        <v>29</v>
      </c>
      <c r="G30458">
        <v>88</v>
      </c>
      <c r="H30458">
        <v>15</v>
      </c>
      <c r="I30458">
        <v>14</v>
      </c>
      <c r="J30458">
        <v>6495481979771226</v>
      </c>
      <c r="K30458">
        <v>2283846254638114</v>
      </c>
      <c r="L30458">
        <v>5777820828241144</v>
      </c>
      <c r="M30458">
        <v>281</v>
      </c>
    </row>
    <row r="30459" spans="1:13" x14ac:dyDescent="0.3">
      <c r="A30459" s="1">
        <v>43639.041666666664</v>
      </c>
      <c r="B30459">
        <v>26</v>
      </c>
      <c r="C30459">
        <v>14</v>
      </c>
      <c r="D30459">
        <v>6</v>
      </c>
      <c r="E30459">
        <v>15</v>
      </c>
      <c r="F30459">
        <v>27</v>
      </c>
      <c r="G30459">
        <v>90</v>
      </c>
      <c r="H30459">
        <v>15</v>
      </c>
      <c r="I30459">
        <v>14</v>
      </c>
      <c r="J30459">
        <v>6494159279837432</v>
      </c>
      <c r="K30459">
        <v>2.2857178703038748E+16</v>
      </c>
      <c r="L30459">
        <v>5.7784907783447024E+16</v>
      </c>
      <c r="M30459">
        <v>2676</v>
      </c>
    </row>
    <row r="30460" spans="1:13" x14ac:dyDescent="0.3">
      <c r="A30460" s="1">
        <v>43639.083333333336</v>
      </c>
      <c r="B30460">
        <v>26</v>
      </c>
      <c r="C30460">
        <v>14</v>
      </c>
      <c r="D30460">
        <v>6</v>
      </c>
      <c r="E30460">
        <v>14</v>
      </c>
      <c r="F30460">
        <v>26</v>
      </c>
      <c r="G30460">
        <v>91</v>
      </c>
      <c r="H30460">
        <v>14</v>
      </c>
      <c r="I30460">
        <v>13</v>
      </c>
      <c r="J30460">
        <v>6493025937942187</v>
      </c>
      <c r="K30460">
        <v>2.287521496728272E+16</v>
      </c>
      <c r="L30460">
        <v>5779085005148527</v>
      </c>
      <c r="M30460">
        <v>2602</v>
      </c>
    </row>
    <row r="30461" spans="1:13" x14ac:dyDescent="0.3">
      <c r="A30461" s="1">
        <v>43639.125</v>
      </c>
      <c r="B30461">
        <v>26</v>
      </c>
      <c r="C30461">
        <v>14</v>
      </c>
      <c r="D30461">
        <v>6</v>
      </c>
      <c r="E30461">
        <v>14</v>
      </c>
      <c r="F30461">
        <v>24</v>
      </c>
      <c r="G30461">
        <v>92</v>
      </c>
      <c r="H30461">
        <v>14</v>
      </c>
      <c r="I30461">
        <v>12</v>
      </c>
      <c r="J30461">
        <v>6492081954085495</v>
      </c>
      <c r="K30461">
        <v>2289257133911306</v>
      </c>
      <c r="L30461">
        <v>5.7796035086526192E+16</v>
      </c>
      <c r="M30461">
        <v>2533</v>
      </c>
    </row>
    <row r="30462" spans="1:13" x14ac:dyDescent="0.3">
      <c r="A30462" s="1">
        <v>43639.166666666664</v>
      </c>
      <c r="B30462">
        <v>26</v>
      </c>
      <c r="C30462">
        <v>14</v>
      </c>
      <c r="D30462">
        <v>6</v>
      </c>
      <c r="E30462">
        <v>15</v>
      </c>
      <c r="F30462">
        <v>23</v>
      </c>
      <c r="G30462">
        <v>88</v>
      </c>
      <c r="H30462">
        <v>15</v>
      </c>
      <c r="I30462">
        <v>13</v>
      </c>
      <c r="J30462">
        <v>6491327328267352</v>
      </c>
      <c r="K30462">
        <v>2.2909247818529756E+16</v>
      </c>
      <c r="L30462">
        <v>5780046288856977</v>
      </c>
      <c r="M30462">
        <v>2181</v>
      </c>
    </row>
    <row r="30463" spans="1:13" x14ac:dyDescent="0.3">
      <c r="A30463" s="1">
        <v>43639.208333333336</v>
      </c>
      <c r="B30463">
        <v>26</v>
      </c>
      <c r="C30463">
        <v>14</v>
      </c>
      <c r="D30463">
        <v>6</v>
      </c>
      <c r="E30463">
        <v>17</v>
      </c>
      <c r="F30463">
        <v>22</v>
      </c>
      <c r="G30463">
        <v>83</v>
      </c>
      <c r="H30463">
        <v>17</v>
      </c>
      <c r="I30463">
        <v>13</v>
      </c>
      <c r="J30463">
        <v>6490762060487756</v>
      </c>
      <c r="K30463">
        <v>2292524440553282</v>
      </c>
      <c r="L30463">
        <v>57804133457616</v>
      </c>
      <c r="M30463">
        <v>2181</v>
      </c>
    </row>
    <row r="30464" spans="1:13" x14ac:dyDescent="0.3">
      <c r="A30464" s="1">
        <v>43639.25</v>
      </c>
      <c r="B30464">
        <v>26</v>
      </c>
      <c r="C30464">
        <v>14</v>
      </c>
      <c r="D30464">
        <v>6</v>
      </c>
      <c r="E30464">
        <v>18</v>
      </c>
      <c r="F30464">
        <v>21</v>
      </c>
      <c r="G30464">
        <v>79</v>
      </c>
      <c r="H30464">
        <v>18</v>
      </c>
      <c r="I30464">
        <v>13</v>
      </c>
      <c r="J30464">
        <v>6490386150746713</v>
      </c>
      <c r="K30464">
        <v>2.2940561100122244E+16</v>
      </c>
      <c r="L30464">
        <v>5780704679366489</v>
      </c>
      <c r="M30464">
        <v>2119</v>
      </c>
    </row>
    <row r="30465" spans="1:13" x14ac:dyDescent="0.3">
      <c r="A30465" s="1">
        <v>43639.291666666664</v>
      </c>
      <c r="B30465">
        <v>26</v>
      </c>
      <c r="C30465">
        <v>14</v>
      </c>
      <c r="D30465">
        <v>6</v>
      </c>
      <c r="E30465">
        <v>20</v>
      </c>
      <c r="F30465">
        <v>21</v>
      </c>
      <c r="G30465">
        <v>71</v>
      </c>
      <c r="H30465">
        <v>20</v>
      </c>
      <c r="I30465">
        <v>15</v>
      </c>
      <c r="J30465">
        <v>649019959904422</v>
      </c>
      <c r="K30465">
        <v>2295519790229804</v>
      </c>
      <c r="L30465">
        <v>5780920289671646</v>
      </c>
      <c r="M30465">
        <v>2189</v>
      </c>
    </row>
    <row r="30466" spans="1:13" x14ac:dyDescent="0.3">
      <c r="A30466" s="1">
        <v>43639.333333333336</v>
      </c>
      <c r="B30466">
        <v>26</v>
      </c>
      <c r="C30466">
        <v>14</v>
      </c>
      <c r="D30466">
        <v>6</v>
      </c>
      <c r="E30466">
        <v>22</v>
      </c>
      <c r="F30466">
        <v>22</v>
      </c>
      <c r="G30466">
        <v>62</v>
      </c>
      <c r="H30466">
        <v>21</v>
      </c>
      <c r="I30466">
        <v>17</v>
      </c>
      <c r="J30466">
        <v>6490202405380278</v>
      </c>
      <c r="K30466">
        <v>2.2969154812060192E+16</v>
      </c>
      <c r="L30466">
        <v>5.7810601766770672E+16</v>
      </c>
      <c r="M30466">
        <v>252</v>
      </c>
    </row>
    <row r="30467" spans="1:13" x14ac:dyDescent="0.3">
      <c r="A30467" s="1">
        <v>43639.375</v>
      </c>
      <c r="B30467">
        <v>26</v>
      </c>
      <c r="C30467">
        <v>14</v>
      </c>
      <c r="D30467">
        <v>6</v>
      </c>
      <c r="E30467">
        <v>25</v>
      </c>
      <c r="F30467">
        <v>23</v>
      </c>
      <c r="G30467">
        <v>54</v>
      </c>
      <c r="H30467">
        <v>23</v>
      </c>
      <c r="I30467">
        <v>19</v>
      </c>
      <c r="J30467">
        <v>6490394569754883</v>
      </c>
      <c r="K30467">
        <v>2.2982431829408708E+16</v>
      </c>
      <c r="L30467">
        <v>5781124340382755</v>
      </c>
      <c r="M30467">
        <v>2495</v>
      </c>
    </row>
    <row r="30468" spans="1:13" x14ac:dyDescent="0.3">
      <c r="A30468" s="1">
        <v>43639.416666666664</v>
      </c>
      <c r="B30468">
        <v>26</v>
      </c>
      <c r="C30468">
        <v>14</v>
      </c>
      <c r="D30468">
        <v>6</v>
      </c>
      <c r="E30468">
        <v>25</v>
      </c>
      <c r="F30468">
        <v>23</v>
      </c>
      <c r="G30468">
        <v>53</v>
      </c>
      <c r="H30468">
        <v>24</v>
      </c>
      <c r="I30468">
        <v>19</v>
      </c>
      <c r="J30468">
        <v>649077609216804</v>
      </c>
      <c r="K30468">
        <v>2299502895434358</v>
      </c>
      <c r="L30468">
        <v>5.7811127807887072E+16</v>
      </c>
      <c r="M30468">
        <v>1903</v>
      </c>
    </row>
    <row r="30469" spans="1:13" x14ac:dyDescent="0.3">
      <c r="A30469" s="1">
        <v>43639.458333333336</v>
      </c>
      <c r="B30469">
        <v>26</v>
      </c>
      <c r="C30469">
        <v>14</v>
      </c>
      <c r="D30469">
        <v>6</v>
      </c>
      <c r="E30469">
        <v>25</v>
      </c>
      <c r="F30469">
        <v>24</v>
      </c>
      <c r="G30469">
        <v>52</v>
      </c>
      <c r="H30469">
        <v>24</v>
      </c>
      <c r="I30469">
        <v>20</v>
      </c>
      <c r="J30469">
        <v>6491346972619748</v>
      </c>
      <c r="K30469">
        <v>2.3006946186864824E+16</v>
      </c>
      <c r="L30469">
        <v>5781025497894929</v>
      </c>
      <c r="M30469">
        <v>1696</v>
      </c>
    </row>
    <row r="30470" spans="1:13" x14ac:dyDescent="0.3">
      <c r="A30470" s="1">
        <v>43639.5</v>
      </c>
      <c r="B30470">
        <v>26</v>
      </c>
      <c r="C30470">
        <v>14</v>
      </c>
      <c r="D30470">
        <v>6</v>
      </c>
      <c r="E30470">
        <v>26</v>
      </c>
      <c r="F30470">
        <v>24</v>
      </c>
      <c r="G30470">
        <v>51</v>
      </c>
      <c r="H30470">
        <v>25</v>
      </c>
      <c r="I30470">
        <v>21</v>
      </c>
      <c r="J30470">
        <v>6492107211110005</v>
      </c>
      <c r="K30470">
        <v>2301818352697243</v>
      </c>
      <c r="L30470">
        <v>5.7808624917014136E+16</v>
      </c>
      <c r="M30470">
        <v>1001</v>
      </c>
    </row>
    <row r="30471" spans="1:13" x14ac:dyDescent="0.3">
      <c r="A30471" s="1">
        <v>43639.541666666664</v>
      </c>
      <c r="B30471">
        <v>26</v>
      </c>
      <c r="C30471">
        <v>14</v>
      </c>
      <c r="D30471">
        <v>6</v>
      </c>
      <c r="E30471">
        <v>26</v>
      </c>
      <c r="F30471">
        <v>24</v>
      </c>
      <c r="G30471">
        <v>51</v>
      </c>
      <c r="H30471">
        <v>25</v>
      </c>
      <c r="I30471">
        <v>20</v>
      </c>
      <c r="J30471">
        <v>6493056807638811</v>
      </c>
      <c r="K30471">
        <v>2.3028740974666392E+16</v>
      </c>
      <c r="L30471">
        <v>5780623762208165</v>
      </c>
      <c r="M30471">
        <v>267</v>
      </c>
    </row>
    <row r="30472" spans="1:13" x14ac:dyDescent="0.3">
      <c r="A30472" s="1">
        <v>43639.583333333336</v>
      </c>
      <c r="B30472">
        <v>26</v>
      </c>
      <c r="C30472">
        <v>14</v>
      </c>
      <c r="D30472">
        <v>6</v>
      </c>
      <c r="E30472">
        <v>26</v>
      </c>
      <c r="F30472">
        <v>24</v>
      </c>
      <c r="G30472">
        <v>51</v>
      </c>
      <c r="H30472">
        <v>25</v>
      </c>
      <c r="I30472">
        <v>20</v>
      </c>
      <c r="J30472">
        <v>649419576220617</v>
      </c>
      <c r="K30472">
        <v>2303861852994672</v>
      </c>
      <c r="L30472">
        <v>5780309309415184</v>
      </c>
      <c r="M30472">
        <v>-411</v>
      </c>
    </row>
    <row r="30473" spans="1:13" x14ac:dyDescent="0.3">
      <c r="A30473" s="1">
        <v>43639.625</v>
      </c>
      <c r="B30473">
        <v>26</v>
      </c>
      <c r="C30473">
        <v>14</v>
      </c>
      <c r="D30473">
        <v>6</v>
      </c>
      <c r="E30473">
        <v>26</v>
      </c>
      <c r="F30473">
        <v>24</v>
      </c>
      <c r="G30473">
        <v>51</v>
      </c>
      <c r="H30473">
        <v>26</v>
      </c>
      <c r="I30473">
        <v>19</v>
      </c>
      <c r="J30473">
        <v>6495524074812077</v>
      </c>
      <c r="K30473">
        <v>2304781619281342</v>
      </c>
      <c r="L30473">
        <v>5.7799191333224688E+16</v>
      </c>
      <c r="M30473">
        <v>-512</v>
      </c>
    </row>
    <row r="30474" spans="1:13" x14ac:dyDescent="0.3">
      <c r="A30474" s="1">
        <v>43639.666666666664</v>
      </c>
      <c r="B30474">
        <v>26</v>
      </c>
      <c r="C30474">
        <v>14</v>
      </c>
      <c r="D30474">
        <v>6</v>
      </c>
      <c r="E30474">
        <v>26</v>
      </c>
      <c r="F30474">
        <v>24</v>
      </c>
      <c r="G30474">
        <v>56</v>
      </c>
      <c r="H30474">
        <v>25</v>
      </c>
      <c r="I30474">
        <v>18</v>
      </c>
      <c r="J30474">
        <v>6497041745456534</v>
      </c>
      <c r="K30474">
        <v>2.305633396326648E+16</v>
      </c>
      <c r="L30474">
        <v>5779453233930019</v>
      </c>
      <c r="M30474">
        <v>24</v>
      </c>
    </row>
    <row r="30475" spans="1:13" x14ac:dyDescent="0.3">
      <c r="A30475" s="1">
        <v>43639.708333333336</v>
      </c>
      <c r="B30475">
        <v>26</v>
      </c>
      <c r="C30475">
        <v>14</v>
      </c>
      <c r="D30475">
        <v>6</v>
      </c>
      <c r="E30475">
        <v>25</v>
      </c>
      <c r="F30475">
        <v>24</v>
      </c>
      <c r="G30475">
        <v>61</v>
      </c>
      <c r="H30475">
        <v>24</v>
      </c>
      <c r="I30475">
        <v>17</v>
      </c>
      <c r="J30475">
        <v>6498748774139541</v>
      </c>
      <c r="K30475">
        <v>2.3064171841305896E+16</v>
      </c>
      <c r="L30475">
        <v>5778911611237834</v>
      </c>
      <c r="M30475">
        <v>251</v>
      </c>
    </row>
    <row r="30476" spans="1:13" x14ac:dyDescent="0.3">
      <c r="A30476" s="1">
        <v>43639.75</v>
      </c>
      <c r="B30476">
        <v>26</v>
      </c>
      <c r="C30476">
        <v>14</v>
      </c>
      <c r="D30476">
        <v>6</v>
      </c>
      <c r="E30476">
        <v>25</v>
      </c>
      <c r="F30476">
        <v>24</v>
      </c>
      <c r="G30476">
        <v>66</v>
      </c>
      <c r="H30476">
        <v>23</v>
      </c>
      <c r="I30476">
        <v>15</v>
      </c>
      <c r="J30476">
        <v>65006451608611</v>
      </c>
      <c r="K30476">
        <v>2.3071329826931676E+16</v>
      </c>
      <c r="L30476">
        <v>5778294265245917</v>
      </c>
      <c r="M30476">
        <v>2875</v>
      </c>
    </row>
    <row r="30477" spans="1:13" x14ac:dyDescent="0.3">
      <c r="A30477" s="1">
        <v>43639.791666666664</v>
      </c>
      <c r="B30477">
        <v>26</v>
      </c>
      <c r="C30477">
        <v>14</v>
      </c>
      <c r="D30477">
        <v>6</v>
      </c>
      <c r="E30477">
        <v>23</v>
      </c>
      <c r="F30477">
        <v>25</v>
      </c>
      <c r="G30477">
        <v>67</v>
      </c>
      <c r="H30477">
        <v>22</v>
      </c>
      <c r="I30477">
        <v>15</v>
      </c>
      <c r="J30477">
        <v>6502730905621208</v>
      </c>
      <c r="K30477">
        <v>2.3077807920143824E+16</v>
      </c>
      <c r="L30477">
        <v>5777601195954266</v>
      </c>
      <c r="M30477">
        <v>3554</v>
      </c>
    </row>
    <row r="30478" spans="1:13" x14ac:dyDescent="0.3">
      <c r="A30478" s="1">
        <v>43639.833333333336</v>
      </c>
      <c r="B30478">
        <v>26</v>
      </c>
      <c r="C30478">
        <v>14</v>
      </c>
      <c r="D30478">
        <v>6</v>
      </c>
      <c r="E30478">
        <v>21</v>
      </c>
      <c r="F30478">
        <v>27</v>
      </c>
      <c r="G30478">
        <v>69</v>
      </c>
      <c r="H30478">
        <v>20</v>
      </c>
      <c r="I30478">
        <v>15</v>
      </c>
      <c r="J30478">
        <v>6505006008419866</v>
      </c>
      <c r="K30478">
        <v>2.3083606120942336E+16</v>
      </c>
      <c r="L30478">
        <v>577683240336288</v>
      </c>
      <c r="M30478">
        <v>3621</v>
      </c>
    </row>
    <row r="30479" spans="1:13" x14ac:dyDescent="0.3">
      <c r="A30479" s="1">
        <v>43639.875</v>
      </c>
      <c r="B30479">
        <v>26</v>
      </c>
      <c r="C30479">
        <v>14</v>
      </c>
      <c r="D30479">
        <v>6</v>
      </c>
      <c r="E30479">
        <v>19</v>
      </c>
      <c r="F30479">
        <v>28</v>
      </c>
      <c r="G30479">
        <v>70</v>
      </c>
      <c r="H30479">
        <v>19</v>
      </c>
      <c r="I30479">
        <v>14</v>
      </c>
      <c r="J30479">
        <v>6507470469257075</v>
      </c>
      <c r="K30479">
        <v>2.3088724429327204E+16</v>
      </c>
      <c r="L30479">
        <v>5.7759878874717616E+16</v>
      </c>
      <c r="M30479">
        <v>3189</v>
      </c>
    </row>
    <row r="30480" spans="1:13" x14ac:dyDescent="0.3">
      <c r="A30480" s="1">
        <v>43639.916666666664</v>
      </c>
      <c r="B30480">
        <v>26</v>
      </c>
      <c r="C30480">
        <v>14</v>
      </c>
      <c r="D30480">
        <v>6</v>
      </c>
      <c r="E30480">
        <v>18</v>
      </c>
      <c r="F30480">
        <v>28</v>
      </c>
      <c r="G30480">
        <v>74</v>
      </c>
      <c r="H30480">
        <v>18</v>
      </c>
      <c r="I30480">
        <v>14</v>
      </c>
      <c r="J30480">
        <v>6510124288132832</v>
      </c>
      <c r="K30480">
        <v>2.3093162845298436E+16</v>
      </c>
      <c r="L30480">
        <v>5775067648280907</v>
      </c>
      <c r="M30480">
        <v>3419</v>
      </c>
    </row>
    <row r="30481" spans="1:13" x14ac:dyDescent="0.3">
      <c r="A30481" s="1">
        <v>43639.958333333336</v>
      </c>
      <c r="B30481">
        <v>26</v>
      </c>
      <c r="C30481">
        <v>14</v>
      </c>
      <c r="D30481">
        <v>6</v>
      </c>
      <c r="E30481">
        <v>18</v>
      </c>
      <c r="F30481">
        <v>28</v>
      </c>
      <c r="G30481">
        <v>78</v>
      </c>
      <c r="H30481">
        <v>18</v>
      </c>
      <c r="I30481">
        <v>14</v>
      </c>
      <c r="J30481">
        <v>6512967465047142</v>
      </c>
      <c r="K30481">
        <v>2309692136885604</v>
      </c>
      <c r="L30481">
        <v>5774071685790321</v>
      </c>
      <c r="M30481">
        <v>2823</v>
      </c>
    </row>
    <row r="30482" spans="1:13" x14ac:dyDescent="0.3">
      <c r="A30482" s="1">
        <v>43640</v>
      </c>
      <c r="B30482">
        <v>27</v>
      </c>
      <c r="C30482">
        <v>17</v>
      </c>
      <c r="D30482">
        <v>6</v>
      </c>
      <c r="E30482">
        <v>17</v>
      </c>
      <c r="F30482">
        <v>28</v>
      </c>
      <c r="G30482">
        <v>82</v>
      </c>
      <c r="H30482">
        <v>17</v>
      </c>
      <c r="I30482">
        <v>13</v>
      </c>
      <c r="J30482">
        <v>6516</v>
      </c>
      <c r="K30482">
        <v>231</v>
      </c>
      <c r="L30482">
        <v>5773</v>
      </c>
      <c r="M30482">
        <v>2697</v>
      </c>
    </row>
    <row r="30483" spans="1:13" x14ac:dyDescent="0.3">
      <c r="A30483" s="1">
        <v>43640.041666666664</v>
      </c>
      <c r="B30483">
        <v>27</v>
      </c>
      <c r="C30483">
        <v>17</v>
      </c>
      <c r="D30483">
        <v>6</v>
      </c>
      <c r="E30483">
        <v>17</v>
      </c>
      <c r="F30483">
        <v>27</v>
      </c>
      <c r="G30483">
        <v>84</v>
      </c>
      <c r="H30483">
        <v>17</v>
      </c>
      <c r="I30483">
        <v>13</v>
      </c>
      <c r="J30483">
        <v>6519221892991408</v>
      </c>
      <c r="K30483">
        <v>2.3102398738730324E+16</v>
      </c>
      <c r="L30483">
        <v>5771852590909944</v>
      </c>
      <c r="M30483">
        <v>2568</v>
      </c>
    </row>
    <row r="30484" spans="1:13" x14ac:dyDescent="0.3">
      <c r="A30484" s="1">
        <v>43640.083333333336</v>
      </c>
      <c r="B30484">
        <v>27</v>
      </c>
      <c r="C30484">
        <v>17</v>
      </c>
      <c r="D30484">
        <v>6</v>
      </c>
      <c r="E30484">
        <v>17</v>
      </c>
      <c r="F30484">
        <v>26</v>
      </c>
      <c r="G30484">
        <v>86</v>
      </c>
      <c r="H30484">
        <v>17</v>
      </c>
      <c r="I30484">
        <v>12</v>
      </c>
      <c r="J30484">
        <v>6522633144021367</v>
      </c>
      <c r="K30484">
        <v>2310411758504701</v>
      </c>
      <c r="L30484">
        <v>5770629458520156</v>
      </c>
      <c r="M30484">
        <v>240</v>
      </c>
    </row>
    <row r="30485" spans="1:13" x14ac:dyDescent="0.3">
      <c r="A30485" s="1">
        <v>43640.125</v>
      </c>
      <c r="B30485">
        <v>27</v>
      </c>
      <c r="C30485">
        <v>17</v>
      </c>
      <c r="D30485">
        <v>6</v>
      </c>
      <c r="E30485">
        <v>17</v>
      </c>
      <c r="F30485">
        <v>24</v>
      </c>
      <c r="G30485">
        <v>88</v>
      </c>
      <c r="H30485">
        <v>17</v>
      </c>
      <c r="I30485">
        <v>12</v>
      </c>
      <c r="J30485">
        <v>6526233753089875</v>
      </c>
      <c r="K30485">
        <v>2.3105156538950056E+16</v>
      </c>
      <c r="L30485">
        <v>5.769330602830632E+16</v>
      </c>
      <c r="M30485">
        <v>246</v>
      </c>
    </row>
    <row r="30486" spans="1:13" x14ac:dyDescent="0.3">
      <c r="A30486" s="1">
        <v>43640.166666666664</v>
      </c>
      <c r="B30486">
        <v>27</v>
      </c>
      <c r="C30486">
        <v>17</v>
      </c>
      <c r="D30486">
        <v>6</v>
      </c>
      <c r="E30486">
        <v>18</v>
      </c>
      <c r="F30486">
        <v>24</v>
      </c>
      <c r="G30486">
        <v>82</v>
      </c>
      <c r="H30486">
        <v>18</v>
      </c>
      <c r="I30486">
        <v>13</v>
      </c>
      <c r="J30486">
        <v>6530023720196934</v>
      </c>
      <c r="K30486">
        <v>2310551560043947</v>
      </c>
      <c r="L30486">
        <v>5767956023841376</v>
      </c>
      <c r="M30486">
        <v>2222</v>
      </c>
    </row>
    <row r="30487" spans="1:13" x14ac:dyDescent="0.3">
      <c r="A30487" s="1">
        <v>43640.208333333336</v>
      </c>
      <c r="B30487">
        <v>27</v>
      </c>
      <c r="C30487">
        <v>17</v>
      </c>
      <c r="D30487">
        <v>6</v>
      </c>
      <c r="E30487">
        <v>19</v>
      </c>
      <c r="F30487">
        <v>24</v>
      </c>
      <c r="G30487">
        <v>75</v>
      </c>
      <c r="H30487">
        <v>19</v>
      </c>
      <c r="I30487">
        <v>14</v>
      </c>
      <c r="J30487">
        <v>6534003045342544</v>
      </c>
      <c r="K30487">
        <v>2.3105194769515248E+16</v>
      </c>
      <c r="L30487">
        <v>5.7665057215523848E+16</v>
      </c>
      <c r="M30487">
        <v>2597</v>
      </c>
    </row>
    <row r="30488" spans="1:13" x14ac:dyDescent="0.3">
      <c r="A30488" s="1">
        <v>43640.25</v>
      </c>
      <c r="B30488">
        <v>27</v>
      </c>
      <c r="C30488">
        <v>17</v>
      </c>
      <c r="D30488">
        <v>6</v>
      </c>
      <c r="E30488">
        <v>21</v>
      </c>
      <c r="F30488">
        <v>23</v>
      </c>
      <c r="G30488">
        <v>69</v>
      </c>
      <c r="H30488">
        <v>21</v>
      </c>
      <c r="I30488">
        <v>15</v>
      </c>
      <c r="J30488">
        <v>6538171728526703</v>
      </c>
      <c r="K30488">
        <v>2310419404617739</v>
      </c>
      <c r="L30488">
        <v>5764979695963662</v>
      </c>
      <c r="M30488">
        <v>3524</v>
      </c>
    </row>
    <row r="30489" spans="1:13" x14ac:dyDescent="0.3">
      <c r="A30489" s="1">
        <v>43640.291666666664</v>
      </c>
      <c r="B30489">
        <v>27</v>
      </c>
      <c r="C30489">
        <v>17</v>
      </c>
      <c r="D30489">
        <v>6</v>
      </c>
      <c r="E30489">
        <v>22</v>
      </c>
      <c r="F30489">
        <v>24</v>
      </c>
      <c r="G30489">
        <v>62</v>
      </c>
      <c r="H30489">
        <v>22</v>
      </c>
      <c r="I30489">
        <v>16</v>
      </c>
      <c r="J30489">
        <v>6542529769749413</v>
      </c>
      <c r="K30489">
        <v>2310251343042589</v>
      </c>
      <c r="L30489">
        <v>5763377947075202</v>
      </c>
      <c r="M30489">
        <v>4795</v>
      </c>
    </row>
    <row r="30490" spans="1:13" x14ac:dyDescent="0.3">
      <c r="A30490" s="1">
        <v>43640.333333333336</v>
      </c>
      <c r="B30490">
        <v>27</v>
      </c>
      <c r="C30490">
        <v>17</v>
      </c>
      <c r="D30490">
        <v>6</v>
      </c>
      <c r="E30490">
        <v>24</v>
      </c>
      <c r="F30490">
        <v>24</v>
      </c>
      <c r="G30490">
        <v>55</v>
      </c>
      <c r="H30490">
        <v>23</v>
      </c>
      <c r="I30490">
        <v>18</v>
      </c>
      <c r="J30490">
        <v>6547077169010672</v>
      </c>
      <c r="K30490">
        <v>2.3100152922260752E+16</v>
      </c>
      <c r="L30490">
        <v>5.7617004748870096E+16</v>
      </c>
      <c r="M30490">
        <v>4278</v>
      </c>
    </row>
    <row r="30491" spans="1:13" x14ac:dyDescent="0.3">
      <c r="A30491" s="1">
        <v>43640.375</v>
      </c>
      <c r="B30491">
        <v>27</v>
      </c>
      <c r="C30491">
        <v>17</v>
      </c>
      <c r="D30491">
        <v>6</v>
      </c>
      <c r="E30491">
        <v>25</v>
      </c>
      <c r="F30491">
        <v>24</v>
      </c>
      <c r="G30491">
        <v>48</v>
      </c>
      <c r="H30491">
        <v>24</v>
      </c>
      <c r="I30491">
        <v>20</v>
      </c>
      <c r="J30491">
        <v>6551813926310481</v>
      </c>
      <c r="K30491">
        <v>2.3097112521681984E+16</v>
      </c>
      <c r="L30491">
        <v>5759947279399083</v>
      </c>
      <c r="M30491">
        <v>3624</v>
      </c>
    </row>
    <row r="30492" spans="1:13" x14ac:dyDescent="0.3">
      <c r="A30492" s="1">
        <v>43640.416666666664</v>
      </c>
      <c r="B30492">
        <v>27</v>
      </c>
      <c r="C30492">
        <v>17</v>
      </c>
      <c r="D30492">
        <v>6</v>
      </c>
      <c r="E30492">
        <v>25</v>
      </c>
      <c r="F30492">
        <v>24</v>
      </c>
      <c r="G30492">
        <v>46</v>
      </c>
      <c r="H30492">
        <v>24</v>
      </c>
      <c r="I30492">
        <v>20</v>
      </c>
      <c r="J30492">
        <v>655674004164884</v>
      </c>
      <c r="K30492">
        <v>2309339222868957</v>
      </c>
      <c r="L30492">
        <v>5758118360611423</v>
      </c>
      <c r="M30492">
        <v>3267</v>
      </c>
    </row>
    <row r="30493" spans="1:13" x14ac:dyDescent="0.3">
      <c r="A30493" s="1">
        <v>43640.458333333336</v>
      </c>
      <c r="B30493">
        <v>27</v>
      </c>
      <c r="C30493">
        <v>17</v>
      </c>
      <c r="D30493">
        <v>6</v>
      </c>
      <c r="E30493">
        <v>26</v>
      </c>
      <c r="F30493">
        <v>24</v>
      </c>
      <c r="G30493">
        <v>43</v>
      </c>
      <c r="H30493">
        <v>25</v>
      </c>
      <c r="I30493">
        <v>20</v>
      </c>
      <c r="J30493">
        <v>656185551502575</v>
      </c>
      <c r="K30493">
        <v>2.3088992043283528E+16</v>
      </c>
      <c r="L30493">
        <v>5756213718524028</v>
      </c>
      <c r="M30493">
        <v>3274</v>
      </c>
    </row>
    <row r="30494" spans="1:13" x14ac:dyDescent="0.3">
      <c r="A30494" s="1">
        <v>43640.5</v>
      </c>
      <c r="B30494">
        <v>27</v>
      </c>
      <c r="C30494">
        <v>17</v>
      </c>
      <c r="D30494">
        <v>6</v>
      </c>
      <c r="E30494">
        <v>26</v>
      </c>
      <c r="F30494">
        <v>23</v>
      </c>
      <c r="G30494">
        <v>41</v>
      </c>
      <c r="H30494">
        <v>26</v>
      </c>
      <c r="I30494">
        <v>20</v>
      </c>
      <c r="J30494">
        <v>656716034644121</v>
      </c>
      <c r="K30494">
        <v>2308391196546385</v>
      </c>
      <c r="L30494">
        <v>57542333531369</v>
      </c>
      <c r="M30494">
        <v>3087</v>
      </c>
    </row>
    <row r="30495" spans="1:13" x14ac:dyDescent="0.3">
      <c r="A30495" s="1">
        <v>43640.541666666664</v>
      </c>
      <c r="B30495">
        <v>27</v>
      </c>
      <c r="C30495">
        <v>17</v>
      </c>
      <c r="D30495">
        <v>6</v>
      </c>
      <c r="E30495">
        <v>26</v>
      </c>
      <c r="F30495">
        <v>23</v>
      </c>
      <c r="G30495">
        <v>41</v>
      </c>
      <c r="H30495">
        <v>26</v>
      </c>
      <c r="I30495">
        <v>19</v>
      </c>
      <c r="J30495">
        <v>6572504617489432</v>
      </c>
      <c r="K30495">
        <v>2.3079055332568276E+16</v>
      </c>
      <c r="L30495">
        <v>5752444191178427</v>
      </c>
      <c r="M30495">
        <v>2992</v>
      </c>
    </row>
    <row r="30496" spans="1:13" x14ac:dyDescent="0.3">
      <c r="A30496" s="1">
        <v>43640.583333333336</v>
      </c>
      <c r="B30496">
        <v>27</v>
      </c>
      <c r="C30496">
        <v>17</v>
      </c>
      <c r="D30496">
        <v>6</v>
      </c>
      <c r="E30496">
        <v>26</v>
      </c>
      <c r="F30496">
        <v>23</v>
      </c>
      <c r="G30496">
        <v>41</v>
      </c>
      <c r="H30496">
        <v>26</v>
      </c>
      <c r="I30496">
        <v>18</v>
      </c>
      <c r="J30496">
        <v>6577738409764625</v>
      </c>
      <c r="K30496">
        <v>2307532548193457</v>
      </c>
      <c r="L30496">
        <v>5751113159376994</v>
      </c>
      <c r="M30496">
        <v>2992</v>
      </c>
    </row>
    <row r="30497" spans="1:13" x14ac:dyDescent="0.3">
      <c r="A30497" s="1">
        <v>43640.625</v>
      </c>
      <c r="B30497">
        <v>27</v>
      </c>
      <c r="C30497">
        <v>17</v>
      </c>
      <c r="D30497">
        <v>6</v>
      </c>
      <c r="E30497">
        <v>27</v>
      </c>
      <c r="F30497">
        <v>23</v>
      </c>
      <c r="G30497">
        <v>41</v>
      </c>
      <c r="H30497">
        <v>27</v>
      </c>
      <c r="I30497">
        <v>18</v>
      </c>
      <c r="J30497">
        <v>658286172326679</v>
      </c>
      <c r="K30497">
        <v>2.3072722413562736E+16</v>
      </c>
      <c r="L30497">
        <v>5.7502402577326064E+16</v>
      </c>
      <c r="M30497">
        <v>3142</v>
      </c>
    </row>
    <row r="30498" spans="1:13" x14ac:dyDescent="0.3">
      <c r="A30498" s="1">
        <v>43640.666666666664</v>
      </c>
      <c r="B30498">
        <v>27</v>
      </c>
      <c r="C30498">
        <v>17</v>
      </c>
      <c r="D30498">
        <v>6</v>
      </c>
      <c r="E30498">
        <v>26</v>
      </c>
      <c r="F30498">
        <v>22</v>
      </c>
      <c r="G30498">
        <v>46</v>
      </c>
      <c r="H30498">
        <v>26</v>
      </c>
      <c r="I30498">
        <v>16</v>
      </c>
      <c r="J30498">
        <v>6587874557995926</v>
      </c>
      <c r="K30498">
        <v>2307124612745275</v>
      </c>
      <c r="L30498">
        <v>5749825486245258</v>
      </c>
      <c r="M30498">
        <v>3218</v>
      </c>
    </row>
    <row r="30499" spans="1:13" x14ac:dyDescent="0.3">
      <c r="A30499" s="1">
        <v>43640.708333333336</v>
      </c>
      <c r="B30499">
        <v>27</v>
      </c>
      <c r="C30499">
        <v>17</v>
      </c>
      <c r="D30499">
        <v>6</v>
      </c>
      <c r="E30499">
        <v>26</v>
      </c>
      <c r="F30499">
        <v>21</v>
      </c>
      <c r="G30499">
        <v>52</v>
      </c>
      <c r="H30499">
        <v>25</v>
      </c>
      <c r="I30499">
        <v>15</v>
      </c>
      <c r="J30499">
        <v>6592776913952034</v>
      </c>
      <c r="K30499">
        <v>2.3070896623604632E+16</v>
      </c>
      <c r="L30499">
        <v>5.7498688449149528E+16</v>
      </c>
      <c r="M30499">
        <v>3595</v>
      </c>
    </row>
    <row r="30500" spans="1:13" x14ac:dyDescent="0.3">
      <c r="A30500" s="1">
        <v>43640.75</v>
      </c>
      <c r="B30500">
        <v>27</v>
      </c>
      <c r="C30500">
        <v>17</v>
      </c>
      <c r="D30500">
        <v>6</v>
      </c>
      <c r="E30500">
        <v>26</v>
      </c>
      <c r="F30500">
        <v>19</v>
      </c>
      <c r="G30500">
        <v>57</v>
      </c>
      <c r="H30500">
        <v>25</v>
      </c>
      <c r="I30500">
        <v>13</v>
      </c>
      <c r="J30500">
        <v>6597568791135114</v>
      </c>
      <c r="K30500">
        <v>2307167390201838</v>
      </c>
      <c r="L30500">
        <v>575037033374169</v>
      </c>
      <c r="M30500">
        <v>4491</v>
      </c>
    </row>
    <row r="30501" spans="1:13" x14ac:dyDescent="0.3">
      <c r="A30501" s="1">
        <v>43640.791666666664</v>
      </c>
      <c r="B30501">
        <v>27</v>
      </c>
      <c r="C30501">
        <v>17</v>
      </c>
      <c r="D30501">
        <v>6</v>
      </c>
      <c r="E30501">
        <v>24</v>
      </c>
      <c r="F30501">
        <v>20</v>
      </c>
      <c r="G30501">
        <v>60</v>
      </c>
      <c r="H30501">
        <v>23</v>
      </c>
      <c r="I30501">
        <v>12</v>
      </c>
      <c r="J30501">
        <v>6602250189545164</v>
      </c>
      <c r="K30501">
        <v>2.3073577962693992E+16</v>
      </c>
      <c r="L30501">
        <v>5.7513299527254696E+16</v>
      </c>
      <c r="M30501">
        <v>5654</v>
      </c>
    </row>
    <row r="30502" spans="1:13" x14ac:dyDescent="0.3">
      <c r="A30502" s="1">
        <v>43640.833333333336</v>
      </c>
      <c r="B30502">
        <v>27</v>
      </c>
      <c r="C30502">
        <v>17</v>
      </c>
      <c r="D30502">
        <v>6</v>
      </c>
      <c r="E30502">
        <v>22</v>
      </c>
      <c r="F30502">
        <v>21</v>
      </c>
      <c r="G30502">
        <v>62</v>
      </c>
      <c r="H30502">
        <v>22</v>
      </c>
      <c r="I30502">
        <v>12</v>
      </c>
      <c r="J30502">
        <v>6606821109182188</v>
      </c>
      <c r="K30502">
        <v>2.3076608805631468E+16</v>
      </c>
      <c r="L30502">
        <v>5.7527477018662912E+16</v>
      </c>
      <c r="M30502">
        <v>5362</v>
      </c>
    </row>
    <row r="30503" spans="1:13" x14ac:dyDescent="0.3">
      <c r="A30503" s="1">
        <v>43640.875</v>
      </c>
      <c r="B30503">
        <v>27</v>
      </c>
      <c r="C30503">
        <v>17</v>
      </c>
      <c r="D30503">
        <v>6</v>
      </c>
      <c r="E30503">
        <v>20</v>
      </c>
      <c r="F30503">
        <v>22</v>
      </c>
      <c r="G30503">
        <v>65</v>
      </c>
      <c r="H30503">
        <v>20</v>
      </c>
      <c r="I30503">
        <v>12</v>
      </c>
      <c r="J30503">
        <v>6611281550046183</v>
      </c>
      <c r="K30503">
        <v>2308076643083081</v>
      </c>
      <c r="L30503">
        <v>5754623581164156</v>
      </c>
      <c r="M30503">
        <v>4092</v>
      </c>
    </row>
    <row r="30504" spans="1:13" x14ac:dyDescent="0.3">
      <c r="A30504" s="1">
        <v>43640.916666666664</v>
      </c>
      <c r="B30504">
        <v>27</v>
      </c>
      <c r="C30504">
        <v>17</v>
      </c>
      <c r="D30504">
        <v>6</v>
      </c>
      <c r="E30504">
        <v>20</v>
      </c>
      <c r="F30504">
        <v>22</v>
      </c>
      <c r="G30504">
        <v>69</v>
      </c>
      <c r="H30504">
        <v>20</v>
      </c>
      <c r="I30504">
        <v>11</v>
      </c>
      <c r="J30504">
        <v>6615631512137152</v>
      </c>
      <c r="K30504">
        <v>2.3086050838292004E+16</v>
      </c>
      <c r="L30504">
        <v>5.7569575906190616E+16</v>
      </c>
      <c r="M30504">
        <v>343</v>
      </c>
    </row>
    <row r="30505" spans="1:13" x14ac:dyDescent="0.3">
      <c r="A30505" s="1">
        <v>43640.958333333336</v>
      </c>
      <c r="B30505">
        <v>27</v>
      </c>
      <c r="C30505">
        <v>17</v>
      </c>
      <c r="D30505">
        <v>6</v>
      </c>
      <c r="E30505">
        <v>20</v>
      </c>
      <c r="F30505">
        <v>23</v>
      </c>
      <c r="G30505">
        <v>73</v>
      </c>
      <c r="H30505">
        <v>20</v>
      </c>
      <c r="I30505">
        <v>11</v>
      </c>
      <c r="J30505">
        <v>6619870995455089</v>
      </c>
      <c r="K30505">
        <v>2.3092462028015076E+16</v>
      </c>
      <c r="L30505">
        <v>575974973023101</v>
      </c>
      <c r="M30505">
        <v>290</v>
      </c>
    </row>
    <row r="30506" spans="1:13" x14ac:dyDescent="0.3">
      <c r="A30506" s="1">
        <v>43641</v>
      </c>
      <c r="B30506">
        <v>31</v>
      </c>
      <c r="C30506">
        <v>19</v>
      </c>
      <c r="D30506">
        <v>7</v>
      </c>
      <c r="E30506">
        <v>20</v>
      </c>
      <c r="F30506">
        <v>23</v>
      </c>
      <c r="G30506">
        <v>77</v>
      </c>
      <c r="H30506">
        <v>20</v>
      </c>
      <c r="I30506">
        <v>11</v>
      </c>
      <c r="J30506">
        <v>6624</v>
      </c>
      <c r="K30506">
        <v>231</v>
      </c>
      <c r="L30506">
        <v>5763</v>
      </c>
      <c r="M30506">
        <v>2808</v>
      </c>
    </row>
    <row r="30507" spans="1:13" x14ac:dyDescent="0.3">
      <c r="A30507" s="1">
        <v>43641.041666666664</v>
      </c>
      <c r="B30507">
        <v>31</v>
      </c>
      <c r="C30507">
        <v>19</v>
      </c>
      <c r="D30507">
        <v>7</v>
      </c>
      <c r="E30507">
        <v>20</v>
      </c>
      <c r="F30507">
        <v>21</v>
      </c>
      <c r="G30507">
        <v>80</v>
      </c>
      <c r="H30507">
        <v>20</v>
      </c>
      <c r="I30507">
        <v>11</v>
      </c>
      <c r="J30507">
        <v>6628018525771884</v>
      </c>
      <c r="K30507">
        <v>2310866475424679</v>
      </c>
      <c r="L30507">
        <v>5.7667083999260336E+16</v>
      </c>
      <c r="M30507">
        <v>256</v>
      </c>
    </row>
    <row r="30508" spans="1:13" x14ac:dyDescent="0.3">
      <c r="A30508" s="1">
        <v>43641.083333333336</v>
      </c>
      <c r="B30508">
        <v>31</v>
      </c>
      <c r="C30508">
        <v>19</v>
      </c>
      <c r="D30508">
        <v>7</v>
      </c>
      <c r="E30508">
        <v>20</v>
      </c>
      <c r="F30508">
        <v>20</v>
      </c>
      <c r="G30508">
        <v>82</v>
      </c>
      <c r="H30508">
        <v>20</v>
      </c>
      <c r="I30508">
        <v>10</v>
      </c>
      <c r="J30508">
        <v>6631926572770737</v>
      </c>
      <c r="K30508">
        <v>2311845629075545</v>
      </c>
      <c r="L30508">
        <v>5.7708749300091088E+16</v>
      </c>
      <c r="M30508">
        <v>2448</v>
      </c>
    </row>
    <row r="30509" spans="1:13" x14ac:dyDescent="0.3">
      <c r="A30509" s="1">
        <v>43641.125</v>
      </c>
      <c r="B30509">
        <v>31</v>
      </c>
      <c r="C30509">
        <v>19</v>
      </c>
      <c r="D30509">
        <v>7</v>
      </c>
      <c r="E30509">
        <v>19</v>
      </c>
      <c r="F30509">
        <v>18</v>
      </c>
      <c r="G30509">
        <v>84</v>
      </c>
      <c r="H30509">
        <v>19</v>
      </c>
      <c r="I30509">
        <v>10</v>
      </c>
      <c r="J30509">
        <v>6635724140996562</v>
      </c>
      <c r="K30509">
        <v>2312937460952597</v>
      </c>
      <c r="L30509">
        <v>5.7754995902492256E+16</v>
      </c>
      <c r="M30509">
        <v>2365</v>
      </c>
    </row>
    <row r="30510" spans="1:13" x14ac:dyDescent="0.3">
      <c r="A30510" s="1">
        <v>43641.166666666664</v>
      </c>
      <c r="B30510">
        <v>31</v>
      </c>
      <c r="C30510">
        <v>19</v>
      </c>
      <c r="D30510">
        <v>7</v>
      </c>
      <c r="E30510">
        <v>21</v>
      </c>
      <c r="F30510">
        <v>17</v>
      </c>
      <c r="G30510">
        <v>81</v>
      </c>
      <c r="H30510">
        <v>21</v>
      </c>
      <c r="I30510">
        <v>10</v>
      </c>
      <c r="J30510">
        <v>6639411230449362</v>
      </c>
      <c r="K30510">
        <v>2.3141419710558344E+16</v>
      </c>
      <c r="L30510">
        <v>5780582380646384</v>
      </c>
      <c r="M30510">
        <v>2286</v>
      </c>
    </row>
    <row r="30511" spans="1:13" x14ac:dyDescent="0.3">
      <c r="A30511" s="1">
        <v>43641.208333333336</v>
      </c>
      <c r="B30511">
        <v>31</v>
      </c>
      <c r="C30511">
        <v>19</v>
      </c>
      <c r="D30511">
        <v>7</v>
      </c>
      <c r="E30511">
        <v>23</v>
      </c>
      <c r="F30511">
        <v>16</v>
      </c>
      <c r="G30511">
        <v>78</v>
      </c>
      <c r="H30511">
        <v>22</v>
      </c>
      <c r="I30511">
        <v>10</v>
      </c>
      <c r="J30511">
        <v>664298784112913</v>
      </c>
      <c r="K30511">
        <v>2.3154591593852592E+16</v>
      </c>
      <c r="L30511">
        <v>5786123301200586</v>
      </c>
      <c r="M30511">
        <v>2729</v>
      </c>
    </row>
    <row r="30512" spans="1:13" x14ac:dyDescent="0.3">
      <c r="A30512" s="1">
        <v>43641.25</v>
      </c>
      <c r="B30512">
        <v>31</v>
      </c>
      <c r="C30512">
        <v>19</v>
      </c>
      <c r="D30512">
        <v>7</v>
      </c>
      <c r="E30512">
        <v>26</v>
      </c>
      <c r="F30512">
        <v>14</v>
      </c>
      <c r="G30512">
        <v>74</v>
      </c>
      <c r="H30512">
        <v>24</v>
      </c>
      <c r="I30512">
        <v>10</v>
      </c>
      <c r="J30512">
        <v>6646453973035874</v>
      </c>
      <c r="K30512">
        <v>2.3168890259408704E+16</v>
      </c>
      <c r="L30512">
        <v>5.7921223519118312E+16</v>
      </c>
      <c r="M30512">
        <v>335</v>
      </c>
    </row>
    <row r="30513" spans="1:13" x14ac:dyDescent="0.3">
      <c r="A30513" s="1">
        <v>43641.291666666664</v>
      </c>
      <c r="B30513">
        <v>31</v>
      </c>
      <c r="C30513">
        <v>19</v>
      </c>
      <c r="D30513">
        <v>7</v>
      </c>
      <c r="E30513">
        <v>27</v>
      </c>
      <c r="F30513">
        <v>15</v>
      </c>
      <c r="G30513">
        <v>67</v>
      </c>
      <c r="H30513">
        <v>25</v>
      </c>
      <c r="I30513">
        <v>12</v>
      </c>
      <c r="J30513">
        <v>6649809626169585</v>
      </c>
      <c r="K30513">
        <v>2.3184315707226676E+16</v>
      </c>
      <c r="L30513">
        <v>5798579532780117</v>
      </c>
      <c r="M30513">
        <v>4391</v>
      </c>
    </row>
    <row r="30514" spans="1:13" x14ac:dyDescent="0.3">
      <c r="A30514" s="1">
        <v>43641.333333333336</v>
      </c>
      <c r="B30514">
        <v>31</v>
      </c>
      <c r="C30514">
        <v>19</v>
      </c>
      <c r="D30514">
        <v>7</v>
      </c>
      <c r="E30514">
        <v>28</v>
      </c>
      <c r="F30514">
        <v>16</v>
      </c>
      <c r="G30514">
        <v>60</v>
      </c>
      <c r="H30514">
        <v>26</v>
      </c>
      <c r="I30514">
        <v>13</v>
      </c>
      <c r="J30514">
        <v>665305480053027</v>
      </c>
      <c r="K30514">
        <v>2320086793730651</v>
      </c>
      <c r="L30514">
        <v>5805494843805445</v>
      </c>
      <c r="M30514">
        <v>4918</v>
      </c>
    </row>
    <row r="30515" spans="1:13" x14ac:dyDescent="0.3">
      <c r="A30515" s="1">
        <v>43641.375</v>
      </c>
      <c r="B30515">
        <v>31</v>
      </c>
      <c r="C30515">
        <v>19</v>
      </c>
      <c r="D30515">
        <v>7</v>
      </c>
      <c r="E30515">
        <v>29</v>
      </c>
      <c r="F30515">
        <v>17</v>
      </c>
      <c r="G30515">
        <v>53</v>
      </c>
      <c r="H30515">
        <v>28</v>
      </c>
      <c r="I30515">
        <v>14</v>
      </c>
      <c r="J30515">
        <v>6656189496117929</v>
      </c>
      <c r="K30515">
        <v>2.3218546949648212E+16</v>
      </c>
      <c r="L30515">
        <v>5812868284987816</v>
      </c>
      <c r="M30515">
        <v>4096</v>
      </c>
    </row>
    <row r="30516" spans="1:13" x14ac:dyDescent="0.3">
      <c r="A30516" s="1">
        <v>43641.416666666664</v>
      </c>
      <c r="B30516">
        <v>31</v>
      </c>
      <c r="C30516">
        <v>19</v>
      </c>
      <c r="D30516">
        <v>7</v>
      </c>
      <c r="E30516">
        <v>29</v>
      </c>
      <c r="F30516">
        <v>18</v>
      </c>
      <c r="G30516">
        <v>51</v>
      </c>
      <c r="H30516">
        <v>28</v>
      </c>
      <c r="I30516">
        <v>15</v>
      </c>
      <c r="J30516">
        <v>6659213712932556</v>
      </c>
      <c r="K30516">
        <v>2323735274425178</v>
      </c>
      <c r="L30516">
        <v>5820699856327229</v>
      </c>
      <c r="M30516">
        <v>3777</v>
      </c>
    </row>
    <row r="30517" spans="1:13" x14ac:dyDescent="0.3">
      <c r="A30517" s="1">
        <v>43641.458333333336</v>
      </c>
      <c r="B30517">
        <v>31</v>
      </c>
      <c r="C30517">
        <v>19</v>
      </c>
      <c r="D30517">
        <v>7</v>
      </c>
      <c r="E30517">
        <v>30</v>
      </c>
      <c r="F30517">
        <v>18</v>
      </c>
      <c r="G30517">
        <v>49</v>
      </c>
      <c r="H30517">
        <v>29</v>
      </c>
      <c r="I30517">
        <v>15</v>
      </c>
      <c r="J30517">
        <v>6662127450974157</v>
      </c>
      <c r="K30517">
        <v>2.3257285321117204E+16</v>
      </c>
      <c r="L30517">
        <v>5828989557823685</v>
      </c>
      <c r="M30517">
        <v>3645</v>
      </c>
    </row>
    <row r="30518" spans="1:13" x14ac:dyDescent="0.3">
      <c r="A30518" s="1">
        <v>43641.5</v>
      </c>
      <c r="B30518">
        <v>31</v>
      </c>
      <c r="C30518">
        <v>19</v>
      </c>
      <c r="D30518">
        <v>7</v>
      </c>
      <c r="E30518">
        <v>30</v>
      </c>
      <c r="F30518">
        <v>19</v>
      </c>
      <c r="G30518">
        <v>47</v>
      </c>
      <c r="H30518">
        <v>30</v>
      </c>
      <c r="I30518">
        <v>16</v>
      </c>
      <c r="J30518">
        <v>666493071024273</v>
      </c>
      <c r="K30518">
        <v>2327834468024449</v>
      </c>
      <c r="L30518">
        <v>5837737389477182</v>
      </c>
      <c r="M30518">
        <v>3492</v>
      </c>
    </row>
    <row r="30519" spans="1:13" x14ac:dyDescent="0.3">
      <c r="A30519" s="1">
        <v>43641.541666666664</v>
      </c>
      <c r="B30519">
        <v>31</v>
      </c>
      <c r="C30519">
        <v>19</v>
      </c>
      <c r="D30519">
        <v>7</v>
      </c>
      <c r="E30519">
        <v>31</v>
      </c>
      <c r="F30519">
        <v>19</v>
      </c>
      <c r="G30519">
        <v>47</v>
      </c>
      <c r="H30519">
        <v>30</v>
      </c>
      <c r="I30519">
        <v>15</v>
      </c>
      <c r="J30519">
        <v>6667589098535709</v>
      </c>
      <c r="K30519">
        <v>2.329901036325728E+16</v>
      </c>
      <c r="L30519">
        <v>5.8465166462768296E+16</v>
      </c>
      <c r="M30519">
        <v>3381</v>
      </c>
    </row>
    <row r="30520" spans="1:13" x14ac:dyDescent="0.3">
      <c r="A30520" s="1">
        <v>43641.583333333336</v>
      </c>
      <c r="B30520">
        <v>31</v>
      </c>
      <c r="C30520">
        <v>19</v>
      </c>
      <c r="D30520">
        <v>7</v>
      </c>
      <c r="E30520">
        <v>32</v>
      </c>
      <c r="F30520">
        <v>18</v>
      </c>
      <c r="G30520">
        <v>47</v>
      </c>
      <c r="H30520">
        <v>31</v>
      </c>
      <c r="I30520">
        <v>15</v>
      </c>
      <c r="J30520">
        <v>6670068223650529</v>
      </c>
      <c r="K30520">
        <v>2331776191177918</v>
      </c>
      <c r="L30520">
        <v>5854900623211735</v>
      </c>
      <c r="M30520">
        <v>3391</v>
      </c>
    </row>
    <row r="30521" spans="1:13" x14ac:dyDescent="0.3">
      <c r="A30521" s="1">
        <v>43641.625</v>
      </c>
      <c r="B30521">
        <v>31</v>
      </c>
      <c r="C30521">
        <v>19</v>
      </c>
      <c r="D30521">
        <v>7</v>
      </c>
      <c r="E30521">
        <v>33</v>
      </c>
      <c r="F30521">
        <v>18</v>
      </c>
      <c r="G30521">
        <v>47</v>
      </c>
      <c r="H30521">
        <v>31</v>
      </c>
      <c r="I30521">
        <v>14</v>
      </c>
      <c r="J30521">
        <v>667236808558719</v>
      </c>
      <c r="K30521">
        <v>2333459932581021</v>
      </c>
      <c r="L30521">
        <v>5862889320281901</v>
      </c>
      <c r="M30521">
        <v>3491</v>
      </c>
    </row>
    <row r="30522" spans="1:13" x14ac:dyDescent="0.3">
      <c r="A30522" s="1">
        <v>43641.666666666664</v>
      </c>
      <c r="B30522">
        <v>31</v>
      </c>
      <c r="C30522">
        <v>19</v>
      </c>
      <c r="D30522">
        <v>7</v>
      </c>
      <c r="E30522">
        <v>32</v>
      </c>
      <c r="F30522">
        <v>18</v>
      </c>
      <c r="G30522">
        <v>53</v>
      </c>
      <c r="H30522">
        <v>30</v>
      </c>
      <c r="I30522">
        <v>13</v>
      </c>
      <c r="J30522">
        <v>6674488684345692</v>
      </c>
      <c r="K30522">
        <v>2334952260535036</v>
      </c>
      <c r="L30522">
        <v>5870482737487322</v>
      </c>
      <c r="M30522">
        <v>3693</v>
      </c>
    </row>
    <row r="30523" spans="1:13" x14ac:dyDescent="0.3">
      <c r="A30523" s="1">
        <v>43641.708333333336</v>
      </c>
      <c r="B30523">
        <v>31</v>
      </c>
      <c r="C30523">
        <v>19</v>
      </c>
      <c r="D30523">
        <v>7</v>
      </c>
      <c r="E30523">
        <v>32</v>
      </c>
      <c r="F30523">
        <v>18</v>
      </c>
      <c r="G30523">
        <v>58</v>
      </c>
      <c r="H30523">
        <v>30</v>
      </c>
      <c r="I30523">
        <v>12</v>
      </c>
      <c r="J30523">
        <v>6676430019926036</v>
      </c>
      <c r="K30523">
        <v>2336253175039963</v>
      </c>
      <c r="L30523">
        <v>5.8776808748280024E+16</v>
      </c>
      <c r="M30523">
        <v>4922</v>
      </c>
    </row>
    <row r="30524" spans="1:13" x14ac:dyDescent="0.3">
      <c r="A30524" s="1">
        <v>43641.75</v>
      </c>
      <c r="B30524">
        <v>31</v>
      </c>
      <c r="C30524">
        <v>19</v>
      </c>
      <c r="D30524">
        <v>7</v>
      </c>
      <c r="E30524">
        <v>32</v>
      </c>
      <c r="F30524">
        <v>18</v>
      </c>
      <c r="G30524">
        <v>64</v>
      </c>
      <c r="H30524">
        <v>29</v>
      </c>
      <c r="I30524">
        <v>12</v>
      </c>
      <c r="J30524">
        <v>6678192092328221</v>
      </c>
      <c r="K30524">
        <v>2.3373626760958036E+16</v>
      </c>
      <c r="L30524">
        <v>5884483732303943</v>
      </c>
      <c r="M30524">
        <v>6098</v>
      </c>
    </row>
    <row r="30525" spans="1:13" x14ac:dyDescent="0.3">
      <c r="A30525" s="1">
        <v>43641.791666666664</v>
      </c>
      <c r="B30525">
        <v>31</v>
      </c>
      <c r="C30525">
        <v>19</v>
      </c>
      <c r="D30525">
        <v>7</v>
      </c>
      <c r="E30525">
        <v>30</v>
      </c>
      <c r="F30525">
        <v>19</v>
      </c>
      <c r="G30525">
        <v>69</v>
      </c>
      <c r="H30525">
        <v>28</v>
      </c>
      <c r="I30525">
        <v>11</v>
      </c>
      <c r="J30525">
        <v>6679774901552248</v>
      </c>
      <c r="K30525">
        <v>2338280763702555</v>
      </c>
      <c r="L30525">
        <v>589089130991514</v>
      </c>
      <c r="M30525">
        <v>7419</v>
      </c>
    </row>
    <row r="30526" spans="1:13" x14ac:dyDescent="0.3">
      <c r="A30526" s="1">
        <v>43641.833333333336</v>
      </c>
      <c r="B30526">
        <v>31</v>
      </c>
      <c r="C30526">
        <v>19</v>
      </c>
      <c r="D30526">
        <v>7</v>
      </c>
      <c r="E30526">
        <v>29</v>
      </c>
      <c r="F30526">
        <v>20</v>
      </c>
      <c r="G30526">
        <v>73</v>
      </c>
      <c r="H30526">
        <v>27</v>
      </c>
      <c r="I30526">
        <v>11</v>
      </c>
      <c r="J30526">
        <v>6681178447598116</v>
      </c>
      <c r="K30526">
        <v>2.3390074378602196E+16</v>
      </c>
      <c r="L30526">
        <v>5896903607661594</v>
      </c>
      <c r="M30526">
        <v>7249</v>
      </c>
    </row>
    <row r="30527" spans="1:13" x14ac:dyDescent="0.3">
      <c r="A30527" s="1">
        <v>43641.875</v>
      </c>
      <c r="B30527">
        <v>31</v>
      </c>
      <c r="C30527">
        <v>19</v>
      </c>
      <c r="D30527">
        <v>7</v>
      </c>
      <c r="E30527">
        <v>28</v>
      </c>
      <c r="F30527">
        <v>20</v>
      </c>
      <c r="G30527">
        <v>78</v>
      </c>
      <c r="H30527">
        <v>26</v>
      </c>
      <c r="I30527">
        <v>10</v>
      </c>
      <c r="J30527">
        <v>6682402730465824</v>
      </c>
      <c r="K30527">
        <v>2.3395426985687964E+16</v>
      </c>
      <c r="L30527">
        <v>5902520625543309</v>
      </c>
      <c r="M30527">
        <v>6152</v>
      </c>
    </row>
    <row r="30528" spans="1:13" x14ac:dyDescent="0.3">
      <c r="A30528" s="1">
        <v>43641.916666666664</v>
      </c>
      <c r="B30528">
        <v>31</v>
      </c>
      <c r="C30528">
        <v>19</v>
      </c>
      <c r="D30528">
        <v>7</v>
      </c>
      <c r="E30528">
        <v>27</v>
      </c>
      <c r="F30528">
        <v>22</v>
      </c>
      <c r="G30528">
        <v>78</v>
      </c>
      <c r="H30528">
        <v>25</v>
      </c>
      <c r="I30528">
        <v>11</v>
      </c>
      <c r="J30528">
        <v>6683447750155375</v>
      </c>
      <c r="K30528">
        <v>2339886545828285</v>
      </c>
      <c r="L30528">
        <v>5907742363560282</v>
      </c>
      <c r="M30528">
        <v>4626</v>
      </c>
    </row>
    <row r="30529" spans="1:13" x14ac:dyDescent="0.3">
      <c r="A30529" s="1">
        <v>43641.958333333336</v>
      </c>
      <c r="B30529">
        <v>31</v>
      </c>
      <c r="C30529">
        <v>19</v>
      </c>
      <c r="D30529">
        <v>7</v>
      </c>
      <c r="E30529">
        <v>26</v>
      </c>
      <c r="F30529">
        <v>23</v>
      </c>
      <c r="G30529">
        <v>78</v>
      </c>
      <c r="H30529">
        <v>24</v>
      </c>
      <c r="I30529">
        <v>11</v>
      </c>
      <c r="J30529">
        <v>6684313506666767</v>
      </c>
      <c r="K30529">
        <v>2.3400389796386864E+16</v>
      </c>
      <c r="L30529">
        <v>5912568821712511</v>
      </c>
      <c r="M30529">
        <v>374</v>
      </c>
    </row>
    <row r="30530" spans="1:13" x14ac:dyDescent="0.3">
      <c r="A30530" s="1">
        <v>43642</v>
      </c>
      <c r="B30530">
        <v>32</v>
      </c>
      <c r="C30530">
        <v>21</v>
      </c>
      <c r="D30530">
        <v>7</v>
      </c>
      <c r="E30530">
        <v>25</v>
      </c>
      <c r="F30530">
        <v>24</v>
      </c>
      <c r="G30530">
        <v>79</v>
      </c>
      <c r="H30530">
        <v>23</v>
      </c>
      <c r="I30530">
        <v>12</v>
      </c>
      <c r="J30530">
        <v>6685</v>
      </c>
      <c r="K30530">
        <v>234</v>
      </c>
      <c r="L30530">
        <v>5917</v>
      </c>
      <c r="M30530">
        <v>372</v>
      </c>
    </row>
    <row r="30531" spans="1:13" x14ac:dyDescent="0.3">
      <c r="A30531" s="1">
        <v>43642.041666666664</v>
      </c>
      <c r="B30531">
        <v>32</v>
      </c>
      <c r="C30531">
        <v>21</v>
      </c>
      <c r="D30531">
        <v>7</v>
      </c>
      <c r="E30531">
        <v>25</v>
      </c>
      <c r="F30531">
        <v>24</v>
      </c>
      <c r="G30531">
        <v>77</v>
      </c>
      <c r="H30531">
        <v>23</v>
      </c>
      <c r="I30531">
        <v>11</v>
      </c>
      <c r="J30531">
        <v>6685507230155073</v>
      </c>
      <c r="K30531">
        <v>2339769606912226</v>
      </c>
      <c r="L30531">
        <v>5921035898422746</v>
      </c>
      <c r="M30531">
        <v>3334</v>
      </c>
    </row>
    <row r="30532" spans="1:13" x14ac:dyDescent="0.3">
      <c r="A30532" s="1">
        <v>43642.083333333336</v>
      </c>
      <c r="B30532">
        <v>32</v>
      </c>
      <c r="C30532">
        <v>21</v>
      </c>
      <c r="D30532">
        <v>7</v>
      </c>
      <c r="E30532">
        <v>25</v>
      </c>
      <c r="F30532">
        <v>23</v>
      </c>
      <c r="G30532">
        <v>76</v>
      </c>
      <c r="H30532">
        <v>22</v>
      </c>
      <c r="I30532">
        <v>11</v>
      </c>
      <c r="J30532">
        <v>6685835197131989</v>
      </c>
      <c r="K30532">
        <v>2339347800375364</v>
      </c>
      <c r="L30532">
        <v>5.924676516980752E+16</v>
      </c>
      <c r="M30532">
        <v>3331</v>
      </c>
    </row>
    <row r="30533" spans="1:13" x14ac:dyDescent="0.3">
      <c r="A30533" s="1">
        <v>43642.125</v>
      </c>
      <c r="B30533">
        <v>32</v>
      </c>
      <c r="C30533">
        <v>21</v>
      </c>
      <c r="D30533">
        <v>7</v>
      </c>
      <c r="E30533">
        <v>24</v>
      </c>
      <c r="F30533">
        <v>22</v>
      </c>
      <c r="G30533">
        <v>74</v>
      </c>
      <c r="H30533">
        <v>21</v>
      </c>
      <c r="I30533">
        <v>11</v>
      </c>
      <c r="J30533">
        <v>6685983900930745</v>
      </c>
      <c r="K30533">
        <v>2.3387345803894144E+16</v>
      </c>
      <c r="L30533">
        <v>5.9279218556740152E+16</v>
      </c>
      <c r="M30533">
        <v>313</v>
      </c>
    </row>
    <row r="30534" spans="1:13" x14ac:dyDescent="0.3">
      <c r="A30534" s="1">
        <v>43642.166666666664</v>
      </c>
      <c r="B30534">
        <v>32</v>
      </c>
      <c r="C30534">
        <v>21</v>
      </c>
      <c r="D30534">
        <v>7</v>
      </c>
      <c r="E30534">
        <v>25</v>
      </c>
      <c r="F30534">
        <v>21</v>
      </c>
      <c r="G30534">
        <v>72</v>
      </c>
      <c r="H30534">
        <v>23</v>
      </c>
      <c r="I30534">
        <v>11</v>
      </c>
      <c r="J30534">
        <v>6685953341551343</v>
      </c>
      <c r="K30534">
        <v>2.3379299469543768E+16</v>
      </c>
      <c r="L30534">
        <v>5.9307719145025376E+16</v>
      </c>
      <c r="M30534">
        <v>3108</v>
      </c>
    </row>
    <row r="30535" spans="1:13" x14ac:dyDescent="0.3">
      <c r="A30535" s="1">
        <v>43642.208333333336</v>
      </c>
      <c r="B30535">
        <v>32</v>
      </c>
      <c r="C30535">
        <v>21</v>
      </c>
      <c r="D30535">
        <v>7</v>
      </c>
      <c r="E30535">
        <v>26</v>
      </c>
      <c r="F30535">
        <v>20</v>
      </c>
      <c r="G30535">
        <v>69</v>
      </c>
      <c r="H30535">
        <v>24</v>
      </c>
      <c r="I30535">
        <v>11</v>
      </c>
      <c r="J30535">
        <v>6685743518993782</v>
      </c>
      <c r="K30535">
        <v>2336933900070252</v>
      </c>
      <c r="L30535">
        <v>5.9332266934663176E+16</v>
      </c>
      <c r="M30535">
        <v>3087</v>
      </c>
    </row>
    <row r="30536" spans="1:13" x14ac:dyDescent="0.3">
      <c r="A30536" s="1">
        <v>43642.25</v>
      </c>
      <c r="B30536">
        <v>32</v>
      </c>
      <c r="C30536">
        <v>21</v>
      </c>
      <c r="D30536">
        <v>7</v>
      </c>
      <c r="E30536">
        <v>27</v>
      </c>
      <c r="F30536">
        <v>19</v>
      </c>
      <c r="G30536">
        <v>66</v>
      </c>
      <c r="H30536">
        <v>25</v>
      </c>
      <c r="I30536">
        <v>11</v>
      </c>
      <c r="J30536">
        <v>6685354433258063</v>
      </c>
      <c r="K30536">
        <v>2335746439737039</v>
      </c>
      <c r="L30536">
        <v>5935286192565356</v>
      </c>
      <c r="M30536">
        <v>4429</v>
      </c>
    </row>
    <row r="30537" spans="1:13" x14ac:dyDescent="0.3">
      <c r="A30537" s="1">
        <v>43642.291666666664</v>
      </c>
      <c r="B30537">
        <v>32</v>
      </c>
      <c r="C30537">
        <v>21</v>
      </c>
      <c r="D30537">
        <v>7</v>
      </c>
      <c r="E30537">
        <v>29</v>
      </c>
      <c r="F30537">
        <v>18</v>
      </c>
      <c r="G30537">
        <v>62</v>
      </c>
      <c r="H30537">
        <v>27</v>
      </c>
      <c r="I30537">
        <v>12</v>
      </c>
      <c r="J30537">
        <v>6684786084344184</v>
      </c>
      <c r="K30537">
        <v>2.3343675659547384E+16</v>
      </c>
      <c r="L30537">
        <v>5936950411799651</v>
      </c>
      <c r="M30537">
        <v>5945</v>
      </c>
    </row>
    <row r="30538" spans="1:13" x14ac:dyDescent="0.3">
      <c r="A30538" s="1">
        <v>43642.333333333336</v>
      </c>
      <c r="B30538">
        <v>32</v>
      </c>
      <c r="C30538">
        <v>21</v>
      </c>
      <c r="D30538">
        <v>7</v>
      </c>
      <c r="E30538">
        <v>32</v>
      </c>
      <c r="F30538">
        <v>16</v>
      </c>
      <c r="G30538">
        <v>57</v>
      </c>
      <c r="H30538">
        <v>29</v>
      </c>
      <c r="I30538">
        <v>12</v>
      </c>
      <c r="J30538">
        <v>6684038472252146</v>
      </c>
      <c r="K30538">
        <v>2.3327972787233504E+16</v>
      </c>
      <c r="L30538">
        <v>5.9382193511692064E+16</v>
      </c>
      <c r="M30538">
        <v>6008</v>
      </c>
    </row>
    <row r="30539" spans="1:13" x14ac:dyDescent="0.3">
      <c r="A30539" s="1">
        <v>43642.375</v>
      </c>
      <c r="B30539">
        <v>32</v>
      </c>
      <c r="C30539">
        <v>21</v>
      </c>
      <c r="D30539">
        <v>7</v>
      </c>
      <c r="E30539">
        <v>34</v>
      </c>
      <c r="F30539">
        <v>15</v>
      </c>
      <c r="G30539">
        <v>52</v>
      </c>
      <c r="H30539">
        <v>31</v>
      </c>
      <c r="I30539">
        <v>12</v>
      </c>
      <c r="J30539">
        <v>668311159698195</v>
      </c>
      <c r="K30539">
        <v>2331035578042875</v>
      </c>
      <c r="L30539">
        <v>593909301067402</v>
      </c>
      <c r="M30539">
        <v>4844</v>
      </c>
    </row>
    <row r="30540" spans="1:13" x14ac:dyDescent="0.3">
      <c r="A30540" s="1">
        <v>43642.416666666664</v>
      </c>
      <c r="B30540">
        <v>32</v>
      </c>
      <c r="C30540">
        <v>21</v>
      </c>
      <c r="D30540">
        <v>7</v>
      </c>
      <c r="E30540">
        <v>35</v>
      </c>
      <c r="F30540">
        <v>15</v>
      </c>
      <c r="G30540">
        <v>51</v>
      </c>
      <c r="H30540">
        <v>32</v>
      </c>
      <c r="I30540">
        <v>13</v>
      </c>
      <c r="J30540">
        <v>6682005458533597</v>
      </c>
      <c r="K30540">
        <v>2329082463913311</v>
      </c>
      <c r="L30540">
        <v>5939571390314091</v>
      </c>
      <c r="M30540">
        <v>3809</v>
      </c>
    </row>
    <row r="30541" spans="1:13" x14ac:dyDescent="0.3">
      <c r="A30541" s="1">
        <v>43642.458333333336</v>
      </c>
      <c r="B30541">
        <v>32</v>
      </c>
      <c r="C30541">
        <v>21</v>
      </c>
      <c r="D30541">
        <v>7</v>
      </c>
      <c r="E30541">
        <v>35</v>
      </c>
      <c r="F30541">
        <v>16</v>
      </c>
      <c r="G30541">
        <v>51</v>
      </c>
      <c r="H30541">
        <v>32</v>
      </c>
      <c r="I30541">
        <v>13</v>
      </c>
      <c r="J30541">
        <v>6680720056907083</v>
      </c>
      <c r="K30541">
        <v>2.3269379363346596E+16</v>
      </c>
      <c r="L30541">
        <v>5.9396544900894208E+16</v>
      </c>
      <c r="M30541">
        <v>367</v>
      </c>
    </row>
    <row r="30542" spans="1:13" x14ac:dyDescent="0.3">
      <c r="A30542" s="1">
        <v>43642.5</v>
      </c>
      <c r="B30542">
        <v>32</v>
      </c>
      <c r="C30542">
        <v>21</v>
      </c>
      <c r="D30542">
        <v>7</v>
      </c>
      <c r="E30542">
        <v>36</v>
      </c>
      <c r="F30542">
        <v>16</v>
      </c>
      <c r="G30542">
        <v>50</v>
      </c>
      <c r="H30542">
        <v>32</v>
      </c>
      <c r="I30542">
        <v>14</v>
      </c>
      <c r="J30542">
        <v>6679255392102411</v>
      </c>
      <c r="K30542">
        <v>2324601995306921</v>
      </c>
      <c r="L30542">
        <v>5939342310000009</v>
      </c>
      <c r="M30542">
        <v>3508</v>
      </c>
    </row>
    <row r="30543" spans="1:13" x14ac:dyDescent="0.3">
      <c r="A30543" s="1">
        <v>43642.541666666664</v>
      </c>
      <c r="B30543">
        <v>32</v>
      </c>
      <c r="C30543">
        <v>21</v>
      </c>
      <c r="D30543">
        <v>7</v>
      </c>
      <c r="E30543">
        <v>36</v>
      </c>
      <c r="F30543">
        <v>19</v>
      </c>
      <c r="G30543">
        <v>52</v>
      </c>
      <c r="H30543">
        <v>32</v>
      </c>
      <c r="I30543">
        <v>16</v>
      </c>
      <c r="J30543">
        <v>6677821902407428</v>
      </c>
      <c r="K30543">
        <v>2322341026566586</v>
      </c>
      <c r="L30543">
        <v>593872676449393</v>
      </c>
      <c r="M30543">
        <v>3309</v>
      </c>
    </row>
    <row r="30544" spans="1:13" x14ac:dyDescent="0.3">
      <c r="A30544" s="1">
        <v>43642.583333333336</v>
      </c>
      <c r="B30544">
        <v>32</v>
      </c>
      <c r="C30544">
        <v>21</v>
      </c>
      <c r="D30544">
        <v>7</v>
      </c>
      <c r="E30544">
        <v>36</v>
      </c>
      <c r="F30544">
        <v>21</v>
      </c>
      <c r="G30544">
        <v>54</v>
      </c>
      <c r="H30544">
        <v>32</v>
      </c>
      <c r="I30544">
        <v>17</v>
      </c>
      <c r="J30544">
        <v>667663002610998</v>
      </c>
      <c r="K30544">
        <v>2320421415850146</v>
      </c>
      <c r="L30544">
        <v>5937899768019258</v>
      </c>
      <c r="M30544">
        <v>3188</v>
      </c>
    </row>
    <row r="30545" spans="1:13" x14ac:dyDescent="0.3">
      <c r="A30545" s="1">
        <v>43642.625</v>
      </c>
      <c r="B30545">
        <v>32</v>
      </c>
      <c r="C30545">
        <v>21</v>
      </c>
      <c r="D30545">
        <v>7</v>
      </c>
      <c r="E30545">
        <v>36</v>
      </c>
      <c r="F30545">
        <v>23</v>
      </c>
      <c r="G30545">
        <v>57</v>
      </c>
      <c r="H30545">
        <v>32</v>
      </c>
      <c r="I30545">
        <v>19</v>
      </c>
      <c r="J30545">
        <v>6675679763210069</v>
      </c>
      <c r="K30545">
        <v>2.3188431631576016E+16</v>
      </c>
      <c r="L30545">
        <v>5.9368613205759968E+16</v>
      </c>
      <c r="M30545">
        <v>3089</v>
      </c>
    </row>
    <row r="30546" spans="1:13" x14ac:dyDescent="0.3">
      <c r="A30546" s="1">
        <v>43642.666666666664</v>
      </c>
      <c r="B30546">
        <v>32</v>
      </c>
      <c r="C30546">
        <v>21</v>
      </c>
      <c r="D30546">
        <v>7</v>
      </c>
      <c r="E30546">
        <v>34</v>
      </c>
      <c r="F30546">
        <v>25</v>
      </c>
      <c r="G30546">
        <v>61</v>
      </c>
      <c r="H30546">
        <v>31</v>
      </c>
      <c r="I30546">
        <v>19</v>
      </c>
      <c r="J30546">
        <v>6674971113707694</v>
      </c>
      <c r="K30546">
        <v>2317606268488953</v>
      </c>
      <c r="L30546">
        <v>5935611422164142</v>
      </c>
      <c r="M30546">
        <v>3147</v>
      </c>
    </row>
    <row r="30547" spans="1:13" x14ac:dyDescent="0.3">
      <c r="A30547" s="1">
        <v>43642.708333333336</v>
      </c>
      <c r="B30547">
        <v>32</v>
      </c>
      <c r="C30547">
        <v>21</v>
      </c>
      <c r="D30547">
        <v>7</v>
      </c>
      <c r="E30547">
        <v>33</v>
      </c>
      <c r="F30547">
        <v>26</v>
      </c>
      <c r="G30547">
        <v>66</v>
      </c>
      <c r="H30547">
        <v>29</v>
      </c>
      <c r="I30547">
        <v>18</v>
      </c>
      <c r="J30547">
        <v>6674504077602856</v>
      </c>
      <c r="K30547">
        <v>2.3167107318441996E+16</v>
      </c>
      <c r="L30547">
        <v>5.9341500727836944E+16</v>
      </c>
      <c r="M30547">
        <v>3427</v>
      </c>
    </row>
    <row r="30548" spans="1:13" x14ac:dyDescent="0.3">
      <c r="A30548" s="1">
        <v>43642.75</v>
      </c>
      <c r="B30548">
        <v>32</v>
      </c>
      <c r="C30548">
        <v>21</v>
      </c>
      <c r="D30548">
        <v>7</v>
      </c>
      <c r="E30548">
        <v>31</v>
      </c>
      <c r="F30548">
        <v>27</v>
      </c>
      <c r="G30548">
        <v>71</v>
      </c>
      <c r="H30548">
        <v>28</v>
      </c>
      <c r="I30548">
        <v>18</v>
      </c>
      <c r="J30548">
        <v>6674278654895555</v>
      </c>
      <c r="K30548">
        <v>2316156553223342</v>
      </c>
      <c r="L30548">
        <v>5932477272434658</v>
      </c>
      <c r="M30548">
        <v>3898</v>
      </c>
    </row>
    <row r="30549" spans="1:13" x14ac:dyDescent="0.3">
      <c r="A30549" s="1">
        <v>43642.791666666664</v>
      </c>
      <c r="B30549">
        <v>32</v>
      </c>
      <c r="C30549">
        <v>21</v>
      </c>
      <c r="D30549">
        <v>7</v>
      </c>
      <c r="E30549">
        <v>29</v>
      </c>
      <c r="F30549">
        <v>28</v>
      </c>
      <c r="G30549">
        <v>73</v>
      </c>
      <c r="H30549">
        <v>27</v>
      </c>
      <c r="I30549">
        <v>18</v>
      </c>
      <c r="J30549">
        <v>6674294845585787</v>
      </c>
      <c r="K30549">
        <v>2.3159437326263792E+16</v>
      </c>
      <c r="L30549">
        <v>5930593021117027</v>
      </c>
      <c r="M30549">
        <v>4992</v>
      </c>
    </row>
    <row r="30550" spans="1:13" x14ac:dyDescent="0.3">
      <c r="A30550" s="1">
        <v>43642.833333333336</v>
      </c>
      <c r="B30550">
        <v>32</v>
      </c>
      <c r="C30550">
        <v>21</v>
      </c>
      <c r="D30550">
        <v>7</v>
      </c>
      <c r="E30550">
        <v>27</v>
      </c>
      <c r="F30550">
        <v>30</v>
      </c>
      <c r="G30550">
        <v>75</v>
      </c>
      <c r="H30550">
        <v>25</v>
      </c>
      <c r="I30550">
        <v>19</v>
      </c>
      <c r="J30550">
        <v>6674552649673556</v>
      </c>
      <c r="K30550">
        <v>2.3160722700533128E+16</v>
      </c>
      <c r="L30550">
        <v>5928497318830806</v>
      </c>
      <c r="M30550">
        <v>4888</v>
      </c>
    </row>
    <row r="30551" spans="1:13" x14ac:dyDescent="0.3">
      <c r="A30551" s="1">
        <v>43642.875</v>
      </c>
      <c r="B30551">
        <v>32</v>
      </c>
      <c r="C30551">
        <v>21</v>
      </c>
      <c r="D30551">
        <v>7</v>
      </c>
      <c r="E30551">
        <v>26</v>
      </c>
      <c r="F30551">
        <v>31</v>
      </c>
      <c r="G30551">
        <v>77</v>
      </c>
      <c r="H30551">
        <v>24</v>
      </c>
      <c r="I30551">
        <v>19</v>
      </c>
      <c r="J30551">
        <v>6675052067158863</v>
      </c>
      <c r="K30551">
        <v>2.3165421655041416E+16</v>
      </c>
      <c r="L30551">
        <v>5.9261901655759912E+16</v>
      </c>
      <c r="M30551">
        <v>3897</v>
      </c>
    </row>
    <row r="30552" spans="1:13" x14ac:dyDescent="0.3">
      <c r="A30552" s="1">
        <v>43642.916666666664</v>
      </c>
      <c r="B30552">
        <v>32</v>
      </c>
      <c r="C30552">
        <v>21</v>
      </c>
      <c r="D30552">
        <v>7</v>
      </c>
      <c r="E30552">
        <v>23</v>
      </c>
      <c r="F30552">
        <v>31</v>
      </c>
      <c r="G30552">
        <v>79</v>
      </c>
      <c r="H30552">
        <v>22</v>
      </c>
      <c r="I30552">
        <v>19</v>
      </c>
      <c r="J30552">
        <v>6675793098041706</v>
      </c>
      <c r="K30552">
        <v>2.3173534189788656E+16</v>
      </c>
      <c r="L30552">
        <v>5923671561352585</v>
      </c>
      <c r="M30552">
        <v>367</v>
      </c>
    </row>
    <row r="30553" spans="1:13" x14ac:dyDescent="0.3">
      <c r="A30553" s="1">
        <v>43642.958333333336</v>
      </c>
      <c r="B30553">
        <v>32</v>
      </c>
      <c r="C30553">
        <v>21</v>
      </c>
      <c r="D30553">
        <v>7</v>
      </c>
      <c r="E30553">
        <v>21</v>
      </c>
      <c r="F30553">
        <v>32</v>
      </c>
      <c r="G30553">
        <v>81</v>
      </c>
      <c r="H30553">
        <v>21</v>
      </c>
      <c r="I30553">
        <v>20</v>
      </c>
      <c r="J30553">
        <v>6676775742322084</v>
      </c>
      <c r="K30553">
        <v>2318506030477485</v>
      </c>
      <c r="L30553">
        <v>5920941506160589</v>
      </c>
      <c r="M30553">
        <v>3057</v>
      </c>
    </row>
    <row r="30554" spans="1:13" x14ac:dyDescent="0.3">
      <c r="A30554" s="1">
        <v>43643</v>
      </c>
      <c r="B30554">
        <v>23</v>
      </c>
      <c r="C30554">
        <v>16</v>
      </c>
      <c r="D30554">
        <v>5</v>
      </c>
      <c r="E30554">
        <v>19</v>
      </c>
      <c r="F30554">
        <v>32</v>
      </c>
      <c r="G30554">
        <v>83</v>
      </c>
      <c r="H30554">
        <v>19</v>
      </c>
      <c r="I30554">
        <v>20</v>
      </c>
      <c r="J30554">
        <v>6678</v>
      </c>
      <c r="K30554">
        <v>232</v>
      </c>
      <c r="L30554">
        <v>5918</v>
      </c>
      <c r="M30554">
        <v>280</v>
      </c>
    </row>
    <row r="30555" spans="1:13" x14ac:dyDescent="0.3">
      <c r="A30555" s="1">
        <v>43643.041666666664</v>
      </c>
      <c r="B30555">
        <v>23</v>
      </c>
      <c r="C30555">
        <v>16</v>
      </c>
      <c r="D30555">
        <v>5</v>
      </c>
      <c r="E30555">
        <v>18</v>
      </c>
      <c r="F30555">
        <v>31</v>
      </c>
      <c r="G30555">
        <v>85</v>
      </c>
      <c r="H30555">
        <v>18</v>
      </c>
      <c r="I30555">
        <v>20</v>
      </c>
      <c r="J30555">
        <v>667946587107545</v>
      </c>
      <c r="K30555">
        <v>2.3218353275464104E+16</v>
      </c>
      <c r="L30555">
        <v>5914847042870819</v>
      </c>
      <c r="M30555">
        <v>2653</v>
      </c>
    </row>
    <row r="30556" spans="1:13" x14ac:dyDescent="0.3">
      <c r="A30556" s="1">
        <v>43643.083333333336</v>
      </c>
      <c r="B30556">
        <v>23</v>
      </c>
      <c r="C30556">
        <v>16</v>
      </c>
      <c r="D30556">
        <v>5</v>
      </c>
      <c r="E30556">
        <v>17</v>
      </c>
      <c r="F30556">
        <v>30</v>
      </c>
      <c r="G30556">
        <v>88</v>
      </c>
      <c r="H30556">
        <v>17</v>
      </c>
      <c r="I30556">
        <v>19</v>
      </c>
      <c r="J30556">
        <v>6681173355548437</v>
      </c>
      <c r="K30556">
        <v>2.3240120131167164E+16</v>
      </c>
      <c r="L30556">
        <v>5911482634773046</v>
      </c>
      <c r="M30556">
        <v>2503</v>
      </c>
    </row>
    <row r="30557" spans="1:13" x14ac:dyDescent="0.3">
      <c r="A30557" s="1">
        <v>43643.125</v>
      </c>
      <c r="B30557">
        <v>23</v>
      </c>
      <c r="C30557">
        <v>16</v>
      </c>
      <c r="D30557">
        <v>5</v>
      </c>
      <c r="E30557">
        <v>16</v>
      </c>
      <c r="F30557">
        <v>29</v>
      </c>
      <c r="G30557">
        <v>90</v>
      </c>
      <c r="H30557">
        <v>16</v>
      </c>
      <c r="I30557">
        <v>19</v>
      </c>
      <c r="J30557">
        <v>6683122453418962</v>
      </c>
      <c r="K30557">
        <v>2.3265300567109176E+16</v>
      </c>
      <c r="L30557">
        <v>5907906775706681</v>
      </c>
      <c r="M30557">
        <v>2603</v>
      </c>
    </row>
    <row r="30558" spans="1:13" x14ac:dyDescent="0.3">
      <c r="A30558" s="1">
        <v>43643.166666666664</v>
      </c>
      <c r="B30558">
        <v>23</v>
      </c>
      <c r="C30558">
        <v>16</v>
      </c>
      <c r="D30558">
        <v>5</v>
      </c>
      <c r="E30558">
        <v>16</v>
      </c>
      <c r="F30558">
        <v>28</v>
      </c>
      <c r="G30558">
        <v>87</v>
      </c>
      <c r="H30558">
        <v>16</v>
      </c>
      <c r="I30558">
        <v>19</v>
      </c>
      <c r="J30558">
        <v>6685313164687021</v>
      </c>
      <c r="K30558">
        <v>2.3293894583290148E+16</v>
      </c>
      <c r="L30558">
        <v>5904119465671724</v>
      </c>
      <c r="M30558">
        <v>2706</v>
      </c>
    </row>
    <row r="30559" spans="1:13" x14ac:dyDescent="0.3">
      <c r="A30559" s="1">
        <v>43643.208333333336</v>
      </c>
      <c r="B30559">
        <v>23</v>
      </c>
      <c r="C30559">
        <v>16</v>
      </c>
      <c r="D30559">
        <v>5</v>
      </c>
      <c r="E30559">
        <v>16</v>
      </c>
      <c r="F30559">
        <v>27</v>
      </c>
      <c r="G30559">
        <v>83</v>
      </c>
      <c r="H30559">
        <v>16</v>
      </c>
      <c r="I30559">
        <v>19</v>
      </c>
      <c r="J30559">
        <v>6687745489352616</v>
      </c>
      <c r="K30559">
        <v>2.3325902179710068E+16</v>
      </c>
      <c r="L30559">
        <v>5900120704668175</v>
      </c>
      <c r="M30559">
        <v>3003</v>
      </c>
    </row>
    <row r="30560" spans="1:13" x14ac:dyDescent="0.3">
      <c r="A30560" s="1">
        <v>43643.25</v>
      </c>
      <c r="B30560">
        <v>23</v>
      </c>
      <c r="C30560">
        <v>16</v>
      </c>
      <c r="D30560">
        <v>5</v>
      </c>
      <c r="E30560">
        <v>16</v>
      </c>
      <c r="F30560">
        <v>26</v>
      </c>
      <c r="G30560">
        <v>80</v>
      </c>
      <c r="H30560">
        <v>16</v>
      </c>
      <c r="I30560">
        <v>19</v>
      </c>
      <c r="J30560">
        <v>6690419427415749</v>
      </c>
      <c r="K30560">
        <v>2336132335636895</v>
      </c>
      <c r="L30560">
        <v>5895910492696035</v>
      </c>
      <c r="M30560">
        <v>3572</v>
      </c>
    </row>
    <row r="30561" spans="1:13" x14ac:dyDescent="0.3">
      <c r="A30561" s="1">
        <v>43643.291666666664</v>
      </c>
      <c r="B30561">
        <v>23</v>
      </c>
      <c r="C30561">
        <v>16</v>
      </c>
      <c r="D30561">
        <v>5</v>
      </c>
      <c r="E30561">
        <v>17</v>
      </c>
      <c r="F30561">
        <v>24</v>
      </c>
      <c r="G30561">
        <v>73</v>
      </c>
      <c r="H30561">
        <v>17</v>
      </c>
      <c r="I30561">
        <v>19</v>
      </c>
      <c r="J30561">
        <v>6693334978876418</v>
      </c>
      <c r="K30561">
        <v>2340015811326678</v>
      </c>
      <c r="L30561">
        <v>5891488829755302</v>
      </c>
      <c r="M30561">
        <v>4329</v>
      </c>
    </row>
    <row r="30562" spans="1:13" x14ac:dyDescent="0.3">
      <c r="A30562" s="1">
        <v>43643.333333333336</v>
      </c>
      <c r="B30562">
        <v>23</v>
      </c>
      <c r="C30562">
        <v>16</v>
      </c>
      <c r="D30562">
        <v>5</v>
      </c>
      <c r="E30562">
        <v>18</v>
      </c>
      <c r="F30562">
        <v>23</v>
      </c>
      <c r="G30562">
        <v>67</v>
      </c>
      <c r="H30562">
        <v>18</v>
      </c>
      <c r="I30562">
        <v>18</v>
      </c>
      <c r="J30562">
        <v>6696492143734622</v>
      </c>
      <c r="K30562">
        <v>2.3442406450403564E+16</v>
      </c>
      <c r="L30562">
        <v>5.8868557158459792E+16</v>
      </c>
      <c r="M30562">
        <v>421</v>
      </c>
    </row>
    <row r="30563" spans="1:13" x14ac:dyDescent="0.3">
      <c r="A30563" s="1">
        <v>43643.375</v>
      </c>
      <c r="B30563">
        <v>23</v>
      </c>
      <c r="C30563">
        <v>16</v>
      </c>
      <c r="D30563">
        <v>5</v>
      </c>
      <c r="E30563">
        <v>19</v>
      </c>
      <c r="F30563">
        <v>22</v>
      </c>
      <c r="G30563">
        <v>60</v>
      </c>
      <c r="H30563">
        <v>19</v>
      </c>
      <c r="I30563">
        <v>18</v>
      </c>
      <c r="J30563">
        <v>6699890921990364</v>
      </c>
      <c r="K30563">
        <v>2348806836777931</v>
      </c>
      <c r="L30563">
        <v>5.882011150968064E+16</v>
      </c>
      <c r="M30563">
        <v>365</v>
      </c>
    </row>
    <row r="30564" spans="1:13" x14ac:dyDescent="0.3">
      <c r="A30564" s="1">
        <v>43643.416666666664</v>
      </c>
      <c r="B30564">
        <v>23</v>
      </c>
      <c r="C30564">
        <v>16</v>
      </c>
      <c r="D30564">
        <v>5</v>
      </c>
      <c r="E30564">
        <v>21</v>
      </c>
      <c r="F30564">
        <v>22</v>
      </c>
      <c r="G30564">
        <v>58</v>
      </c>
      <c r="H30564">
        <v>20</v>
      </c>
      <c r="I30564">
        <v>18</v>
      </c>
      <c r="J30564">
        <v>6703531313643639</v>
      </c>
      <c r="K30564">
        <v>2.3537143865394008E+16</v>
      </c>
      <c r="L30564">
        <v>5876955135121554</v>
      </c>
      <c r="M30564">
        <v>3456</v>
      </c>
    </row>
    <row r="30565" spans="1:13" x14ac:dyDescent="0.3">
      <c r="A30565" s="1">
        <v>43643.458333333336</v>
      </c>
      <c r="B30565">
        <v>23</v>
      </c>
      <c r="C30565">
        <v>16</v>
      </c>
      <c r="D30565">
        <v>5</v>
      </c>
      <c r="E30565">
        <v>23</v>
      </c>
      <c r="F30565">
        <v>22</v>
      </c>
      <c r="G30565">
        <v>56</v>
      </c>
      <c r="H30565">
        <v>21</v>
      </c>
      <c r="I30565">
        <v>19</v>
      </c>
      <c r="J30565">
        <v>6707413318694452</v>
      </c>
      <c r="K30565">
        <v>2358963294324765</v>
      </c>
      <c r="L30565">
        <v>5871687668306454</v>
      </c>
      <c r="M30565">
        <v>3447</v>
      </c>
    </row>
    <row r="30566" spans="1:13" x14ac:dyDescent="0.3">
      <c r="A30566" s="1">
        <v>43643.5</v>
      </c>
      <c r="B30566">
        <v>23</v>
      </c>
      <c r="C30566">
        <v>16</v>
      </c>
      <c r="D30566">
        <v>5</v>
      </c>
      <c r="E30566">
        <v>25</v>
      </c>
      <c r="F30566">
        <v>22</v>
      </c>
      <c r="G30566">
        <v>54</v>
      </c>
      <c r="H30566">
        <v>22</v>
      </c>
      <c r="I30566">
        <v>19</v>
      </c>
      <c r="J30566">
        <v>6711536937142802</v>
      </c>
      <c r="K30566">
        <v>2364553560134026</v>
      </c>
      <c r="L30566">
        <v>5866208750522763</v>
      </c>
      <c r="M30566">
        <v>3197</v>
      </c>
    </row>
    <row r="30567" spans="1:13" x14ac:dyDescent="0.3">
      <c r="A30567" s="1">
        <v>43643.541666666664</v>
      </c>
      <c r="B30567">
        <v>23</v>
      </c>
      <c r="C30567">
        <v>16</v>
      </c>
      <c r="D30567">
        <v>5</v>
      </c>
      <c r="E30567">
        <v>25</v>
      </c>
      <c r="F30567">
        <v>23</v>
      </c>
      <c r="G30567">
        <v>55</v>
      </c>
      <c r="H30567">
        <v>22</v>
      </c>
      <c r="I30567">
        <v>20</v>
      </c>
      <c r="J30567">
        <v>671570865368639</v>
      </c>
      <c r="K30567">
        <v>2370219470941425</v>
      </c>
      <c r="L30567">
        <v>5860768600092923</v>
      </c>
      <c r="M30567">
        <v>3096</v>
      </c>
    </row>
    <row r="30568" spans="1:13" x14ac:dyDescent="0.3">
      <c r="A30568" s="1">
        <v>43643.583333333336</v>
      </c>
      <c r="B30568">
        <v>23</v>
      </c>
      <c r="C30568">
        <v>16</v>
      </c>
      <c r="D30568">
        <v>5</v>
      </c>
      <c r="E30568">
        <v>25</v>
      </c>
      <c r="F30568">
        <v>23</v>
      </c>
      <c r="G30568">
        <v>55</v>
      </c>
      <c r="H30568">
        <v>22</v>
      </c>
      <c r="I30568">
        <v>20</v>
      </c>
      <c r="J30568">
        <v>671973495302292</v>
      </c>
      <c r="K30568">
        <v>2375695313721206</v>
      </c>
      <c r="L30568">
        <v>5855617435339374</v>
      </c>
      <c r="M30568">
        <v>3091</v>
      </c>
    </row>
    <row r="30569" spans="1:13" x14ac:dyDescent="0.3">
      <c r="A30569" s="1">
        <v>43643.625</v>
      </c>
      <c r="B30569">
        <v>23</v>
      </c>
      <c r="C30569">
        <v>16</v>
      </c>
      <c r="D30569">
        <v>5</v>
      </c>
      <c r="E30569">
        <v>25</v>
      </c>
      <c r="F30569">
        <v>24</v>
      </c>
      <c r="G30569">
        <v>56</v>
      </c>
      <c r="H30569">
        <v>23</v>
      </c>
      <c r="I30569">
        <v>21</v>
      </c>
      <c r="J30569">
        <v>6723615835152391</v>
      </c>
      <c r="K30569">
        <v>2.3809810884733684E+16</v>
      </c>
      <c r="L30569">
        <v>5.8507552562621184E+16</v>
      </c>
      <c r="M30569">
        <v>3131</v>
      </c>
    </row>
    <row r="30570" spans="1:13" x14ac:dyDescent="0.3">
      <c r="A30570" s="1">
        <v>43643.666666666664</v>
      </c>
      <c r="B30570">
        <v>23</v>
      </c>
      <c r="C30570">
        <v>16</v>
      </c>
      <c r="D30570">
        <v>5</v>
      </c>
      <c r="E30570">
        <v>23</v>
      </c>
      <c r="F30570">
        <v>25</v>
      </c>
      <c r="G30570">
        <v>61</v>
      </c>
      <c r="H30570">
        <v>22</v>
      </c>
      <c r="I30570">
        <v>21</v>
      </c>
      <c r="J30570">
        <v>6727351300074803</v>
      </c>
      <c r="K30570">
        <v>2.3860767951979116E+16</v>
      </c>
      <c r="L30570">
        <v>5846182062861156</v>
      </c>
      <c r="M30570">
        <v>3194</v>
      </c>
    </row>
    <row r="30571" spans="1:13" x14ac:dyDescent="0.3">
      <c r="A30571" s="1">
        <v>43643.708333333336</v>
      </c>
      <c r="B30571">
        <v>23</v>
      </c>
      <c r="C30571">
        <v>16</v>
      </c>
      <c r="D30571">
        <v>5</v>
      </c>
      <c r="E30571">
        <v>21</v>
      </c>
      <c r="F30571">
        <v>27</v>
      </c>
      <c r="G30571">
        <v>66</v>
      </c>
      <c r="H30571">
        <v>21</v>
      </c>
      <c r="I30571">
        <v>21</v>
      </c>
      <c r="J30571">
        <v>6730941347790159</v>
      </c>
      <c r="K30571">
        <v>2390982433894837</v>
      </c>
      <c r="L30571">
        <v>5.8418978551364864E+16</v>
      </c>
      <c r="M30571">
        <v>3598</v>
      </c>
    </row>
    <row r="30572" spans="1:13" x14ac:dyDescent="0.3">
      <c r="A30572" s="1">
        <v>43643.75</v>
      </c>
      <c r="B30572">
        <v>23</v>
      </c>
      <c r="C30572">
        <v>16</v>
      </c>
      <c r="D30572">
        <v>5</v>
      </c>
      <c r="E30572">
        <v>20</v>
      </c>
      <c r="F30572">
        <v>28</v>
      </c>
      <c r="G30572">
        <v>72</v>
      </c>
      <c r="H30572">
        <v>20</v>
      </c>
      <c r="I30572">
        <v>21</v>
      </c>
      <c r="J30572">
        <v>6734385978298455</v>
      </c>
      <c r="K30572">
        <v>2395698004564144</v>
      </c>
      <c r="L30572">
        <v>5837902633088111</v>
      </c>
      <c r="M30572">
        <v>419</v>
      </c>
    </row>
    <row r="30573" spans="1:13" x14ac:dyDescent="0.3">
      <c r="A30573" s="1">
        <v>43643.791666666664</v>
      </c>
      <c r="B30573">
        <v>23</v>
      </c>
      <c r="C30573">
        <v>16</v>
      </c>
      <c r="D30573">
        <v>5</v>
      </c>
      <c r="E30573">
        <v>18</v>
      </c>
      <c r="F30573">
        <v>28</v>
      </c>
      <c r="G30573">
        <v>76</v>
      </c>
      <c r="H30573">
        <v>18</v>
      </c>
      <c r="I30573">
        <v>20</v>
      </c>
      <c r="J30573">
        <v>6737685191599691</v>
      </c>
      <c r="K30573">
        <v>2400223507205833</v>
      </c>
      <c r="L30573">
        <v>5.8341963967160256E+16</v>
      </c>
      <c r="M30573">
        <v>540</v>
      </c>
    </row>
    <row r="30574" spans="1:13" x14ac:dyDescent="0.3">
      <c r="A30574" s="1">
        <v>43643.833333333336</v>
      </c>
      <c r="B30574">
        <v>23</v>
      </c>
      <c r="C30574">
        <v>16</v>
      </c>
      <c r="D30574">
        <v>5</v>
      </c>
      <c r="E30574">
        <v>17</v>
      </c>
      <c r="F30574">
        <v>28</v>
      </c>
      <c r="G30574">
        <v>80</v>
      </c>
      <c r="H30574">
        <v>17</v>
      </c>
      <c r="I30574">
        <v>19</v>
      </c>
      <c r="J30574">
        <v>674083898769387</v>
      </c>
      <c r="K30574">
        <v>2.4045589418199028E+16</v>
      </c>
      <c r="L30574">
        <v>5830779146020235</v>
      </c>
      <c r="M30574">
        <v>5208</v>
      </c>
    </row>
    <row r="30575" spans="1:13" x14ac:dyDescent="0.3">
      <c r="A30575" s="1">
        <v>43643.875</v>
      </c>
      <c r="B30575">
        <v>23</v>
      </c>
      <c r="C30575">
        <v>16</v>
      </c>
      <c r="D30575">
        <v>5</v>
      </c>
      <c r="E30575">
        <v>16</v>
      </c>
      <c r="F30575">
        <v>28</v>
      </c>
      <c r="G30575">
        <v>84</v>
      </c>
      <c r="H30575">
        <v>16</v>
      </c>
      <c r="I30575">
        <v>18</v>
      </c>
      <c r="J30575">
        <v>6743847366580988</v>
      </c>
      <c r="K30575">
        <v>2408704308406354</v>
      </c>
      <c r="L30575">
        <v>5.827650881000736E+16</v>
      </c>
      <c r="M30575">
        <v>4384</v>
      </c>
    </row>
    <row r="30576" spans="1:13" x14ac:dyDescent="0.3">
      <c r="A30576" s="1">
        <v>43643.916666666664</v>
      </c>
      <c r="B30576">
        <v>23</v>
      </c>
      <c r="C30576">
        <v>16</v>
      </c>
      <c r="D30576">
        <v>5</v>
      </c>
      <c r="E30576">
        <v>15</v>
      </c>
      <c r="F30576">
        <v>26</v>
      </c>
      <c r="G30576">
        <v>86</v>
      </c>
      <c r="H30576">
        <v>15</v>
      </c>
      <c r="I30576">
        <v>16</v>
      </c>
      <c r="J30576">
        <v>6746710328261051</v>
      </c>
      <c r="K30576">
        <v>2412659606965188</v>
      </c>
      <c r="L30576">
        <v>5824811601657532</v>
      </c>
      <c r="M30576">
        <v>4115</v>
      </c>
    </row>
    <row r="30577" spans="1:13" x14ac:dyDescent="0.3">
      <c r="A30577" s="1">
        <v>43643.958333333336</v>
      </c>
      <c r="B30577">
        <v>23</v>
      </c>
      <c r="C30577">
        <v>16</v>
      </c>
      <c r="D30577">
        <v>5</v>
      </c>
      <c r="E30577">
        <v>14</v>
      </c>
      <c r="F30577">
        <v>23</v>
      </c>
      <c r="G30577">
        <v>89</v>
      </c>
      <c r="H30577">
        <v>14</v>
      </c>
      <c r="I30577">
        <v>14</v>
      </c>
      <c r="J30577">
        <v>6749427872734054</v>
      </c>
      <c r="K30577">
        <v>2.4164248374964036E+16</v>
      </c>
      <c r="L30577">
        <v>5.8222613079906192E+16</v>
      </c>
      <c r="M30577">
        <v>3558</v>
      </c>
    </row>
    <row r="30578" spans="1:13" x14ac:dyDescent="0.3">
      <c r="A30578" s="1">
        <v>43644</v>
      </c>
      <c r="B30578">
        <v>23</v>
      </c>
      <c r="C30578">
        <v>11</v>
      </c>
      <c r="D30578">
        <v>5</v>
      </c>
      <c r="E30578">
        <v>13</v>
      </c>
      <c r="F30578">
        <v>21</v>
      </c>
      <c r="G30578">
        <v>91</v>
      </c>
      <c r="H30578">
        <v>13</v>
      </c>
      <c r="I30578">
        <v>12</v>
      </c>
      <c r="J30578">
        <v>6752</v>
      </c>
      <c r="K30578">
        <v>242</v>
      </c>
      <c r="L30578">
        <v>582</v>
      </c>
      <c r="M30578">
        <v>3144</v>
      </c>
    </row>
    <row r="30579" spans="1:13" x14ac:dyDescent="0.3">
      <c r="A30579" s="1">
        <v>43644.041666666664</v>
      </c>
      <c r="B30579">
        <v>23</v>
      </c>
      <c r="C30579">
        <v>11</v>
      </c>
      <c r="D30579">
        <v>5</v>
      </c>
      <c r="E30579">
        <v>12</v>
      </c>
      <c r="F30579">
        <v>20</v>
      </c>
      <c r="G30579">
        <v>92</v>
      </c>
      <c r="H30579">
        <v>12</v>
      </c>
      <c r="I30579">
        <v>11</v>
      </c>
      <c r="J30579">
        <v>6754426710058887</v>
      </c>
      <c r="K30579">
        <v>2423385094475978</v>
      </c>
      <c r="L30579">
        <v>5818027677685673</v>
      </c>
      <c r="M30579">
        <v>3162</v>
      </c>
    </row>
    <row r="30580" spans="1:13" x14ac:dyDescent="0.3">
      <c r="A30580" s="1">
        <v>43644.083333333336</v>
      </c>
      <c r="B30580">
        <v>23</v>
      </c>
      <c r="C30580">
        <v>11</v>
      </c>
      <c r="D30580">
        <v>5</v>
      </c>
      <c r="E30580">
        <v>11</v>
      </c>
      <c r="F30580">
        <v>19</v>
      </c>
      <c r="G30580">
        <v>94</v>
      </c>
      <c r="H30580">
        <v>11</v>
      </c>
      <c r="I30580">
        <v>11</v>
      </c>
      <c r="J30580">
        <v>6756708002910712</v>
      </c>
      <c r="K30580">
        <v>2426580120924337</v>
      </c>
      <c r="L30580">
        <v>5816344341047639</v>
      </c>
      <c r="M30580">
        <v>3279</v>
      </c>
    </row>
    <row r="30581" spans="1:13" x14ac:dyDescent="0.3">
      <c r="A30581" s="1">
        <v>43644.125</v>
      </c>
      <c r="B30581">
        <v>23</v>
      </c>
      <c r="C30581">
        <v>11</v>
      </c>
      <c r="D30581">
        <v>5</v>
      </c>
      <c r="E30581">
        <v>11</v>
      </c>
      <c r="F30581">
        <v>18</v>
      </c>
      <c r="G30581">
        <v>95</v>
      </c>
      <c r="H30581">
        <v>11</v>
      </c>
      <c r="I30581">
        <v>10</v>
      </c>
      <c r="J30581">
        <v>6758843878555481</v>
      </c>
      <c r="K30581">
        <v>2.4295850793450784E+16</v>
      </c>
      <c r="L30581">
        <v>5814949990085898</v>
      </c>
      <c r="M30581">
        <v>336</v>
      </c>
    </row>
    <row r="30582" spans="1:13" x14ac:dyDescent="0.3">
      <c r="A30582" s="1">
        <v>43644.166666666664</v>
      </c>
      <c r="B30582">
        <v>23</v>
      </c>
      <c r="C30582">
        <v>11</v>
      </c>
      <c r="D30582">
        <v>5</v>
      </c>
      <c r="E30582">
        <v>12</v>
      </c>
      <c r="F30582">
        <v>17</v>
      </c>
      <c r="G30582">
        <v>90</v>
      </c>
      <c r="H30582">
        <v>12</v>
      </c>
      <c r="I30582">
        <v>10</v>
      </c>
      <c r="J30582">
        <v>6760834336993192</v>
      </c>
      <c r="K30582">
        <v>2432399969738202</v>
      </c>
      <c r="L30582">
        <v>581384462480045</v>
      </c>
      <c r="M30582">
        <v>3255</v>
      </c>
    </row>
    <row r="30583" spans="1:13" x14ac:dyDescent="0.3">
      <c r="A30583" s="1">
        <v>43644.208333333336</v>
      </c>
      <c r="B30583">
        <v>23</v>
      </c>
      <c r="C30583">
        <v>11</v>
      </c>
      <c r="D30583">
        <v>5</v>
      </c>
      <c r="E30583">
        <v>13</v>
      </c>
      <c r="F30583">
        <v>16</v>
      </c>
      <c r="G30583">
        <v>85</v>
      </c>
      <c r="H30583">
        <v>13</v>
      </c>
      <c r="I30583">
        <v>11</v>
      </c>
      <c r="J30583">
        <v>6762679378223844</v>
      </c>
      <c r="K30583">
        <v>2435024792103706</v>
      </c>
      <c r="L30583">
        <v>5813028245191293</v>
      </c>
      <c r="M30583">
        <v>3269</v>
      </c>
    </row>
    <row r="30584" spans="1:13" x14ac:dyDescent="0.3">
      <c r="A30584" s="1">
        <v>43644.25</v>
      </c>
      <c r="B30584">
        <v>23</v>
      </c>
      <c r="C30584">
        <v>11</v>
      </c>
      <c r="D30584">
        <v>5</v>
      </c>
      <c r="E30584">
        <v>14</v>
      </c>
      <c r="F30584">
        <v>15</v>
      </c>
      <c r="G30584">
        <v>80</v>
      </c>
      <c r="H30584">
        <v>14</v>
      </c>
      <c r="I30584">
        <v>11</v>
      </c>
      <c r="J30584">
        <v>6764379002247438</v>
      </c>
      <c r="K30584">
        <v>2437459546441592</v>
      </c>
      <c r="L30584">
        <v>5.812500851258432E+16</v>
      </c>
      <c r="M30584">
        <v>4906</v>
      </c>
    </row>
    <row r="30585" spans="1:13" x14ac:dyDescent="0.3">
      <c r="A30585" s="1">
        <v>43644.291666666664</v>
      </c>
      <c r="B30585">
        <v>23</v>
      </c>
      <c r="C30585">
        <v>11</v>
      </c>
      <c r="D30585">
        <v>5</v>
      </c>
      <c r="E30585">
        <v>15</v>
      </c>
      <c r="F30585">
        <v>14</v>
      </c>
      <c r="G30585">
        <v>76</v>
      </c>
      <c r="H30585">
        <v>15</v>
      </c>
      <c r="I30585">
        <v>10</v>
      </c>
      <c r="J30585">
        <v>6765933209063972</v>
      </c>
      <c r="K30585">
        <v>2.4397042327518592E+16</v>
      </c>
      <c r="L30585">
        <v>5812262443001862</v>
      </c>
      <c r="M30585">
        <v>6164</v>
      </c>
    </row>
    <row r="30586" spans="1:13" x14ac:dyDescent="0.3">
      <c r="A30586" s="1">
        <v>43644.333333333336</v>
      </c>
      <c r="B30586">
        <v>23</v>
      </c>
      <c r="C30586">
        <v>11</v>
      </c>
      <c r="D30586">
        <v>5</v>
      </c>
      <c r="E30586">
        <v>16</v>
      </c>
      <c r="F30586">
        <v>13</v>
      </c>
      <c r="G30586">
        <v>73</v>
      </c>
      <c r="H30586">
        <v>16</v>
      </c>
      <c r="I30586">
        <v>10</v>
      </c>
      <c r="J30586">
        <v>6767341998673449</v>
      </c>
      <c r="K30586">
        <v>2441758851034509</v>
      </c>
      <c r="L30586">
        <v>5.8123130204215856E+16</v>
      </c>
      <c r="M30586">
        <v>6145</v>
      </c>
    </row>
    <row r="30587" spans="1:13" x14ac:dyDescent="0.3">
      <c r="A30587" s="1">
        <v>43644.375</v>
      </c>
      <c r="B30587">
        <v>23</v>
      </c>
      <c r="C30587">
        <v>11</v>
      </c>
      <c r="D30587">
        <v>5</v>
      </c>
      <c r="E30587">
        <v>17</v>
      </c>
      <c r="F30587">
        <v>12</v>
      </c>
      <c r="G30587">
        <v>69</v>
      </c>
      <c r="H30587">
        <v>17</v>
      </c>
      <c r="I30587">
        <v>10</v>
      </c>
      <c r="J30587">
        <v>6768605371075869</v>
      </c>
      <c r="K30587">
        <v>2.4436234012895404E+16</v>
      </c>
      <c r="L30587">
        <v>5812652583517601</v>
      </c>
      <c r="M30587">
        <v>4928</v>
      </c>
    </row>
    <row r="30588" spans="1:13" x14ac:dyDescent="0.3">
      <c r="A30588" s="1">
        <v>43644.416666666664</v>
      </c>
      <c r="B30588">
        <v>23</v>
      </c>
      <c r="C30588">
        <v>11</v>
      </c>
      <c r="D30588">
        <v>5</v>
      </c>
      <c r="E30588">
        <v>19</v>
      </c>
      <c r="F30588">
        <v>11</v>
      </c>
      <c r="G30588">
        <v>64</v>
      </c>
      <c r="H30588">
        <v>18</v>
      </c>
      <c r="I30588">
        <v>9</v>
      </c>
      <c r="J30588">
        <v>6769723326271226</v>
      </c>
      <c r="K30588">
        <v>2.4452978835169524E+16</v>
      </c>
      <c r="L30588">
        <v>581328113228991</v>
      </c>
      <c r="M30588">
        <v>4399</v>
      </c>
    </row>
    <row r="30589" spans="1:13" x14ac:dyDescent="0.3">
      <c r="A30589" s="1">
        <v>43644.458333333336</v>
      </c>
      <c r="B30589">
        <v>23</v>
      </c>
      <c r="C30589">
        <v>11</v>
      </c>
      <c r="D30589">
        <v>5</v>
      </c>
      <c r="E30589">
        <v>22</v>
      </c>
      <c r="F30589">
        <v>10</v>
      </c>
      <c r="G30589">
        <v>59</v>
      </c>
      <c r="H30589">
        <v>20</v>
      </c>
      <c r="I30589">
        <v>9</v>
      </c>
      <c r="J30589">
        <v>6770695864259528</v>
      </c>
      <c r="K30589">
        <v>2.4467822977167464E+16</v>
      </c>
      <c r="L30589">
        <v>5814198666738512</v>
      </c>
      <c r="M30589">
        <v>3953</v>
      </c>
    </row>
    <row r="30590" spans="1:13" x14ac:dyDescent="0.3">
      <c r="A30590" s="1">
        <v>43644.5</v>
      </c>
      <c r="B30590">
        <v>23</v>
      </c>
      <c r="C30590">
        <v>11</v>
      </c>
      <c r="D30590">
        <v>5</v>
      </c>
      <c r="E30590">
        <v>24</v>
      </c>
      <c r="F30590">
        <v>10</v>
      </c>
      <c r="G30590">
        <v>54</v>
      </c>
      <c r="H30590">
        <v>21</v>
      </c>
      <c r="I30590">
        <v>9</v>
      </c>
      <c r="J30590">
        <v>677152298504077</v>
      </c>
      <c r="K30590">
        <v>2448076643888922</v>
      </c>
      <c r="L30590">
        <v>5815405186863407</v>
      </c>
      <c r="M30590">
        <v>3675</v>
      </c>
    </row>
    <row r="30591" spans="1:13" x14ac:dyDescent="0.3">
      <c r="A30591" s="1">
        <v>43644.541666666664</v>
      </c>
      <c r="B30591">
        <v>23</v>
      </c>
      <c r="C30591">
        <v>11</v>
      </c>
      <c r="D30591">
        <v>5</v>
      </c>
      <c r="E30591">
        <v>24</v>
      </c>
      <c r="F30591">
        <v>11</v>
      </c>
      <c r="G30591">
        <v>53</v>
      </c>
      <c r="H30591">
        <v>22</v>
      </c>
      <c r="I30591">
        <v>9</v>
      </c>
      <c r="J30591">
        <v>6772204688614956</v>
      </c>
      <c r="K30591">
        <v>2.4491809220334796E+16</v>
      </c>
      <c r="L30591">
        <v>5816900692664595</v>
      </c>
      <c r="M30591">
        <v>3433</v>
      </c>
    </row>
    <row r="30592" spans="1:13" x14ac:dyDescent="0.3">
      <c r="A30592" s="1">
        <v>43644.583333333336</v>
      </c>
      <c r="B30592">
        <v>23</v>
      </c>
      <c r="C30592">
        <v>11</v>
      </c>
      <c r="D30592">
        <v>5</v>
      </c>
      <c r="E30592">
        <v>25</v>
      </c>
      <c r="F30592">
        <v>12</v>
      </c>
      <c r="G30592">
        <v>51</v>
      </c>
      <c r="H30592">
        <v>22</v>
      </c>
      <c r="I30592">
        <v>10</v>
      </c>
      <c r="J30592">
        <v>677274097498208</v>
      </c>
      <c r="K30592">
        <v>2450095132150418</v>
      </c>
      <c r="L30592">
        <v>5818685184142075</v>
      </c>
      <c r="M30592">
        <v>3389</v>
      </c>
    </row>
    <row r="30593" spans="1:13" x14ac:dyDescent="0.3">
      <c r="A30593" s="1">
        <v>43644.625</v>
      </c>
      <c r="B30593">
        <v>23</v>
      </c>
      <c r="C30593">
        <v>11</v>
      </c>
      <c r="D30593">
        <v>5</v>
      </c>
      <c r="E30593">
        <v>25</v>
      </c>
      <c r="F30593">
        <v>13</v>
      </c>
      <c r="G30593">
        <v>49</v>
      </c>
      <c r="H30593">
        <v>23</v>
      </c>
      <c r="I30593">
        <v>11</v>
      </c>
      <c r="J30593">
        <v>6773131844142148</v>
      </c>
      <c r="K30593">
        <v>2.4508192742397384E+16</v>
      </c>
      <c r="L30593">
        <v>5820758661295848</v>
      </c>
      <c r="M30593">
        <v>3391</v>
      </c>
    </row>
    <row r="30594" spans="1:13" x14ac:dyDescent="0.3">
      <c r="A30594" s="1">
        <v>43644.666666666664</v>
      </c>
      <c r="B30594">
        <v>23</v>
      </c>
      <c r="C30594">
        <v>11</v>
      </c>
      <c r="D30594">
        <v>5</v>
      </c>
      <c r="E30594">
        <v>25</v>
      </c>
      <c r="F30594">
        <v>12</v>
      </c>
      <c r="G30594">
        <v>53</v>
      </c>
      <c r="H30594">
        <v>23</v>
      </c>
      <c r="I30594">
        <v>11</v>
      </c>
      <c r="J30594">
        <v>6773377296095157</v>
      </c>
      <c r="K30594">
        <v>2.4513533483014408E+16</v>
      </c>
      <c r="L30594">
        <v>5.8231211241259144E+16</v>
      </c>
      <c r="M30594">
        <v>344</v>
      </c>
    </row>
    <row r="30595" spans="1:13" x14ac:dyDescent="0.3">
      <c r="A30595" s="1">
        <v>43644.708333333336</v>
      </c>
      <c r="B30595">
        <v>23</v>
      </c>
      <c r="C30595">
        <v>11</v>
      </c>
      <c r="D30595">
        <v>5</v>
      </c>
      <c r="E30595">
        <v>25</v>
      </c>
      <c r="F30595">
        <v>11</v>
      </c>
      <c r="G30595">
        <v>58</v>
      </c>
      <c r="H30595">
        <v>23</v>
      </c>
      <c r="I30595">
        <v>10</v>
      </c>
      <c r="J30595">
        <v>6773477330841106</v>
      </c>
      <c r="K30595">
        <v>2451697354335524</v>
      </c>
      <c r="L30595">
        <v>5.8257725726322728E+16</v>
      </c>
      <c r="M30595">
        <v>3904</v>
      </c>
    </row>
    <row r="30596" spans="1:13" x14ac:dyDescent="0.3">
      <c r="A30596" s="1">
        <v>43644.75</v>
      </c>
      <c r="B30596">
        <v>23</v>
      </c>
      <c r="C30596">
        <v>11</v>
      </c>
      <c r="D30596">
        <v>5</v>
      </c>
      <c r="E30596">
        <v>25</v>
      </c>
      <c r="F30596">
        <v>11</v>
      </c>
      <c r="G30596">
        <v>62</v>
      </c>
      <c r="H30596">
        <v>23</v>
      </c>
      <c r="I30596">
        <v>9</v>
      </c>
      <c r="J30596">
        <v>6773431948379996</v>
      </c>
      <c r="K30596">
        <v>2451851292341989</v>
      </c>
      <c r="L30596">
        <v>5.8287130068149248E+16</v>
      </c>
      <c r="M30596">
        <v>5402</v>
      </c>
    </row>
    <row r="30597" spans="1:13" x14ac:dyDescent="0.3">
      <c r="A30597" s="1">
        <v>43644.791666666664</v>
      </c>
      <c r="B30597">
        <v>23</v>
      </c>
      <c r="C30597">
        <v>11</v>
      </c>
      <c r="D30597">
        <v>5</v>
      </c>
      <c r="E30597">
        <v>23</v>
      </c>
      <c r="F30597">
        <v>10</v>
      </c>
      <c r="G30597">
        <v>66</v>
      </c>
      <c r="H30597">
        <v>21</v>
      </c>
      <c r="I30597">
        <v>8</v>
      </c>
      <c r="J30597">
        <v>677324114871183</v>
      </c>
      <c r="K30597">
        <v>2.4518151623208356E+16</v>
      </c>
      <c r="L30597">
        <v>5.8319424266738688E+16</v>
      </c>
      <c r="M30597">
        <v>6628</v>
      </c>
    </row>
    <row r="30598" spans="1:13" x14ac:dyDescent="0.3">
      <c r="A30598" s="1">
        <v>43644.833333333336</v>
      </c>
      <c r="B30598">
        <v>23</v>
      </c>
      <c r="C30598">
        <v>11</v>
      </c>
      <c r="D30598">
        <v>5</v>
      </c>
      <c r="E30598">
        <v>21</v>
      </c>
      <c r="F30598">
        <v>9</v>
      </c>
      <c r="G30598">
        <v>70</v>
      </c>
      <c r="H30598">
        <v>20</v>
      </c>
      <c r="I30598">
        <v>7</v>
      </c>
      <c r="J30598">
        <v>6772904931836605</v>
      </c>
      <c r="K30598">
        <v>2451588964272064</v>
      </c>
      <c r="L30598">
        <v>5835460832209107</v>
      </c>
      <c r="M30598">
        <v>6581</v>
      </c>
    </row>
    <row r="30599" spans="1:13" x14ac:dyDescent="0.3">
      <c r="A30599" s="1">
        <v>43644.875</v>
      </c>
      <c r="B30599">
        <v>23</v>
      </c>
      <c r="C30599">
        <v>11</v>
      </c>
      <c r="D30599">
        <v>5</v>
      </c>
      <c r="E30599">
        <v>19</v>
      </c>
      <c r="F30599">
        <v>8</v>
      </c>
      <c r="G30599">
        <v>74</v>
      </c>
      <c r="H30599">
        <v>19</v>
      </c>
      <c r="I30599">
        <v>5</v>
      </c>
      <c r="J30599">
        <v>6772423297754321</v>
      </c>
      <c r="K30599">
        <v>2.4511726981956744E+16</v>
      </c>
      <c r="L30599">
        <v>5.8392682234206376E+16</v>
      </c>
      <c r="M30599">
        <v>546</v>
      </c>
    </row>
    <row r="30600" spans="1:13" x14ac:dyDescent="0.3">
      <c r="A30600" s="1">
        <v>43644.916666666664</v>
      </c>
      <c r="B30600">
        <v>23</v>
      </c>
      <c r="C30600">
        <v>11</v>
      </c>
      <c r="D30600">
        <v>5</v>
      </c>
      <c r="E30600">
        <v>17</v>
      </c>
      <c r="F30600">
        <v>7</v>
      </c>
      <c r="G30600">
        <v>77</v>
      </c>
      <c r="H30600">
        <v>17</v>
      </c>
      <c r="I30600">
        <v>4</v>
      </c>
      <c r="J30600">
        <v>6771796246464977</v>
      </c>
      <c r="K30600">
        <v>2450566364091665</v>
      </c>
      <c r="L30600">
        <v>584336460030846</v>
      </c>
      <c r="M30600">
        <v>4854</v>
      </c>
    </row>
    <row r="30601" spans="1:13" x14ac:dyDescent="0.3">
      <c r="A30601" s="1">
        <v>43644.958333333336</v>
      </c>
      <c r="B30601">
        <v>23</v>
      </c>
      <c r="C30601">
        <v>11</v>
      </c>
      <c r="D30601">
        <v>5</v>
      </c>
      <c r="E30601">
        <v>16</v>
      </c>
      <c r="F30601">
        <v>6</v>
      </c>
      <c r="G30601">
        <v>79</v>
      </c>
      <c r="H30601">
        <v>16</v>
      </c>
      <c r="I30601">
        <v>3</v>
      </c>
      <c r="J30601">
        <v>6771023777968577</v>
      </c>
      <c r="K30601">
        <v>2449769961960038</v>
      </c>
      <c r="L30601">
        <v>5847749962872575</v>
      </c>
      <c r="M30601">
        <v>3905</v>
      </c>
    </row>
    <row r="30602" spans="1:13" x14ac:dyDescent="0.3">
      <c r="A30602" s="1">
        <v>43645</v>
      </c>
      <c r="B30602">
        <v>31</v>
      </c>
      <c r="C30602">
        <v>15</v>
      </c>
      <c r="D30602">
        <v>7</v>
      </c>
      <c r="E30602">
        <v>15</v>
      </c>
      <c r="F30602">
        <v>5</v>
      </c>
      <c r="G30602">
        <v>81</v>
      </c>
      <c r="H30602">
        <v>15</v>
      </c>
      <c r="I30602">
        <v>3</v>
      </c>
      <c r="J30602">
        <v>6770105892265119</v>
      </c>
      <c r="K30602">
        <v>2448783491800793</v>
      </c>
      <c r="L30602">
        <v>5852424311112985</v>
      </c>
      <c r="M30602">
        <v>3524</v>
      </c>
    </row>
    <row r="30603" spans="1:13" x14ac:dyDescent="0.3">
      <c r="A30603" s="1">
        <v>43645.041666666664</v>
      </c>
      <c r="B30603">
        <v>31</v>
      </c>
      <c r="C30603">
        <v>15</v>
      </c>
      <c r="D30603">
        <v>7</v>
      </c>
      <c r="E30603">
        <v>15</v>
      </c>
      <c r="F30603">
        <v>4</v>
      </c>
      <c r="G30603">
        <v>82</v>
      </c>
      <c r="H30603">
        <v>15</v>
      </c>
      <c r="I30603">
        <v>2</v>
      </c>
      <c r="J30603">
        <v>6769042589354599</v>
      </c>
      <c r="K30603">
        <v>2447606953613929</v>
      </c>
      <c r="L30603">
        <v>5857387645029686</v>
      </c>
      <c r="M30603">
        <v>3163</v>
      </c>
    </row>
    <row r="30604" spans="1:13" x14ac:dyDescent="0.3">
      <c r="A30604" s="1">
        <v>43645.083333333336</v>
      </c>
      <c r="B30604">
        <v>31</v>
      </c>
      <c r="C30604">
        <v>15</v>
      </c>
      <c r="D30604">
        <v>7</v>
      </c>
      <c r="E30604">
        <v>15</v>
      </c>
      <c r="F30604">
        <v>3</v>
      </c>
      <c r="G30604">
        <v>84</v>
      </c>
      <c r="H30604">
        <v>15</v>
      </c>
      <c r="I30604">
        <v>2</v>
      </c>
      <c r="J30604">
        <v>6767833869237022</v>
      </c>
      <c r="K30604">
        <v>2446240347399447</v>
      </c>
      <c r="L30604">
        <v>5.8626399646226816E+16</v>
      </c>
      <c r="M30604">
        <v>2988</v>
      </c>
    </row>
    <row r="30605" spans="1:13" x14ac:dyDescent="0.3">
      <c r="A30605" s="1">
        <v>43645.125</v>
      </c>
      <c r="B30605">
        <v>31</v>
      </c>
      <c r="C30605">
        <v>15</v>
      </c>
      <c r="D30605">
        <v>7</v>
      </c>
      <c r="E30605">
        <v>15</v>
      </c>
      <c r="F30605">
        <v>2</v>
      </c>
      <c r="G30605">
        <v>85</v>
      </c>
      <c r="H30605">
        <v>15</v>
      </c>
      <c r="I30605">
        <v>1</v>
      </c>
      <c r="J30605">
        <v>6766479731912388</v>
      </c>
      <c r="K30605">
        <v>2.4446836731573468E+16</v>
      </c>
      <c r="L30605">
        <v>5.8681812698919688E+16</v>
      </c>
      <c r="M30605">
        <v>2913</v>
      </c>
    </row>
    <row r="30606" spans="1:13" x14ac:dyDescent="0.3">
      <c r="A30606" s="1">
        <v>43645.166666666664</v>
      </c>
      <c r="B30606">
        <v>31</v>
      </c>
      <c r="C30606">
        <v>15</v>
      </c>
      <c r="D30606">
        <v>7</v>
      </c>
      <c r="E30606">
        <v>17</v>
      </c>
      <c r="F30606">
        <v>3</v>
      </c>
      <c r="G30606">
        <v>79</v>
      </c>
      <c r="H30606">
        <v>17</v>
      </c>
      <c r="I30606">
        <v>2</v>
      </c>
      <c r="J30606">
        <v>6764980177380693</v>
      </c>
      <c r="K30606">
        <v>2.4429369308876272E+16</v>
      </c>
      <c r="L30606">
        <v>5874011560837548</v>
      </c>
      <c r="M30606">
        <v>2942</v>
      </c>
    </row>
    <row r="30607" spans="1:13" x14ac:dyDescent="0.3">
      <c r="A30607" s="1">
        <v>43645.208333333336</v>
      </c>
      <c r="B30607">
        <v>31</v>
      </c>
      <c r="C30607">
        <v>15</v>
      </c>
      <c r="D30607">
        <v>7</v>
      </c>
      <c r="E30607">
        <v>19</v>
      </c>
      <c r="F30607">
        <v>4</v>
      </c>
      <c r="G30607">
        <v>73</v>
      </c>
      <c r="H30607">
        <v>19</v>
      </c>
      <c r="I30607">
        <v>3</v>
      </c>
      <c r="J30607">
        <v>6763335205641943</v>
      </c>
      <c r="K30607">
        <v>2.4410001205902904E+16</v>
      </c>
      <c r="L30607">
        <v>5880130837459423</v>
      </c>
      <c r="M30607">
        <v>2876</v>
      </c>
    </row>
    <row r="30608" spans="1:13" x14ac:dyDescent="0.3">
      <c r="A30608" s="1">
        <v>43645.25</v>
      </c>
      <c r="B30608">
        <v>31</v>
      </c>
      <c r="C30608">
        <v>15</v>
      </c>
      <c r="D30608">
        <v>7</v>
      </c>
      <c r="E30608">
        <v>21</v>
      </c>
      <c r="F30608">
        <v>5</v>
      </c>
      <c r="G30608">
        <v>67</v>
      </c>
      <c r="H30608">
        <v>21</v>
      </c>
      <c r="I30608">
        <v>4</v>
      </c>
      <c r="J30608">
        <v>6761544816696131</v>
      </c>
      <c r="K30608">
        <v>2.4388732422653344E+16</v>
      </c>
      <c r="L30608">
        <v>5886539099757588</v>
      </c>
      <c r="M30608">
        <v>3006</v>
      </c>
    </row>
    <row r="30609" spans="1:13" x14ac:dyDescent="0.3">
      <c r="A30609" s="1">
        <v>43645.291666666664</v>
      </c>
      <c r="B30609">
        <v>31</v>
      </c>
      <c r="C30609">
        <v>15</v>
      </c>
      <c r="D30609">
        <v>7</v>
      </c>
      <c r="E30609">
        <v>22</v>
      </c>
      <c r="F30609">
        <v>6</v>
      </c>
      <c r="G30609">
        <v>61</v>
      </c>
      <c r="H30609">
        <v>22</v>
      </c>
      <c r="I30609">
        <v>5</v>
      </c>
      <c r="J30609">
        <v>6759609010543261</v>
      </c>
      <c r="K30609">
        <v>2.4365562959127596E+16</v>
      </c>
      <c r="L30609">
        <v>5.8932363477320464E+16</v>
      </c>
      <c r="M30609">
        <v>3148</v>
      </c>
    </row>
    <row r="30610" spans="1:13" x14ac:dyDescent="0.3">
      <c r="A30610" s="1">
        <v>43645.333333333336</v>
      </c>
      <c r="B30610">
        <v>31</v>
      </c>
      <c r="C30610">
        <v>15</v>
      </c>
      <c r="D30610">
        <v>7</v>
      </c>
      <c r="E30610">
        <v>24</v>
      </c>
      <c r="F30610">
        <v>6</v>
      </c>
      <c r="G30610">
        <v>54</v>
      </c>
      <c r="H30610">
        <v>23</v>
      </c>
      <c r="I30610">
        <v>5</v>
      </c>
      <c r="J30610">
        <v>6757527787183335</v>
      </c>
      <c r="K30610">
        <v>2.4340492815325672E+16</v>
      </c>
      <c r="L30610">
        <v>5900222581382799</v>
      </c>
      <c r="M30610">
        <v>3015</v>
      </c>
    </row>
    <row r="30611" spans="1:13" x14ac:dyDescent="0.3">
      <c r="A30611" s="1">
        <v>43645.375</v>
      </c>
      <c r="B30611">
        <v>31</v>
      </c>
      <c r="C30611">
        <v>15</v>
      </c>
      <c r="D30611">
        <v>7</v>
      </c>
      <c r="E30611">
        <v>25</v>
      </c>
      <c r="F30611">
        <v>7</v>
      </c>
      <c r="G30611">
        <v>48</v>
      </c>
      <c r="H30611">
        <v>25</v>
      </c>
      <c r="I30611">
        <v>6</v>
      </c>
      <c r="J30611">
        <v>675530114661635</v>
      </c>
      <c r="K30611">
        <v>2.4313521991247568E+16</v>
      </c>
      <c r="L30611">
        <v>5907497800709844</v>
      </c>
      <c r="M30611">
        <v>3015</v>
      </c>
    </row>
    <row r="30612" spans="1:13" x14ac:dyDescent="0.3">
      <c r="A30612" s="1">
        <v>43645.416666666664</v>
      </c>
      <c r="B30612">
        <v>31</v>
      </c>
      <c r="C30612">
        <v>15</v>
      </c>
      <c r="D30612">
        <v>7</v>
      </c>
      <c r="E30612">
        <v>27</v>
      </c>
      <c r="F30612">
        <v>7</v>
      </c>
      <c r="G30612">
        <v>45</v>
      </c>
      <c r="H30612">
        <v>26</v>
      </c>
      <c r="I30612">
        <v>6</v>
      </c>
      <c r="J30612">
        <v>6752929088842303</v>
      </c>
      <c r="K30612">
        <v>2.4284650486893272E+16</v>
      </c>
      <c r="L30612">
        <v>591506200571318</v>
      </c>
      <c r="M30612">
        <v>2807</v>
      </c>
    </row>
    <row r="30613" spans="1:13" x14ac:dyDescent="0.3">
      <c r="A30613" s="1">
        <v>43645.458333333336</v>
      </c>
      <c r="B30613">
        <v>31</v>
      </c>
      <c r="C30613">
        <v>15</v>
      </c>
      <c r="D30613">
        <v>7</v>
      </c>
      <c r="E30613">
        <v>28</v>
      </c>
      <c r="F30613">
        <v>7</v>
      </c>
      <c r="G30613">
        <v>41</v>
      </c>
      <c r="H30613">
        <v>28</v>
      </c>
      <c r="I30613">
        <v>6</v>
      </c>
      <c r="J30613">
        <v>67504116138612</v>
      </c>
      <c r="K30613">
        <v>2425387830226279</v>
      </c>
      <c r="L30613">
        <v>592291519639281</v>
      </c>
      <c r="M30613">
        <v>2801</v>
      </c>
    </row>
    <row r="30614" spans="1:13" x14ac:dyDescent="0.3">
      <c r="A30614" s="1">
        <v>43645.5</v>
      </c>
      <c r="B30614">
        <v>31</v>
      </c>
      <c r="C30614">
        <v>15</v>
      </c>
      <c r="D30614">
        <v>7</v>
      </c>
      <c r="E30614">
        <v>29</v>
      </c>
      <c r="F30614">
        <v>6</v>
      </c>
      <c r="G30614">
        <v>38</v>
      </c>
      <c r="H30614">
        <v>29</v>
      </c>
      <c r="I30614">
        <v>6</v>
      </c>
      <c r="J30614">
        <v>674774872167304</v>
      </c>
      <c r="K30614">
        <v>2.4221205437356128E+16</v>
      </c>
      <c r="L30614">
        <v>5931057372748734</v>
      </c>
      <c r="M30614">
        <v>2801</v>
      </c>
    </row>
    <row r="30615" spans="1:13" x14ac:dyDescent="0.3">
      <c r="A30615" s="1">
        <v>43645.541666666664</v>
      </c>
      <c r="B30615">
        <v>31</v>
      </c>
      <c r="C30615">
        <v>15</v>
      </c>
      <c r="D30615">
        <v>7</v>
      </c>
      <c r="E30615">
        <v>29</v>
      </c>
      <c r="F30615">
        <v>7</v>
      </c>
      <c r="G30615">
        <v>36</v>
      </c>
      <c r="H30615">
        <v>30</v>
      </c>
      <c r="I30615">
        <v>6</v>
      </c>
      <c r="J30615">
        <v>6744905661704519</v>
      </c>
      <c r="K30615">
        <v>2.4187805403564652E+16</v>
      </c>
      <c r="L30615">
        <v>5.9390829482207856E+16</v>
      </c>
      <c r="M30615">
        <v>2582</v>
      </c>
    </row>
    <row r="30616" spans="1:13" x14ac:dyDescent="0.3">
      <c r="A30616" s="1">
        <v>43645.583333333336</v>
      </c>
      <c r="B30616">
        <v>31</v>
      </c>
      <c r="C30616">
        <v>15</v>
      </c>
      <c r="D30616">
        <v>7</v>
      </c>
      <c r="E30616">
        <v>30</v>
      </c>
      <c r="F30616">
        <v>7</v>
      </c>
      <c r="G30616">
        <v>35</v>
      </c>
      <c r="H30616">
        <v>30</v>
      </c>
      <c r="I30616">
        <v>6</v>
      </c>
      <c r="J30616">
        <v>6741847683382335</v>
      </c>
      <c r="K30616">
        <v>2415485171227975</v>
      </c>
      <c r="L30616">
        <v>5946586336248801</v>
      </c>
      <c r="M30616">
        <v>2506</v>
      </c>
    </row>
    <row r="30617" spans="1:13" x14ac:dyDescent="0.3">
      <c r="A30617" s="1">
        <v>43645.625</v>
      </c>
      <c r="B30617">
        <v>31</v>
      </c>
      <c r="C30617">
        <v>15</v>
      </c>
      <c r="D30617">
        <v>7</v>
      </c>
      <c r="E30617">
        <v>30</v>
      </c>
      <c r="F30617">
        <v>7</v>
      </c>
      <c r="G30617">
        <v>34</v>
      </c>
      <c r="H30617">
        <v>31</v>
      </c>
      <c r="I30617">
        <v>6</v>
      </c>
      <c r="J30617">
        <v>6738574786706492</v>
      </c>
      <c r="K30617">
        <v>2.4122344363501416E+16</v>
      </c>
      <c r="L30617">
        <v>5953567536832782</v>
      </c>
      <c r="M30617">
        <v>2519</v>
      </c>
    </row>
    <row r="30618" spans="1:13" x14ac:dyDescent="0.3">
      <c r="A30618" s="1">
        <v>43645.666666666664</v>
      </c>
      <c r="B30618">
        <v>31</v>
      </c>
      <c r="C30618">
        <v>15</v>
      </c>
      <c r="D30618">
        <v>7</v>
      </c>
      <c r="E30618">
        <v>30</v>
      </c>
      <c r="F30618">
        <v>8</v>
      </c>
      <c r="G30618">
        <v>40</v>
      </c>
      <c r="H30618">
        <v>30</v>
      </c>
      <c r="I30618">
        <v>6</v>
      </c>
      <c r="J30618">
        <v>6735086971676989</v>
      </c>
      <c r="K30618">
        <v>2.4090283357229644E+16</v>
      </c>
      <c r="L30618">
        <v>5960026549972726</v>
      </c>
      <c r="M30618">
        <v>2639</v>
      </c>
    </row>
    <row r="30619" spans="1:13" x14ac:dyDescent="0.3">
      <c r="A30619" s="1">
        <v>43645.708333333336</v>
      </c>
      <c r="B30619">
        <v>31</v>
      </c>
      <c r="C30619">
        <v>15</v>
      </c>
      <c r="D30619">
        <v>7</v>
      </c>
      <c r="E30619">
        <v>29</v>
      </c>
      <c r="F30619">
        <v>8</v>
      </c>
      <c r="G30619">
        <v>46</v>
      </c>
      <c r="H30619">
        <v>29</v>
      </c>
      <c r="I30619">
        <v>7</v>
      </c>
      <c r="J30619">
        <v>6731384238293823</v>
      </c>
      <c r="K30619">
        <v>2405866869346443</v>
      </c>
      <c r="L30619">
        <v>5965963375668632</v>
      </c>
      <c r="M30619">
        <v>3018</v>
      </c>
    </row>
    <row r="30620" spans="1:13" x14ac:dyDescent="0.3">
      <c r="A30620" s="1">
        <v>43645.75</v>
      </c>
      <c r="B30620">
        <v>31</v>
      </c>
      <c r="C30620">
        <v>15</v>
      </c>
      <c r="D30620">
        <v>7</v>
      </c>
      <c r="E30620">
        <v>29</v>
      </c>
      <c r="F30620">
        <v>9</v>
      </c>
      <c r="G30620">
        <v>52</v>
      </c>
      <c r="H30620">
        <v>28</v>
      </c>
      <c r="I30620">
        <v>7</v>
      </c>
      <c r="J30620">
        <v>6727466586557</v>
      </c>
      <c r="K30620">
        <v>2.4027500372205796E+16</v>
      </c>
      <c r="L30620">
        <v>5.9713780139205056E+16</v>
      </c>
      <c r="M30620">
        <v>3995</v>
      </c>
    </row>
    <row r="30621" spans="1:13" x14ac:dyDescent="0.3">
      <c r="A30621" s="1">
        <v>43645.791666666664</v>
      </c>
      <c r="B30621">
        <v>31</v>
      </c>
      <c r="C30621">
        <v>15</v>
      </c>
      <c r="D30621">
        <v>7</v>
      </c>
      <c r="E30621">
        <v>28</v>
      </c>
      <c r="F30621">
        <v>10</v>
      </c>
      <c r="G30621">
        <v>56</v>
      </c>
      <c r="H30621">
        <v>26</v>
      </c>
      <c r="I30621">
        <v>7</v>
      </c>
      <c r="J30621">
        <v>6723334016466515</v>
      </c>
      <c r="K30621">
        <v>2399677839345372</v>
      </c>
      <c r="L30621">
        <v>5976270464728342</v>
      </c>
      <c r="M30621">
        <v>523</v>
      </c>
    </row>
    <row r="30622" spans="1:13" x14ac:dyDescent="0.3">
      <c r="A30622" s="1">
        <v>43645.833333333336</v>
      </c>
      <c r="B30622">
        <v>31</v>
      </c>
      <c r="C30622">
        <v>15</v>
      </c>
      <c r="D30622">
        <v>7</v>
      </c>
      <c r="E30622">
        <v>26</v>
      </c>
      <c r="F30622">
        <v>11</v>
      </c>
      <c r="G30622">
        <v>60</v>
      </c>
      <c r="H30622">
        <v>24</v>
      </c>
      <c r="I30622">
        <v>7</v>
      </c>
      <c r="J30622">
        <v>6718986528022367</v>
      </c>
      <c r="K30622">
        <v>2396650275720821</v>
      </c>
      <c r="L30622">
        <v>5980640728092143</v>
      </c>
      <c r="M30622">
        <v>5601</v>
      </c>
    </row>
    <row r="30623" spans="1:13" x14ac:dyDescent="0.3">
      <c r="A30623" s="1">
        <v>43645.875</v>
      </c>
      <c r="B30623">
        <v>31</v>
      </c>
      <c r="C30623">
        <v>15</v>
      </c>
      <c r="D30623">
        <v>7</v>
      </c>
      <c r="E30623">
        <v>25</v>
      </c>
      <c r="F30623">
        <v>12</v>
      </c>
      <c r="G30623">
        <v>64</v>
      </c>
      <c r="H30623">
        <v>22</v>
      </c>
      <c r="I30623">
        <v>7</v>
      </c>
      <c r="J30623">
        <v>671442412122456</v>
      </c>
      <c r="K30623">
        <v>2.3936673463469272E+16</v>
      </c>
      <c r="L30623">
        <v>5984488804011907</v>
      </c>
      <c r="M30623">
        <v>4979</v>
      </c>
    </row>
    <row r="30624" spans="1:13" x14ac:dyDescent="0.3">
      <c r="A30624" s="1">
        <v>43645.916666666664</v>
      </c>
      <c r="B30624">
        <v>31</v>
      </c>
      <c r="C30624">
        <v>15</v>
      </c>
      <c r="D30624">
        <v>7</v>
      </c>
      <c r="E30624">
        <v>23</v>
      </c>
      <c r="F30624">
        <v>14</v>
      </c>
      <c r="G30624">
        <v>68</v>
      </c>
      <c r="H30624">
        <v>22</v>
      </c>
      <c r="I30624">
        <v>7</v>
      </c>
      <c r="J30624">
        <v>6709646796073092</v>
      </c>
      <c r="K30624">
        <v>2.3907290512236896E+16</v>
      </c>
      <c r="L30624">
        <v>5987814692487636</v>
      </c>
      <c r="M30624">
        <v>4102</v>
      </c>
    </row>
    <row r="30625" spans="1:13" x14ac:dyDescent="0.3">
      <c r="A30625" s="1">
        <v>43645.958333333336</v>
      </c>
      <c r="B30625">
        <v>31</v>
      </c>
      <c r="C30625">
        <v>15</v>
      </c>
      <c r="D30625">
        <v>7</v>
      </c>
      <c r="E30625">
        <v>22</v>
      </c>
      <c r="F30625">
        <v>15</v>
      </c>
      <c r="G30625">
        <v>71</v>
      </c>
      <c r="H30625">
        <v>21</v>
      </c>
      <c r="I30625">
        <v>8</v>
      </c>
      <c r="J30625">
        <v>6704654552567962</v>
      </c>
      <c r="K30625">
        <v>2387835390351109</v>
      </c>
      <c r="L30625">
        <v>5990618393519329</v>
      </c>
      <c r="M30625">
        <v>3561</v>
      </c>
    </row>
    <row r="30626" spans="1:13" x14ac:dyDescent="0.3">
      <c r="A30626" s="1">
        <v>43646</v>
      </c>
      <c r="B30626">
        <v>33</v>
      </c>
      <c r="C30626">
        <v>19</v>
      </c>
      <c r="D30626">
        <v>7</v>
      </c>
      <c r="E30626">
        <v>20</v>
      </c>
      <c r="F30626">
        <v>16</v>
      </c>
      <c r="G30626">
        <v>75</v>
      </c>
      <c r="H30626">
        <v>20</v>
      </c>
      <c r="I30626">
        <v>8</v>
      </c>
      <c r="J30626">
        <v>6699447390709173</v>
      </c>
      <c r="K30626">
        <v>2384986363729185</v>
      </c>
      <c r="L30626">
        <v>5992899907106987</v>
      </c>
      <c r="M30626">
        <v>3041</v>
      </c>
    </row>
    <row r="30627" spans="1:13" x14ac:dyDescent="0.3">
      <c r="A30627" s="1">
        <v>43646.041666666664</v>
      </c>
      <c r="B30627">
        <v>33</v>
      </c>
      <c r="C30627">
        <v>19</v>
      </c>
      <c r="D30627">
        <v>7</v>
      </c>
      <c r="E30627">
        <v>20</v>
      </c>
      <c r="F30627">
        <v>19</v>
      </c>
      <c r="G30627">
        <v>73</v>
      </c>
      <c r="H30627">
        <v>20</v>
      </c>
      <c r="I30627">
        <v>9</v>
      </c>
      <c r="J30627">
        <v>6694025310496723</v>
      </c>
      <c r="K30627">
        <v>2.3821819713579176E+16</v>
      </c>
      <c r="L30627">
        <v>5994659233250608</v>
      </c>
      <c r="M30627">
        <v>269</v>
      </c>
    </row>
    <row r="30628" spans="1:13" x14ac:dyDescent="0.3">
      <c r="A30628" s="1">
        <v>43646.083333333336</v>
      </c>
      <c r="B30628">
        <v>33</v>
      </c>
      <c r="C30628">
        <v>19</v>
      </c>
      <c r="D30628">
        <v>7</v>
      </c>
      <c r="E30628">
        <v>19</v>
      </c>
      <c r="F30628">
        <v>21</v>
      </c>
      <c r="G30628">
        <v>71</v>
      </c>
      <c r="H30628">
        <v>19</v>
      </c>
      <c r="I30628">
        <v>10</v>
      </c>
      <c r="J30628">
        <v>6688388311930612</v>
      </c>
      <c r="K30628">
        <v>2379422213237307</v>
      </c>
      <c r="L30628">
        <v>5.995896371950192E+16</v>
      </c>
      <c r="M30628">
        <v>2155</v>
      </c>
    </row>
    <row r="30629" spans="1:13" x14ac:dyDescent="0.3">
      <c r="A30629" s="1">
        <v>43646.125</v>
      </c>
      <c r="B30629">
        <v>33</v>
      </c>
      <c r="C30629">
        <v>19</v>
      </c>
      <c r="D30629">
        <v>7</v>
      </c>
      <c r="E30629">
        <v>19</v>
      </c>
      <c r="F30629">
        <v>24</v>
      </c>
      <c r="G30629">
        <v>69</v>
      </c>
      <c r="H30629">
        <v>19</v>
      </c>
      <c r="I30629">
        <v>12</v>
      </c>
      <c r="J30629">
        <v>6682536395010841</v>
      </c>
      <c r="K30629">
        <v>2376707089367353</v>
      </c>
      <c r="L30629">
        <v>5996611323205744</v>
      </c>
      <c r="M30629">
        <v>1713</v>
      </c>
    </row>
    <row r="30630" spans="1:13" x14ac:dyDescent="0.3">
      <c r="A30630" s="1">
        <v>43646.166666666664</v>
      </c>
      <c r="B30630">
        <v>33</v>
      </c>
      <c r="C30630">
        <v>19</v>
      </c>
      <c r="D30630">
        <v>7</v>
      </c>
      <c r="E30630">
        <v>21</v>
      </c>
      <c r="F30630">
        <v>24</v>
      </c>
      <c r="G30630">
        <v>66</v>
      </c>
      <c r="H30630">
        <v>20</v>
      </c>
      <c r="I30630">
        <v>12</v>
      </c>
      <c r="J30630">
        <v>6676469559737409</v>
      </c>
      <c r="K30630">
        <v>2374036599748055</v>
      </c>
      <c r="L30630">
        <v>5.9968040870172568E+16</v>
      </c>
      <c r="M30630">
        <v>1492</v>
      </c>
    </row>
    <row r="30631" spans="1:13" x14ac:dyDescent="0.3">
      <c r="A30631" s="1">
        <v>43646.208333333336</v>
      </c>
      <c r="B30631">
        <v>33</v>
      </c>
      <c r="C30631">
        <v>19</v>
      </c>
      <c r="D30631">
        <v>7</v>
      </c>
      <c r="E30631">
        <v>23</v>
      </c>
      <c r="F30631">
        <v>23</v>
      </c>
      <c r="G30631">
        <v>63</v>
      </c>
      <c r="H30631">
        <v>21</v>
      </c>
      <c r="I30631">
        <v>13</v>
      </c>
      <c r="J30631">
        <v>6670187806110314</v>
      </c>
      <c r="K30631">
        <v>2371410744379414</v>
      </c>
      <c r="L30631">
        <v>5996474663384734</v>
      </c>
      <c r="M30631">
        <v>1016</v>
      </c>
    </row>
    <row r="30632" spans="1:13" x14ac:dyDescent="0.3">
      <c r="A30632" s="1">
        <v>43646.25</v>
      </c>
      <c r="B30632">
        <v>33</v>
      </c>
      <c r="C30632">
        <v>19</v>
      </c>
      <c r="D30632">
        <v>7</v>
      </c>
      <c r="E30632">
        <v>25</v>
      </c>
      <c r="F30632">
        <v>23</v>
      </c>
      <c r="G30632">
        <v>60</v>
      </c>
      <c r="H30632">
        <v>22</v>
      </c>
      <c r="I30632">
        <v>13</v>
      </c>
      <c r="J30632">
        <v>666369113412956</v>
      </c>
      <c r="K30632">
        <v>236882952326143</v>
      </c>
      <c r="L30632">
        <v>5.995623052308176E+16</v>
      </c>
      <c r="M30632">
        <v>1226</v>
      </c>
    </row>
    <row r="30633" spans="1:13" x14ac:dyDescent="0.3">
      <c r="A30633" s="1">
        <v>43646.291666666664</v>
      </c>
      <c r="B30633">
        <v>33</v>
      </c>
      <c r="C30633">
        <v>19</v>
      </c>
      <c r="D30633">
        <v>7</v>
      </c>
      <c r="E30633">
        <v>26</v>
      </c>
      <c r="F30633">
        <v>22</v>
      </c>
      <c r="G30633">
        <v>55</v>
      </c>
      <c r="H30633">
        <v>25</v>
      </c>
      <c r="I30633">
        <v>14</v>
      </c>
      <c r="J30633">
        <v>6656979543795146</v>
      </c>
      <c r="K30633">
        <v>2.3662929363941024E+16</v>
      </c>
      <c r="L30633">
        <v>5994249253787582</v>
      </c>
      <c r="M30633">
        <v>1338</v>
      </c>
    </row>
    <row r="30634" spans="1:13" x14ac:dyDescent="0.3">
      <c r="A30634" s="1">
        <v>43646.333333333336</v>
      </c>
      <c r="B30634">
        <v>33</v>
      </c>
      <c r="C30634">
        <v>19</v>
      </c>
      <c r="D30634">
        <v>7</v>
      </c>
      <c r="E30634">
        <v>28</v>
      </c>
      <c r="F30634">
        <v>21</v>
      </c>
      <c r="G30634">
        <v>50</v>
      </c>
      <c r="H30634">
        <v>27</v>
      </c>
      <c r="I30634">
        <v>15</v>
      </c>
      <c r="J30634">
        <v>6650053035107071</v>
      </c>
      <c r="K30634">
        <v>2363800983777432</v>
      </c>
      <c r="L30634">
        <v>5.9923532678229536E+16</v>
      </c>
      <c r="M30634">
        <v>1966</v>
      </c>
    </row>
    <row r="30635" spans="1:13" x14ac:dyDescent="0.3">
      <c r="A30635" s="1">
        <v>43646.375</v>
      </c>
      <c r="B30635">
        <v>33</v>
      </c>
      <c r="C30635">
        <v>19</v>
      </c>
      <c r="D30635">
        <v>7</v>
      </c>
      <c r="E30635">
        <v>30</v>
      </c>
      <c r="F30635">
        <v>19</v>
      </c>
      <c r="G30635">
        <v>44</v>
      </c>
      <c r="H30635">
        <v>29</v>
      </c>
      <c r="I30635">
        <v>15</v>
      </c>
      <c r="J30635">
        <v>6642911608065333</v>
      </c>
      <c r="K30635">
        <v>2.3613536654114172E+16</v>
      </c>
      <c r="L30635">
        <v>5.9899350944142872E+16</v>
      </c>
      <c r="M30635">
        <v>1724</v>
      </c>
    </row>
    <row r="30636" spans="1:13" x14ac:dyDescent="0.3">
      <c r="A30636" s="1">
        <v>43646.416666666664</v>
      </c>
      <c r="B30636">
        <v>33</v>
      </c>
      <c r="C30636">
        <v>19</v>
      </c>
      <c r="D30636">
        <v>7</v>
      </c>
      <c r="E30636">
        <v>30</v>
      </c>
      <c r="F30636">
        <v>20</v>
      </c>
      <c r="G30636">
        <v>40</v>
      </c>
      <c r="H30636">
        <v>30</v>
      </c>
      <c r="I30636">
        <v>16</v>
      </c>
      <c r="J30636">
        <v>6635555262669936</v>
      </c>
      <c r="K30636">
        <v>2358950981296059</v>
      </c>
      <c r="L30636">
        <v>5.9869947335615856E+16</v>
      </c>
      <c r="M30636">
        <v>1182</v>
      </c>
    </row>
    <row r="30637" spans="1:13" x14ac:dyDescent="0.3">
      <c r="A30637" s="1">
        <v>43646.458333333336</v>
      </c>
      <c r="B30637">
        <v>33</v>
      </c>
      <c r="C30637">
        <v>19</v>
      </c>
      <c r="D30637">
        <v>7</v>
      </c>
      <c r="E30637">
        <v>31</v>
      </c>
      <c r="F30637">
        <v>20</v>
      </c>
      <c r="G30637">
        <v>36</v>
      </c>
      <c r="H30637">
        <v>31</v>
      </c>
      <c r="I30637">
        <v>17</v>
      </c>
      <c r="J30637">
        <v>662798399892088</v>
      </c>
      <c r="K30637">
        <v>2356592931431359</v>
      </c>
      <c r="L30637">
        <v>5.983532185264848E+16</v>
      </c>
      <c r="M30637">
        <v>915</v>
      </c>
    </row>
    <row r="30638" spans="1:13" x14ac:dyDescent="0.3">
      <c r="A30638" s="1">
        <v>43646.5</v>
      </c>
      <c r="B30638">
        <v>33</v>
      </c>
      <c r="C30638">
        <v>19</v>
      </c>
      <c r="D30638">
        <v>7</v>
      </c>
      <c r="E30638">
        <v>32</v>
      </c>
      <c r="F30638">
        <v>21</v>
      </c>
      <c r="G30638">
        <v>31</v>
      </c>
      <c r="H30638">
        <v>33</v>
      </c>
      <c r="I30638">
        <v>18</v>
      </c>
      <c r="J30638">
        <v>662019781681816</v>
      </c>
      <c r="K30638">
        <v>2354279515817314</v>
      </c>
      <c r="L30638">
        <v>5979547449524075</v>
      </c>
      <c r="M30638">
        <v>32</v>
      </c>
    </row>
    <row r="30639" spans="1:13" x14ac:dyDescent="0.3">
      <c r="A30639" s="1">
        <v>43646.541666666664</v>
      </c>
      <c r="B30639">
        <v>33</v>
      </c>
      <c r="C30639">
        <v>19</v>
      </c>
      <c r="D30639">
        <v>7</v>
      </c>
      <c r="E30639">
        <v>33</v>
      </c>
      <c r="F30639">
        <v>22</v>
      </c>
      <c r="G30639">
        <v>33</v>
      </c>
      <c r="H30639">
        <v>33</v>
      </c>
      <c r="I30639">
        <v>18</v>
      </c>
      <c r="J30639">
        <v>6612196716361781</v>
      </c>
      <c r="K30639">
        <v>2.3520107344539264E+16</v>
      </c>
      <c r="L30639">
        <v>5975040526339265</v>
      </c>
      <c r="M30639">
        <v>-2821</v>
      </c>
    </row>
    <row r="30640" spans="1:13" x14ac:dyDescent="0.3">
      <c r="A30640" s="1">
        <v>43646.583333333336</v>
      </c>
      <c r="B30640">
        <v>33</v>
      </c>
      <c r="C30640">
        <v>19</v>
      </c>
      <c r="D30640">
        <v>7</v>
      </c>
      <c r="E30640">
        <v>33</v>
      </c>
      <c r="F30640">
        <v>24</v>
      </c>
      <c r="G30640">
        <v>34</v>
      </c>
      <c r="H30640">
        <v>33</v>
      </c>
      <c r="I30640">
        <v>19</v>
      </c>
      <c r="J30640">
        <v>660398069755174</v>
      </c>
      <c r="K30640">
        <v>2349786587341195</v>
      </c>
      <c r="L30640">
        <v>597001141571042</v>
      </c>
      <c r="M30640">
        <v>-3877</v>
      </c>
    </row>
    <row r="30641" spans="1:13" x14ac:dyDescent="0.3">
      <c r="A30641" s="1">
        <v>43646.625</v>
      </c>
      <c r="B30641">
        <v>33</v>
      </c>
      <c r="C30641">
        <v>19</v>
      </c>
      <c r="D30641">
        <v>7</v>
      </c>
      <c r="E30641">
        <v>34</v>
      </c>
      <c r="F30641">
        <v>25</v>
      </c>
      <c r="G30641">
        <v>36</v>
      </c>
      <c r="H30641">
        <v>33</v>
      </c>
      <c r="I30641">
        <v>19</v>
      </c>
      <c r="J30641">
        <v>659554976038804</v>
      </c>
      <c r="K30641">
        <v>2347607074479121</v>
      </c>
      <c r="L30641">
        <v>596446011763754</v>
      </c>
      <c r="M30641">
        <v>-1222</v>
      </c>
    </row>
    <row r="30642" spans="1:13" x14ac:dyDescent="0.3">
      <c r="A30642" s="1">
        <v>43646.666666666664</v>
      </c>
      <c r="B30642">
        <v>33</v>
      </c>
      <c r="C30642">
        <v>19</v>
      </c>
      <c r="D30642">
        <v>7</v>
      </c>
      <c r="E30642">
        <v>33</v>
      </c>
      <c r="F30642">
        <v>26</v>
      </c>
      <c r="G30642">
        <v>42</v>
      </c>
      <c r="H30642">
        <v>32</v>
      </c>
      <c r="I30642">
        <v>18</v>
      </c>
      <c r="J30642">
        <v>6586903904870678</v>
      </c>
      <c r="K30642">
        <v>2.3454721958677032E+16</v>
      </c>
      <c r="L30642">
        <v>5958386632120623</v>
      </c>
      <c r="M30642">
        <v>19</v>
      </c>
    </row>
    <row r="30643" spans="1:13" x14ac:dyDescent="0.3">
      <c r="A30643" s="1">
        <v>43646.708333333336</v>
      </c>
      <c r="B30643">
        <v>33</v>
      </c>
      <c r="C30643">
        <v>19</v>
      </c>
      <c r="D30643">
        <v>7</v>
      </c>
      <c r="E30643">
        <v>32</v>
      </c>
      <c r="F30643">
        <v>26</v>
      </c>
      <c r="G30643">
        <v>49</v>
      </c>
      <c r="H30643">
        <v>31</v>
      </c>
      <c r="I30643">
        <v>17</v>
      </c>
      <c r="J30643">
        <v>6578043130999656</v>
      </c>
      <c r="K30643">
        <v>2.3433819515069416E+16</v>
      </c>
      <c r="L30643">
        <v>5.9517909591596704E+16</v>
      </c>
      <c r="M30643">
        <v>2005</v>
      </c>
    </row>
    <row r="30644" spans="1:13" x14ac:dyDescent="0.3">
      <c r="A30644" s="1">
        <v>43646.75</v>
      </c>
      <c r="B30644">
        <v>33</v>
      </c>
      <c r="C30644">
        <v>19</v>
      </c>
      <c r="D30644">
        <v>7</v>
      </c>
      <c r="E30644">
        <v>32</v>
      </c>
      <c r="F30644">
        <v>27</v>
      </c>
      <c r="G30644">
        <v>56</v>
      </c>
      <c r="H30644">
        <v>30</v>
      </c>
      <c r="I30644">
        <v>15</v>
      </c>
      <c r="J30644">
        <v>6568967438774973</v>
      </c>
      <c r="K30644">
        <v>2.3413363413968376E+16</v>
      </c>
      <c r="L30644">
        <v>5944673098754682</v>
      </c>
      <c r="M30644">
        <v>2883</v>
      </c>
    </row>
    <row r="30645" spans="1:13" x14ac:dyDescent="0.3">
      <c r="A30645" s="1">
        <v>43646.791666666664</v>
      </c>
      <c r="B30645">
        <v>33</v>
      </c>
      <c r="C30645">
        <v>19</v>
      </c>
      <c r="D30645">
        <v>7</v>
      </c>
      <c r="E30645">
        <v>30</v>
      </c>
      <c r="F30645">
        <v>28</v>
      </c>
      <c r="G30645">
        <v>66</v>
      </c>
      <c r="H30645">
        <v>28</v>
      </c>
      <c r="I30645">
        <v>16</v>
      </c>
      <c r="J30645">
        <v>6559676828196629</v>
      </c>
      <c r="K30645">
        <v>233933536553739</v>
      </c>
      <c r="L30645">
        <v>5937033050905658</v>
      </c>
      <c r="M30645">
        <v>3663</v>
      </c>
    </row>
    <row r="30646" spans="1:13" x14ac:dyDescent="0.3">
      <c r="A30646" s="1">
        <v>43646.833333333336</v>
      </c>
      <c r="B30646">
        <v>33</v>
      </c>
      <c r="C30646">
        <v>19</v>
      </c>
      <c r="D30646">
        <v>7</v>
      </c>
      <c r="E30646">
        <v>29</v>
      </c>
      <c r="F30646">
        <v>29</v>
      </c>
      <c r="G30646">
        <v>75</v>
      </c>
      <c r="H30646">
        <v>26</v>
      </c>
      <c r="I30646">
        <v>16</v>
      </c>
      <c r="J30646">
        <v>6550171299264625</v>
      </c>
      <c r="K30646">
        <v>2.3373790239285984E+16</v>
      </c>
      <c r="L30646">
        <v>5.9288708156125984E+16</v>
      </c>
      <c r="M30646">
        <v>3794</v>
      </c>
    </row>
    <row r="30647" spans="1:13" x14ac:dyDescent="0.3">
      <c r="A30647" s="1">
        <v>43646.875</v>
      </c>
      <c r="B30647">
        <v>33</v>
      </c>
      <c r="C30647">
        <v>19</v>
      </c>
      <c r="D30647">
        <v>7</v>
      </c>
      <c r="E30647">
        <v>27</v>
      </c>
      <c r="F30647">
        <v>30</v>
      </c>
      <c r="G30647">
        <v>85</v>
      </c>
      <c r="H30647">
        <v>25</v>
      </c>
      <c r="I30647">
        <v>17</v>
      </c>
      <c r="J30647">
        <v>654045085197896</v>
      </c>
      <c r="K30647">
        <v>2.3354673165704636E+16</v>
      </c>
      <c r="L30647">
        <v>5920186392875502</v>
      </c>
      <c r="M30647">
        <v>3707</v>
      </c>
    </row>
    <row r="30648" spans="1:13" x14ac:dyDescent="0.3">
      <c r="A30648" s="1">
        <v>43646.916666666664</v>
      </c>
      <c r="B30648">
        <v>33</v>
      </c>
      <c r="C30648">
        <v>19</v>
      </c>
      <c r="D30648">
        <v>7</v>
      </c>
      <c r="E30648">
        <v>24</v>
      </c>
      <c r="F30648">
        <v>27</v>
      </c>
      <c r="G30648">
        <v>86</v>
      </c>
      <c r="H30648">
        <v>23</v>
      </c>
      <c r="I30648">
        <v>15</v>
      </c>
      <c r="J30648">
        <v>6530515486339633</v>
      </c>
      <c r="K30648">
        <v>2333600243462986</v>
      </c>
      <c r="L30648">
        <v>5910979782694369</v>
      </c>
      <c r="M30648">
        <v>4319</v>
      </c>
    </row>
    <row r="30649" spans="1:13" x14ac:dyDescent="0.3">
      <c r="A30649" s="1">
        <v>43646.958333333336</v>
      </c>
      <c r="B30649">
        <v>33</v>
      </c>
      <c r="C30649">
        <v>19</v>
      </c>
      <c r="D30649">
        <v>7</v>
      </c>
      <c r="E30649">
        <v>22</v>
      </c>
      <c r="F30649">
        <v>25</v>
      </c>
      <c r="G30649">
        <v>87</v>
      </c>
      <c r="H30649">
        <v>21</v>
      </c>
      <c r="I30649">
        <v>14</v>
      </c>
      <c r="J30649">
        <v>6520365202346647</v>
      </c>
      <c r="K30649">
        <v>2331777804606165</v>
      </c>
      <c r="L30649">
        <v>5901250985069203</v>
      </c>
      <c r="M30649">
        <v>3672</v>
      </c>
    </row>
    <row r="30650" spans="1:13" x14ac:dyDescent="0.3">
      <c r="A30650" s="1">
        <v>43647</v>
      </c>
      <c r="B30650">
        <v>26</v>
      </c>
      <c r="C30650">
        <v>18</v>
      </c>
      <c r="D30650">
        <v>5</v>
      </c>
      <c r="E30650">
        <v>19</v>
      </c>
      <c r="F30650">
        <v>22</v>
      </c>
      <c r="G30650">
        <v>89</v>
      </c>
      <c r="H30650">
        <v>19</v>
      </c>
      <c r="I30650">
        <v>13</v>
      </c>
      <c r="J30650">
        <v>651</v>
      </c>
      <c r="K30650">
        <v>233</v>
      </c>
      <c r="L30650">
        <v>5891</v>
      </c>
      <c r="M30650">
        <v>2898</v>
      </c>
    </row>
    <row r="30651" spans="1:13" x14ac:dyDescent="0.3">
      <c r="A30651" s="1">
        <v>43647.041666666664</v>
      </c>
      <c r="B30651">
        <v>26</v>
      </c>
      <c r="C30651">
        <v>18</v>
      </c>
      <c r="D30651">
        <v>5</v>
      </c>
      <c r="E30651">
        <v>19</v>
      </c>
      <c r="F30651">
        <v>18</v>
      </c>
      <c r="G30651">
        <v>89</v>
      </c>
      <c r="H30651">
        <v>19</v>
      </c>
      <c r="I30651">
        <v>11</v>
      </c>
      <c r="J30651">
        <v>6499419879299691</v>
      </c>
      <c r="K30651">
        <v>2.3282668296444924E+16</v>
      </c>
      <c r="L30651">
        <v>5880226827486761</v>
      </c>
      <c r="M30651">
        <v>2623</v>
      </c>
    </row>
    <row r="30652" spans="1:13" x14ac:dyDescent="0.3">
      <c r="A30652" s="1">
        <v>43647.083333333336</v>
      </c>
      <c r="B30652">
        <v>26</v>
      </c>
      <c r="C30652">
        <v>18</v>
      </c>
      <c r="D30652">
        <v>5</v>
      </c>
      <c r="E30652">
        <v>18</v>
      </c>
      <c r="F30652">
        <v>15</v>
      </c>
      <c r="G30652">
        <v>90</v>
      </c>
      <c r="H30652">
        <v>18</v>
      </c>
      <c r="I30652">
        <v>9</v>
      </c>
      <c r="J30652">
        <v>6488624840245721</v>
      </c>
      <c r="K30652">
        <v>2.3265782935396408E+16</v>
      </c>
      <c r="L30652">
        <v>5868931467529485</v>
      </c>
      <c r="M30652">
        <v>2504</v>
      </c>
    </row>
    <row r="30653" spans="1:13" x14ac:dyDescent="0.3">
      <c r="A30653" s="1">
        <v>43647.125</v>
      </c>
      <c r="B30653">
        <v>26</v>
      </c>
      <c r="C30653">
        <v>18</v>
      </c>
      <c r="D30653">
        <v>5</v>
      </c>
      <c r="E30653">
        <v>18</v>
      </c>
      <c r="F30653">
        <v>11</v>
      </c>
      <c r="G30653">
        <v>91</v>
      </c>
      <c r="H30653">
        <v>18</v>
      </c>
      <c r="I30653">
        <v>7</v>
      </c>
      <c r="J30653">
        <v>6477614882838091</v>
      </c>
      <c r="K30653">
        <v>2.3249343916854456E+16</v>
      </c>
      <c r="L30653">
        <v>5857113920128173</v>
      </c>
      <c r="M30653">
        <v>2494</v>
      </c>
    </row>
    <row r="30654" spans="1:13" x14ac:dyDescent="0.3">
      <c r="A30654" s="1">
        <v>43647.166666666664</v>
      </c>
      <c r="B30654">
        <v>26</v>
      </c>
      <c r="C30654">
        <v>18</v>
      </c>
      <c r="D30654">
        <v>5</v>
      </c>
      <c r="E30654">
        <v>18</v>
      </c>
      <c r="F30654">
        <v>10</v>
      </c>
      <c r="G30654">
        <v>88</v>
      </c>
      <c r="H30654">
        <v>18</v>
      </c>
      <c r="I30654">
        <v>7</v>
      </c>
      <c r="J30654">
        <v>6466390007076802</v>
      </c>
      <c r="K30654">
        <v>2323335124081908</v>
      </c>
      <c r="L30654">
        <v>5844774185282826</v>
      </c>
      <c r="M30654">
        <v>2604</v>
      </c>
    </row>
    <row r="30655" spans="1:13" x14ac:dyDescent="0.3">
      <c r="A30655" s="1">
        <v>43647.208333333336</v>
      </c>
      <c r="B30655">
        <v>26</v>
      </c>
      <c r="C30655">
        <v>18</v>
      </c>
      <c r="D30655">
        <v>5</v>
      </c>
      <c r="E30655">
        <v>18</v>
      </c>
      <c r="F30655">
        <v>10</v>
      </c>
      <c r="G30655">
        <v>86</v>
      </c>
      <c r="H30655">
        <v>18</v>
      </c>
      <c r="I30655">
        <v>7</v>
      </c>
      <c r="J30655">
        <v>645495021296185</v>
      </c>
      <c r="K30655">
        <v>2.3217804907290268E+16</v>
      </c>
      <c r="L30655">
        <v>5831912262993443</v>
      </c>
      <c r="M30655">
        <v>2714</v>
      </c>
    </row>
    <row r="30656" spans="1:13" x14ac:dyDescent="0.3">
      <c r="A30656" s="1">
        <v>43647.25</v>
      </c>
      <c r="B30656">
        <v>26</v>
      </c>
      <c r="C30656">
        <v>18</v>
      </c>
      <c r="D30656">
        <v>5</v>
      </c>
      <c r="E30656">
        <v>18</v>
      </c>
      <c r="F30656">
        <v>9</v>
      </c>
      <c r="G30656">
        <v>84</v>
      </c>
      <c r="H30656">
        <v>18</v>
      </c>
      <c r="I30656">
        <v>6</v>
      </c>
      <c r="J30656">
        <v>6443295500493238</v>
      </c>
      <c r="K30656">
        <v>2320270491626802</v>
      </c>
      <c r="L30656">
        <v>5818528153260026</v>
      </c>
      <c r="M30656">
        <v>4183</v>
      </c>
    </row>
    <row r="30657" spans="1:13" x14ac:dyDescent="0.3">
      <c r="A30657" s="1">
        <v>43647.291666666664</v>
      </c>
      <c r="B30657">
        <v>26</v>
      </c>
      <c r="C30657">
        <v>18</v>
      </c>
      <c r="D30657">
        <v>5</v>
      </c>
      <c r="E30657">
        <v>20</v>
      </c>
      <c r="F30657">
        <v>10</v>
      </c>
      <c r="G30657">
        <v>81</v>
      </c>
      <c r="H30657">
        <v>19</v>
      </c>
      <c r="I30657">
        <v>8</v>
      </c>
      <c r="J30657">
        <v>6431425869670964</v>
      </c>
      <c r="K30657">
        <v>2.3188051267752336E+16</v>
      </c>
      <c r="L30657">
        <v>580462185608257</v>
      </c>
      <c r="M30657">
        <v>531</v>
      </c>
    </row>
    <row r="30658" spans="1:13" x14ac:dyDescent="0.3">
      <c r="A30658" s="1">
        <v>43647.333333333336</v>
      </c>
      <c r="B30658">
        <v>26</v>
      </c>
      <c r="C30658">
        <v>18</v>
      </c>
      <c r="D30658">
        <v>5</v>
      </c>
      <c r="E30658">
        <v>22</v>
      </c>
      <c r="F30658">
        <v>12</v>
      </c>
      <c r="G30658">
        <v>78</v>
      </c>
      <c r="H30658">
        <v>21</v>
      </c>
      <c r="I30658">
        <v>9</v>
      </c>
      <c r="J30658">
        <v>641934132049503</v>
      </c>
      <c r="K30658">
        <v>2.3173843961743224E+16</v>
      </c>
      <c r="L30658">
        <v>5790193371461079</v>
      </c>
      <c r="M30658">
        <v>5285</v>
      </c>
    </row>
    <row r="30659" spans="1:13" x14ac:dyDescent="0.3">
      <c r="A30659" s="1">
        <v>43647.375</v>
      </c>
      <c r="B30659">
        <v>26</v>
      </c>
      <c r="C30659">
        <v>18</v>
      </c>
      <c r="D30659">
        <v>5</v>
      </c>
      <c r="E30659">
        <v>25</v>
      </c>
      <c r="F30659">
        <v>13</v>
      </c>
      <c r="G30659">
        <v>75</v>
      </c>
      <c r="H30659">
        <v>22</v>
      </c>
      <c r="I30659">
        <v>10</v>
      </c>
      <c r="J30659">
        <v>6407041852965438</v>
      </c>
      <c r="K30659">
        <v>2.3160082998240672E+16</v>
      </c>
      <c r="L30659">
        <v>5775242699395554</v>
      </c>
      <c r="M30659">
        <v>4113</v>
      </c>
    </row>
    <row r="30660" spans="1:13" x14ac:dyDescent="0.3">
      <c r="A30660" s="1">
        <v>43647.416666666664</v>
      </c>
      <c r="B30660">
        <v>26</v>
      </c>
      <c r="C30660">
        <v>18</v>
      </c>
      <c r="D30660">
        <v>5</v>
      </c>
      <c r="E30660">
        <v>25</v>
      </c>
      <c r="F30660">
        <v>17</v>
      </c>
      <c r="G30660">
        <v>69</v>
      </c>
      <c r="H30660">
        <v>23</v>
      </c>
      <c r="I30660">
        <v>14</v>
      </c>
      <c r="J30660">
        <v>6394527467082182</v>
      </c>
      <c r="K30660">
        <v>2.3146768377244692E+16</v>
      </c>
      <c r="L30660">
        <v>5759769839885991</v>
      </c>
      <c r="M30660">
        <v>3757</v>
      </c>
    </row>
    <row r="30661" spans="1:13" x14ac:dyDescent="0.3">
      <c r="A30661" s="1">
        <v>43647.458333333336</v>
      </c>
      <c r="B30661">
        <v>26</v>
      </c>
      <c r="C30661">
        <v>18</v>
      </c>
      <c r="D30661">
        <v>5</v>
      </c>
      <c r="E30661">
        <v>26</v>
      </c>
      <c r="F30661">
        <v>20</v>
      </c>
      <c r="G30661">
        <v>63</v>
      </c>
      <c r="H30661">
        <v>24</v>
      </c>
      <c r="I30661">
        <v>17</v>
      </c>
      <c r="J30661">
        <v>6381798162845266</v>
      </c>
      <c r="K30661">
        <v>2.3133900098755276E+16</v>
      </c>
      <c r="L30661">
        <v>5743774792932392</v>
      </c>
      <c r="M30661">
        <v>3285</v>
      </c>
    </row>
    <row r="30662" spans="1:13" x14ac:dyDescent="0.3">
      <c r="A30662" s="1">
        <v>43647.5</v>
      </c>
      <c r="B30662">
        <v>26</v>
      </c>
      <c r="C30662">
        <v>18</v>
      </c>
      <c r="D30662">
        <v>5</v>
      </c>
      <c r="E30662">
        <v>26</v>
      </c>
      <c r="F30662">
        <v>23</v>
      </c>
      <c r="G30662">
        <v>57</v>
      </c>
      <c r="H30662">
        <v>25</v>
      </c>
      <c r="I30662">
        <v>20</v>
      </c>
      <c r="J30662">
        <v>6.3688539402546896E+16</v>
      </c>
      <c r="K30662">
        <v>2.3121478162772424E+16</v>
      </c>
      <c r="L30662">
        <v>5727257558534759</v>
      </c>
      <c r="M30662">
        <v>2946</v>
      </c>
    </row>
    <row r="30663" spans="1:13" x14ac:dyDescent="0.3">
      <c r="A30663" s="1">
        <v>43647.541666666664</v>
      </c>
      <c r="B30663">
        <v>26</v>
      </c>
      <c r="C30663">
        <v>18</v>
      </c>
      <c r="D30663">
        <v>5</v>
      </c>
      <c r="E30663">
        <v>26</v>
      </c>
      <c r="F30663">
        <v>26</v>
      </c>
      <c r="G30663">
        <v>55</v>
      </c>
      <c r="H30663">
        <v>25</v>
      </c>
      <c r="I30663">
        <v>21</v>
      </c>
      <c r="J30663">
        <v>6.3562173018272424E+16</v>
      </c>
      <c r="K30663">
        <v>2310945236341774</v>
      </c>
      <c r="L30663">
        <v>5710993691379698</v>
      </c>
      <c r="M30663">
        <v>2745</v>
      </c>
    </row>
    <row r="30664" spans="1:13" x14ac:dyDescent="0.3">
      <c r="A30664" s="1">
        <v>43647.583333333336</v>
      </c>
      <c r="B30664">
        <v>26</v>
      </c>
      <c r="C30664">
        <v>18</v>
      </c>
      <c r="D30664">
        <v>5</v>
      </c>
      <c r="E30664">
        <v>26</v>
      </c>
      <c r="F30664">
        <v>28</v>
      </c>
      <c r="G30664">
        <v>53</v>
      </c>
      <c r="H30664">
        <v>25</v>
      </c>
      <c r="I30664">
        <v>23</v>
      </c>
      <c r="J30664">
        <v>6344410750079714</v>
      </c>
      <c r="K30664">
        <v>2309777249481281</v>
      </c>
      <c r="L30664">
        <v>5695758746153818</v>
      </c>
      <c r="M30664">
        <v>2733</v>
      </c>
    </row>
    <row r="30665" spans="1:13" x14ac:dyDescent="0.3">
      <c r="A30665" s="1">
        <v>43647.625</v>
      </c>
      <c r="B30665">
        <v>26</v>
      </c>
      <c r="C30665">
        <v>18</v>
      </c>
      <c r="D30665">
        <v>5</v>
      </c>
      <c r="E30665">
        <v>26</v>
      </c>
      <c r="F30665">
        <v>30</v>
      </c>
      <c r="G30665">
        <v>52</v>
      </c>
      <c r="H30665">
        <v>26</v>
      </c>
      <c r="I30665">
        <v>24</v>
      </c>
      <c r="J30665">
        <v>6333434285012107</v>
      </c>
      <c r="K30665">
        <v>2.3086438556957636E+16</v>
      </c>
      <c r="L30665">
        <v>5.6815527228571208E+16</v>
      </c>
      <c r="M30665">
        <v>270</v>
      </c>
    </row>
    <row r="30666" spans="1:13" x14ac:dyDescent="0.3">
      <c r="A30666" s="1">
        <v>43647.666666666664</v>
      </c>
      <c r="B30666">
        <v>26</v>
      </c>
      <c r="C30666">
        <v>18</v>
      </c>
      <c r="D30666">
        <v>5</v>
      </c>
      <c r="E30666">
        <v>26</v>
      </c>
      <c r="F30666">
        <v>30</v>
      </c>
      <c r="G30666">
        <v>57</v>
      </c>
      <c r="H30666">
        <v>24</v>
      </c>
      <c r="I30666">
        <v>23</v>
      </c>
      <c r="J30666">
        <v>6323287906624417</v>
      </c>
      <c r="K30666">
        <v>2.3075450549852208E+16</v>
      </c>
      <c r="L30666">
        <v>5.6683756214896032E+16</v>
      </c>
      <c r="M30666">
        <v>2673</v>
      </c>
    </row>
    <row r="30667" spans="1:13" x14ac:dyDescent="0.3">
      <c r="A30667" s="1">
        <v>43647.708333333336</v>
      </c>
      <c r="B30667">
        <v>26</v>
      </c>
      <c r="C30667">
        <v>18</v>
      </c>
      <c r="D30667">
        <v>5</v>
      </c>
      <c r="E30667">
        <v>25</v>
      </c>
      <c r="F30667">
        <v>30</v>
      </c>
      <c r="G30667">
        <v>62</v>
      </c>
      <c r="H30667">
        <v>23</v>
      </c>
      <c r="I30667">
        <v>21</v>
      </c>
      <c r="J30667">
        <v>6313971614916646</v>
      </c>
      <c r="K30667">
        <v>2.3064808473496536E+16</v>
      </c>
      <c r="L30667">
        <v>5656227442051268</v>
      </c>
      <c r="M30667">
        <v>275</v>
      </c>
    </row>
    <row r="30668" spans="1:13" x14ac:dyDescent="0.3">
      <c r="A30668" s="1">
        <v>43647.75</v>
      </c>
      <c r="B30668">
        <v>26</v>
      </c>
      <c r="C30668">
        <v>18</v>
      </c>
      <c r="D30668">
        <v>5</v>
      </c>
      <c r="E30668">
        <v>25</v>
      </c>
      <c r="F30668">
        <v>30</v>
      </c>
      <c r="G30668">
        <v>67</v>
      </c>
      <c r="H30668">
        <v>22</v>
      </c>
      <c r="I30668">
        <v>20</v>
      </c>
      <c r="J30668">
        <v>6.3054854098887968E+16</v>
      </c>
      <c r="K30668">
        <v>2.3054512327890624E+16</v>
      </c>
      <c r="L30668">
        <v>5645108184542114</v>
      </c>
      <c r="M30668">
        <v>3103</v>
      </c>
    </row>
    <row r="30669" spans="1:13" x14ac:dyDescent="0.3">
      <c r="A30669" s="1">
        <v>43647.791666666664</v>
      </c>
      <c r="B30669">
        <v>26</v>
      </c>
      <c r="C30669">
        <v>18</v>
      </c>
      <c r="D30669">
        <v>5</v>
      </c>
      <c r="E30669">
        <v>22</v>
      </c>
      <c r="F30669">
        <v>29</v>
      </c>
      <c r="G30669">
        <v>69</v>
      </c>
      <c r="H30669">
        <v>21</v>
      </c>
      <c r="I30669">
        <v>19</v>
      </c>
      <c r="J30669">
        <v>6.2978292915408648E+16</v>
      </c>
      <c r="K30669">
        <v>2.3044562113034464E+16</v>
      </c>
      <c r="L30669">
        <v>5.6350178489621408E+16</v>
      </c>
      <c r="M30669">
        <v>3649</v>
      </c>
    </row>
    <row r="30670" spans="1:13" x14ac:dyDescent="0.3">
      <c r="A30670" s="1">
        <v>43647.833333333336</v>
      </c>
      <c r="B30670">
        <v>26</v>
      </c>
      <c r="C30670">
        <v>18</v>
      </c>
      <c r="D30670">
        <v>5</v>
      </c>
      <c r="E30670">
        <v>20</v>
      </c>
      <c r="F30670">
        <v>29</v>
      </c>
      <c r="G30670">
        <v>70</v>
      </c>
      <c r="H30670">
        <v>20</v>
      </c>
      <c r="I30670">
        <v>18</v>
      </c>
      <c r="J30670">
        <v>6.2910032598728536E+16</v>
      </c>
      <c r="K30670">
        <v>2303495782892806</v>
      </c>
      <c r="L30670">
        <v>562595643531135</v>
      </c>
      <c r="M30670">
        <v>3632</v>
      </c>
    </row>
    <row r="30671" spans="1:13" x14ac:dyDescent="0.3">
      <c r="A30671" s="1">
        <v>43647.875</v>
      </c>
      <c r="B30671">
        <v>26</v>
      </c>
      <c r="C30671">
        <v>18</v>
      </c>
      <c r="D30671">
        <v>5</v>
      </c>
      <c r="E30671">
        <v>18</v>
      </c>
      <c r="F30671">
        <v>29</v>
      </c>
      <c r="G30671">
        <v>71</v>
      </c>
      <c r="H30671">
        <v>18</v>
      </c>
      <c r="I30671">
        <v>17</v>
      </c>
      <c r="J30671">
        <v>6285007314884761</v>
      </c>
      <c r="K30671">
        <v>2.3025699475571416E+16</v>
      </c>
      <c r="L30671">
        <v>5617923943589742</v>
      </c>
      <c r="M30671">
        <v>3493</v>
      </c>
    </row>
    <row r="30672" spans="1:13" x14ac:dyDescent="0.3">
      <c r="A30672" s="1">
        <v>43647.916666666664</v>
      </c>
      <c r="B30672">
        <v>26</v>
      </c>
      <c r="C30672">
        <v>18</v>
      </c>
      <c r="D30672">
        <v>5</v>
      </c>
      <c r="E30672">
        <v>17</v>
      </c>
      <c r="F30672">
        <v>27</v>
      </c>
      <c r="G30672">
        <v>77</v>
      </c>
      <c r="H30672">
        <v>17</v>
      </c>
      <c r="I30672">
        <v>15</v>
      </c>
      <c r="J30672">
        <v>6279841456576588</v>
      </c>
      <c r="K30672">
        <v>2.301678705296452E+16</v>
      </c>
      <c r="L30672">
        <v>5.6109203737973128E+16</v>
      </c>
      <c r="M30672">
        <v>3724</v>
      </c>
    </row>
    <row r="30673" spans="1:13" x14ac:dyDescent="0.3">
      <c r="A30673" s="1">
        <v>43647.958333333336</v>
      </c>
      <c r="B30673">
        <v>26</v>
      </c>
      <c r="C30673">
        <v>18</v>
      </c>
      <c r="D30673">
        <v>5</v>
      </c>
      <c r="E30673">
        <v>16</v>
      </c>
      <c r="F30673">
        <v>25</v>
      </c>
      <c r="G30673">
        <v>82</v>
      </c>
      <c r="H30673">
        <v>16</v>
      </c>
      <c r="I30673">
        <v>14</v>
      </c>
      <c r="J30673">
        <v>6275505684948334</v>
      </c>
      <c r="K30673">
        <v>2.3008220561107384E+16</v>
      </c>
      <c r="L30673">
        <v>5.6049457259340656E+16</v>
      </c>
      <c r="M30673">
        <v>3197</v>
      </c>
    </row>
    <row r="30674" spans="1:13" x14ac:dyDescent="0.3">
      <c r="A30674" s="1">
        <v>43648</v>
      </c>
      <c r="B30674">
        <v>20</v>
      </c>
      <c r="C30674">
        <v>13</v>
      </c>
      <c r="D30674">
        <v>5</v>
      </c>
      <c r="E30674">
        <v>15</v>
      </c>
      <c r="F30674">
        <v>23</v>
      </c>
      <c r="G30674">
        <v>88</v>
      </c>
      <c r="H30674">
        <v>15</v>
      </c>
      <c r="I30674">
        <v>13</v>
      </c>
      <c r="J30674">
        <v>6272</v>
      </c>
      <c r="K30674">
        <v>23</v>
      </c>
      <c r="L30674">
        <v>560</v>
      </c>
      <c r="M30674">
        <v>289</v>
      </c>
    </row>
    <row r="30675" spans="1:13" x14ac:dyDescent="0.3">
      <c r="A30675" s="1">
        <v>43648.041666666664</v>
      </c>
      <c r="B30675">
        <v>20</v>
      </c>
      <c r="C30675">
        <v>13</v>
      </c>
      <c r="D30675">
        <v>5</v>
      </c>
      <c r="E30675">
        <v>14</v>
      </c>
      <c r="F30675">
        <v>23</v>
      </c>
      <c r="G30675">
        <v>90</v>
      </c>
      <c r="H30675">
        <v>14</v>
      </c>
      <c r="I30675">
        <v>13</v>
      </c>
      <c r="J30675">
        <v>6269324401731584</v>
      </c>
      <c r="K30675">
        <v>2.2992125369642372E+16</v>
      </c>
      <c r="L30675">
        <v>5.5960831959951168E+16</v>
      </c>
      <c r="M30675">
        <v>2697</v>
      </c>
    </row>
    <row r="30676" spans="1:13" x14ac:dyDescent="0.3">
      <c r="A30676" s="1">
        <v>43648.083333333336</v>
      </c>
      <c r="B30676">
        <v>20</v>
      </c>
      <c r="C30676">
        <v>13</v>
      </c>
      <c r="D30676">
        <v>5</v>
      </c>
      <c r="E30676">
        <v>14</v>
      </c>
      <c r="F30676">
        <v>22</v>
      </c>
      <c r="G30676">
        <v>93</v>
      </c>
      <c r="H30676">
        <v>14</v>
      </c>
      <c r="I30676">
        <v>12</v>
      </c>
      <c r="J30676">
        <v>6.2674788901430896E+16</v>
      </c>
      <c r="K30676">
        <v>229845966700345</v>
      </c>
      <c r="L30676">
        <v>5.5931953139194136E+16</v>
      </c>
      <c r="M30676">
        <v>2548</v>
      </c>
    </row>
    <row r="30677" spans="1:13" x14ac:dyDescent="0.3">
      <c r="A30677" s="1">
        <v>43648.125</v>
      </c>
      <c r="B30677">
        <v>20</v>
      </c>
      <c r="C30677">
        <v>13</v>
      </c>
      <c r="D30677">
        <v>5</v>
      </c>
      <c r="E30677">
        <v>13</v>
      </c>
      <c r="F30677">
        <v>22</v>
      </c>
      <c r="G30677">
        <v>95</v>
      </c>
      <c r="H30677">
        <v>13</v>
      </c>
      <c r="I30677">
        <v>12</v>
      </c>
      <c r="J30677">
        <v>6266463465234513</v>
      </c>
      <c r="K30677">
        <v>2.2977413901176384E+16</v>
      </c>
      <c r="L30677">
        <v>5.5913363537728936E+16</v>
      </c>
      <c r="M30677">
        <v>2475</v>
      </c>
    </row>
    <row r="30678" spans="1:13" x14ac:dyDescent="0.3">
      <c r="A30678" s="1">
        <v>43648.166666666664</v>
      </c>
      <c r="B30678">
        <v>20</v>
      </c>
      <c r="C30678">
        <v>13</v>
      </c>
      <c r="D30678">
        <v>5</v>
      </c>
      <c r="E30678">
        <v>14</v>
      </c>
      <c r="F30678">
        <v>23</v>
      </c>
      <c r="G30678">
        <v>88</v>
      </c>
      <c r="H30678">
        <v>14</v>
      </c>
      <c r="I30678">
        <v>14</v>
      </c>
      <c r="J30678">
        <v>6266278127005855</v>
      </c>
      <c r="K30678">
        <v>2.2970577063068016E+16</v>
      </c>
      <c r="L30678">
        <v>5.590506315555552E+16</v>
      </c>
      <c r="M30678">
        <v>2491</v>
      </c>
    </row>
    <row r="30679" spans="1:13" x14ac:dyDescent="0.3">
      <c r="A30679" s="1">
        <v>43648.208333333336</v>
      </c>
      <c r="B30679">
        <v>20</v>
      </c>
      <c r="C30679">
        <v>13</v>
      </c>
      <c r="D30679">
        <v>5</v>
      </c>
      <c r="E30679">
        <v>15</v>
      </c>
      <c r="F30679">
        <v>24</v>
      </c>
      <c r="G30679">
        <v>80</v>
      </c>
      <c r="H30679">
        <v>15</v>
      </c>
      <c r="I30679">
        <v>16</v>
      </c>
      <c r="J30679">
        <v>6266922875457118</v>
      </c>
      <c r="K30679">
        <v>2.2964086155709412E+16</v>
      </c>
      <c r="L30679">
        <v>5590705199267395</v>
      </c>
      <c r="M30679">
        <v>2699</v>
      </c>
    </row>
    <row r="30680" spans="1:13" x14ac:dyDescent="0.3">
      <c r="A30680" s="1">
        <v>43648.25</v>
      </c>
      <c r="B30680">
        <v>20</v>
      </c>
      <c r="C30680">
        <v>13</v>
      </c>
      <c r="D30680">
        <v>5</v>
      </c>
      <c r="E30680">
        <v>16</v>
      </c>
      <c r="F30680">
        <v>25</v>
      </c>
      <c r="G30680">
        <v>73</v>
      </c>
      <c r="H30680">
        <v>16</v>
      </c>
      <c r="I30680">
        <v>17</v>
      </c>
      <c r="J30680">
        <v>62683977105883</v>
      </c>
      <c r="K30680">
        <v>2295794117910056</v>
      </c>
      <c r="L30680">
        <v>5591933004908418</v>
      </c>
      <c r="M30680">
        <v>310</v>
      </c>
    </row>
    <row r="30681" spans="1:13" x14ac:dyDescent="0.3">
      <c r="A30681" s="1">
        <v>43648.291666666664</v>
      </c>
      <c r="B30681">
        <v>20</v>
      </c>
      <c r="C30681">
        <v>13</v>
      </c>
      <c r="D30681">
        <v>5</v>
      </c>
      <c r="E30681">
        <v>17</v>
      </c>
      <c r="F30681">
        <v>25</v>
      </c>
      <c r="G30681">
        <v>71</v>
      </c>
      <c r="H30681">
        <v>17</v>
      </c>
      <c r="I30681">
        <v>18</v>
      </c>
      <c r="J30681">
        <v>62707026323994</v>
      </c>
      <c r="K30681">
        <v>2.2952142133241456E+16</v>
      </c>
      <c r="L30681">
        <v>5.5941897324786224E+16</v>
      </c>
      <c r="M30681">
        <v>3612</v>
      </c>
    </row>
    <row r="30682" spans="1:13" x14ac:dyDescent="0.3">
      <c r="A30682" s="1">
        <v>43648.333333333336</v>
      </c>
      <c r="B30682">
        <v>20</v>
      </c>
      <c r="C30682">
        <v>13</v>
      </c>
      <c r="D30682">
        <v>5</v>
      </c>
      <c r="E30682">
        <v>18</v>
      </c>
      <c r="F30682">
        <v>25</v>
      </c>
      <c r="G30682">
        <v>69</v>
      </c>
      <c r="H30682">
        <v>18</v>
      </c>
      <c r="I30682">
        <v>19</v>
      </c>
      <c r="J30682">
        <v>6.2738376408904216E+16</v>
      </c>
      <c r="K30682">
        <v>2.2946689018132112E+16</v>
      </c>
      <c r="L30682">
        <v>5597475381978008</v>
      </c>
      <c r="M30682">
        <v>361</v>
      </c>
    </row>
    <row r="30683" spans="1:13" x14ac:dyDescent="0.3">
      <c r="A30683" s="1">
        <v>43648.375</v>
      </c>
      <c r="B30683">
        <v>20</v>
      </c>
      <c r="C30683">
        <v>13</v>
      </c>
      <c r="D30683">
        <v>5</v>
      </c>
      <c r="E30683">
        <v>18</v>
      </c>
      <c r="F30683">
        <v>24</v>
      </c>
      <c r="G30683">
        <v>67</v>
      </c>
      <c r="H30683">
        <v>18</v>
      </c>
      <c r="I30683">
        <v>20</v>
      </c>
      <c r="J30683">
        <v>6.2778027360613608E+16</v>
      </c>
      <c r="K30683">
        <v>2.2941581833772532E+16</v>
      </c>
      <c r="L30683">
        <v>5601789953406576</v>
      </c>
      <c r="M30683">
        <v>335</v>
      </c>
    </row>
    <row r="30684" spans="1:13" x14ac:dyDescent="0.3">
      <c r="A30684" s="1">
        <v>43648.416666666664</v>
      </c>
      <c r="B30684">
        <v>20</v>
      </c>
      <c r="C30684">
        <v>13</v>
      </c>
      <c r="D30684">
        <v>5</v>
      </c>
      <c r="E30684">
        <v>19</v>
      </c>
      <c r="F30684">
        <v>24</v>
      </c>
      <c r="G30684">
        <v>64</v>
      </c>
      <c r="H30684">
        <v>19</v>
      </c>
      <c r="I30684">
        <v>20</v>
      </c>
      <c r="J30684">
        <v>628259791791222</v>
      </c>
      <c r="K30684">
        <v>2.2936820580162696E+16</v>
      </c>
      <c r="L30684">
        <v>5.6071334467643256E+16</v>
      </c>
      <c r="M30684">
        <v>3297</v>
      </c>
    </row>
    <row r="30685" spans="1:13" x14ac:dyDescent="0.3">
      <c r="A30685" s="1">
        <v>43648.458333333336</v>
      </c>
      <c r="B30685">
        <v>20</v>
      </c>
      <c r="C30685">
        <v>13</v>
      </c>
      <c r="D30685">
        <v>5</v>
      </c>
      <c r="E30685">
        <v>19</v>
      </c>
      <c r="F30685">
        <v>24</v>
      </c>
      <c r="G30685">
        <v>62</v>
      </c>
      <c r="H30685">
        <v>19</v>
      </c>
      <c r="I30685">
        <v>21</v>
      </c>
      <c r="J30685">
        <v>6288223186442998</v>
      </c>
      <c r="K30685">
        <v>2293240525730262</v>
      </c>
      <c r="L30685">
        <v>5613505862051255</v>
      </c>
      <c r="M30685">
        <v>3207</v>
      </c>
    </row>
    <row r="30686" spans="1:13" x14ac:dyDescent="0.3">
      <c r="A30686" s="1">
        <v>43648.5</v>
      </c>
      <c r="B30686">
        <v>20</v>
      </c>
      <c r="C30686">
        <v>13</v>
      </c>
      <c r="D30686">
        <v>5</v>
      </c>
      <c r="E30686">
        <v>19</v>
      </c>
      <c r="F30686">
        <v>24</v>
      </c>
      <c r="G30686">
        <v>60</v>
      </c>
      <c r="H30686">
        <v>19</v>
      </c>
      <c r="I30686">
        <v>21</v>
      </c>
      <c r="J30686">
        <v>6294678541653697</v>
      </c>
      <c r="K30686">
        <v>2292833586519229</v>
      </c>
      <c r="L30686">
        <v>5.6209071992673664E+16</v>
      </c>
      <c r="M30686">
        <v>2997</v>
      </c>
    </row>
    <row r="30687" spans="1:13" x14ac:dyDescent="0.3">
      <c r="A30687" s="1">
        <v>43648.541666666664</v>
      </c>
      <c r="B30687">
        <v>20</v>
      </c>
      <c r="C30687">
        <v>13</v>
      </c>
      <c r="D30687">
        <v>5</v>
      </c>
      <c r="E30687">
        <v>19</v>
      </c>
      <c r="F30687">
        <v>26</v>
      </c>
      <c r="G30687">
        <v>58</v>
      </c>
      <c r="H30687">
        <v>19</v>
      </c>
      <c r="I30687">
        <v>22</v>
      </c>
      <c r="J30687">
        <v>6.3013814171192048E+16</v>
      </c>
      <c r="K30687">
        <v>2292456736384319</v>
      </c>
      <c r="L30687">
        <v>5.6287542698269872E+16</v>
      </c>
      <c r="M30687">
        <v>299</v>
      </c>
    </row>
    <row r="30688" spans="1:13" x14ac:dyDescent="0.3">
      <c r="A30688" s="1">
        <v>43648.583333333336</v>
      </c>
      <c r="B30688">
        <v>20</v>
      </c>
      <c r="C30688">
        <v>13</v>
      </c>
      <c r="D30688">
        <v>5</v>
      </c>
      <c r="E30688">
        <v>20</v>
      </c>
      <c r="F30688">
        <v>27</v>
      </c>
      <c r="G30688">
        <v>56</v>
      </c>
      <c r="H30688">
        <v>20</v>
      </c>
      <c r="I30688">
        <v>23</v>
      </c>
      <c r="J30688">
        <v>6307749246414412</v>
      </c>
      <c r="K30688">
        <v>2292105471326676</v>
      </c>
      <c r="L30688">
        <v>5636463885144443</v>
      </c>
      <c r="M30688">
        <v>298</v>
      </c>
    </row>
    <row r="30689" spans="1:13" x14ac:dyDescent="0.3">
      <c r="A30689" s="1">
        <v>43648.625</v>
      </c>
      <c r="B30689">
        <v>20</v>
      </c>
      <c r="C30689">
        <v>13</v>
      </c>
      <c r="D30689">
        <v>5</v>
      </c>
      <c r="E30689">
        <v>20</v>
      </c>
      <c r="F30689">
        <v>28</v>
      </c>
      <c r="G30689">
        <v>54</v>
      </c>
      <c r="H30689">
        <v>20</v>
      </c>
      <c r="I30689">
        <v>24</v>
      </c>
      <c r="J30689">
        <v>631378202953932</v>
      </c>
      <c r="K30689">
        <v>2.2917797913463024E+16</v>
      </c>
      <c r="L30689">
        <v>5.6440360452197376E+16</v>
      </c>
      <c r="M30689">
        <v>2969</v>
      </c>
    </row>
    <row r="30690" spans="1:13" x14ac:dyDescent="0.3">
      <c r="A30690" s="1">
        <v>43648.666666666664</v>
      </c>
      <c r="B30690">
        <v>20</v>
      </c>
      <c r="C30690">
        <v>13</v>
      </c>
      <c r="D30690">
        <v>5</v>
      </c>
      <c r="E30690">
        <v>19</v>
      </c>
      <c r="F30690">
        <v>27</v>
      </c>
      <c r="G30690">
        <v>57</v>
      </c>
      <c r="H30690">
        <v>19</v>
      </c>
      <c r="I30690">
        <v>22</v>
      </c>
      <c r="J30690">
        <v>6319479766493927</v>
      </c>
      <c r="K30690">
        <v>2.2914796964431964E+16</v>
      </c>
      <c r="L30690">
        <v>5.6514707500528664E+16</v>
      </c>
      <c r="M30690">
        <v>2996</v>
      </c>
    </row>
    <row r="30691" spans="1:13" x14ac:dyDescent="0.3">
      <c r="A30691" s="1">
        <v>43648.708333333336</v>
      </c>
      <c r="B30691">
        <v>20</v>
      </c>
      <c r="C30691">
        <v>13</v>
      </c>
      <c r="D30691">
        <v>5</v>
      </c>
      <c r="E30691">
        <v>18</v>
      </c>
      <c r="F30691">
        <v>27</v>
      </c>
      <c r="G30691">
        <v>60</v>
      </c>
      <c r="H30691">
        <v>18</v>
      </c>
      <c r="I30691">
        <v>21</v>
      </c>
      <c r="J30691">
        <v>6.3248424572782352E+16</v>
      </c>
      <c r="K30691">
        <v>2291205186617358</v>
      </c>
      <c r="L30691">
        <v>5658767999643832</v>
      </c>
      <c r="M30691">
        <v>3305</v>
      </c>
    </row>
    <row r="30692" spans="1:13" x14ac:dyDescent="0.3">
      <c r="A30692" s="1">
        <v>43648.75</v>
      </c>
      <c r="B30692">
        <v>20</v>
      </c>
      <c r="C30692">
        <v>13</v>
      </c>
      <c r="D30692">
        <v>5</v>
      </c>
      <c r="E30692">
        <v>17</v>
      </c>
      <c r="F30692">
        <v>26</v>
      </c>
      <c r="G30692">
        <v>63</v>
      </c>
      <c r="H30692">
        <v>17</v>
      </c>
      <c r="I30692">
        <v>19</v>
      </c>
      <c r="J30692">
        <v>6329870101892245</v>
      </c>
      <c r="K30692">
        <v>2.2909562618687884E+16</v>
      </c>
      <c r="L30692">
        <v>5665927793992633</v>
      </c>
      <c r="M30692">
        <v>3802</v>
      </c>
    </row>
    <row r="30693" spans="1:13" x14ac:dyDescent="0.3">
      <c r="A30693" s="1">
        <v>43648.791666666664</v>
      </c>
      <c r="B30693">
        <v>20</v>
      </c>
      <c r="C30693">
        <v>13</v>
      </c>
      <c r="D30693">
        <v>5</v>
      </c>
      <c r="E30693">
        <v>16</v>
      </c>
      <c r="F30693">
        <v>26</v>
      </c>
      <c r="G30693">
        <v>68</v>
      </c>
      <c r="H30693">
        <v>16</v>
      </c>
      <c r="I30693">
        <v>17</v>
      </c>
      <c r="J30693">
        <v>6334562700335954</v>
      </c>
      <c r="K30693">
        <v>2.2907329221974864E+16</v>
      </c>
      <c r="L30693">
        <v>5.6729501330992704E+16</v>
      </c>
      <c r="M30693">
        <v>440</v>
      </c>
    </row>
    <row r="30694" spans="1:13" x14ac:dyDescent="0.3">
      <c r="A30694" s="1">
        <v>43648.833333333336</v>
      </c>
      <c r="B30694">
        <v>20</v>
      </c>
      <c r="C30694">
        <v>13</v>
      </c>
      <c r="D30694">
        <v>5</v>
      </c>
      <c r="E30694">
        <v>15</v>
      </c>
      <c r="F30694">
        <v>25</v>
      </c>
      <c r="G30694">
        <v>73</v>
      </c>
      <c r="H30694">
        <v>15</v>
      </c>
      <c r="I30694">
        <v>15</v>
      </c>
      <c r="J30694">
        <v>6338920252609362</v>
      </c>
      <c r="K30694">
        <v>2.2905351676034536E+16</v>
      </c>
      <c r="L30694">
        <v>5.6798350169637448E+16</v>
      </c>
      <c r="M30694">
        <v>5096</v>
      </c>
    </row>
    <row r="30695" spans="1:13" x14ac:dyDescent="0.3">
      <c r="A30695" s="1">
        <v>43648.875</v>
      </c>
      <c r="B30695">
        <v>20</v>
      </c>
      <c r="C30695">
        <v>13</v>
      </c>
      <c r="D30695">
        <v>5</v>
      </c>
      <c r="E30695">
        <v>13</v>
      </c>
      <c r="F30695">
        <v>24</v>
      </c>
      <c r="G30695">
        <v>77</v>
      </c>
      <c r="H30695">
        <v>13</v>
      </c>
      <c r="I30695">
        <v>13</v>
      </c>
      <c r="J30695">
        <v>6.3429427587124712E+16</v>
      </c>
      <c r="K30695">
        <v>2.2903629980866876E+16</v>
      </c>
      <c r="L30695">
        <v>5686582445586053</v>
      </c>
      <c r="M30695">
        <v>4773</v>
      </c>
    </row>
    <row r="30696" spans="1:13" x14ac:dyDescent="0.3">
      <c r="A30696" s="1">
        <v>43648.916666666664</v>
      </c>
      <c r="B30696">
        <v>20</v>
      </c>
      <c r="C30696">
        <v>13</v>
      </c>
      <c r="D30696">
        <v>5</v>
      </c>
      <c r="E30696">
        <v>13</v>
      </c>
      <c r="F30696">
        <v>21</v>
      </c>
      <c r="G30696">
        <v>81</v>
      </c>
      <c r="H30696">
        <v>13</v>
      </c>
      <c r="I30696">
        <v>11</v>
      </c>
      <c r="J30696">
        <v>6346630218645281</v>
      </c>
      <c r="K30696">
        <v>229021641364719</v>
      </c>
      <c r="L30696">
        <v>56931924189662</v>
      </c>
      <c r="M30696">
        <v>4212</v>
      </c>
    </row>
    <row r="30697" spans="1:13" x14ac:dyDescent="0.3">
      <c r="A30697" s="1">
        <v>43648.958333333336</v>
      </c>
      <c r="B30697">
        <v>20</v>
      </c>
      <c r="C30697">
        <v>13</v>
      </c>
      <c r="D30697">
        <v>5</v>
      </c>
      <c r="E30697">
        <v>12</v>
      </c>
      <c r="F30697">
        <v>19</v>
      </c>
      <c r="G30697">
        <v>84</v>
      </c>
      <c r="H30697">
        <v>12</v>
      </c>
      <c r="I30697">
        <v>10</v>
      </c>
      <c r="J30697">
        <v>634998263240779</v>
      </c>
      <c r="K30697">
        <v>2.2900954142849608E+16</v>
      </c>
      <c r="L30697">
        <v>5699664937104182</v>
      </c>
      <c r="M30697">
        <v>3705</v>
      </c>
    </row>
    <row r="30698" spans="1:13" x14ac:dyDescent="0.3">
      <c r="A30698" s="1">
        <v>43649</v>
      </c>
      <c r="B30698">
        <v>19</v>
      </c>
      <c r="C30698">
        <v>10</v>
      </c>
      <c r="D30698">
        <v>5</v>
      </c>
      <c r="E30698">
        <v>11</v>
      </c>
      <c r="F30698">
        <v>16</v>
      </c>
      <c r="G30698">
        <v>87</v>
      </c>
      <c r="H30698">
        <v>11</v>
      </c>
      <c r="I30698">
        <v>8</v>
      </c>
      <c r="J30698">
        <v>6353</v>
      </c>
      <c r="K30698">
        <v>229</v>
      </c>
      <c r="L30698">
        <v>5706</v>
      </c>
      <c r="M30698">
        <v>3094</v>
      </c>
    </row>
    <row r="30699" spans="1:13" x14ac:dyDescent="0.3">
      <c r="A30699" s="1">
        <v>43649.041666666664</v>
      </c>
      <c r="B30699">
        <v>19</v>
      </c>
      <c r="C30699">
        <v>10</v>
      </c>
      <c r="D30699">
        <v>5</v>
      </c>
      <c r="E30699">
        <v>11</v>
      </c>
      <c r="F30699">
        <v>15</v>
      </c>
      <c r="G30699">
        <v>89</v>
      </c>
      <c r="H30699">
        <v>11</v>
      </c>
      <c r="I30699">
        <v>8</v>
      </c>
      <c r="J30699">
        <v>6.3556823214219096E+16</v>
      </c>
      <c r="K30699">
        <v>2289930170792307</v>
      </c>
      <c r="L30699">
        <v>5712197607653654</v>
      </c>
      <c r="M30699">
        <v>2807</v>
      </c>
    </row>
    <row r="30700" spans="1:13" x14ac:dyDescent="0.3">
      <c r="A30700" s="1">
        <v>43649.083333333336</v>
      </c>
      <c r="B30700">
        <v>19</v>
      </c>
      <c r="C30700">
        <v>10</v>
      </c>
      <c r="D30700">
        <v>5</v>
      </c>
      <c r="E30700">
        <v>10</v>
      </c>
      <c r="F30700">
        <v>13</v>
      </c>
      <c r="G30700">
        <v>91</v>
      </c>
      <c r="H30700">
        <v>10</v>
      </c>
      <c r="I30700">
        <v>7</v>
      </c>
      <c r="J30700">
        <v>6358029596673519</v>
      </c>
      <c r="K30700">
        <v>2.2898859266618824E+16</v>
      </c>
      <c r="L30700">
        <v>5718257760065145</v>
      </c>
      <c r="M30700">
        <v>276</v>
      </c>
    </row>
    <row r="30701" spans="1:13" x14ac:dyDescent="0.3">
      <c r="A30701" s="1">
        <v>43649.125</v>
      </c>
      <c r="B30701">
        <v>19</v>
      </c>
      <c r="C30701">
        <v>10</v>
      </c>
      <c r="D30701">
        <v>5</v>
      </c>
      <c r="E30701">
        <v>10</v>
      </c>
      <c r="F30701">
        <v>12</v>
      </c>
      <c r="G30701">
        <v>93</v>
      </c>
      <c r="H30701">
        <v>10</v>
      </c>
      <c r="I30701">
        <v>6</v>
      </c>
      <c r="J30701">
        <v>636004182575483</v>
      </c>
      <c r="K30701">
        <v>2289867267608725</v>
      </c>
      <c r="L30701">
        <v>5724180457234472</v>
      </c>
      <c r="M30701">
        <v>2737</v>
      </c>
    </row>
    <row r="30702" spans="1:13" x14ac:dyDescent="0.3">
      <c r="A30702" s="1">
        <v>43649.166666666664</v>
      </c>
      <c r="B30702">
        <v>19</v>
      </c>
      <c r="C30702">
        <v>10</v>
      </c>
      <c r="D30702">
        <v>5</v>
      </c>
      <c r="E30702">
        <v>11</v>
      </c>
      <c r="F30702">
        <v>10</v>
      </c>
      <c r="G30702">
        <v>85</v>
      </c>
      <c r="H30702">
        <v>11</v>
      </c>
      <c r="I30702">
        <v>6</v>
      </c>
      <c r="J30702">
        <v>636171900866584</v>
      </c>
      <c r="K30702">
        <v>2.2898741936328368E+16</v>
      </c>
      <c r="L30702">
        <v>5.7299656991616344E+16</v>
      </c>
      <c r="M30702">
        <v>2801</v>
      </c>
    </row>
    <row r="30703" spans="1:13" x14ac:dyDescent="0.3">
      <c r="A30703" s="1">
        <v>43649.208333333336</v>
      </c>
      <c r="B30703">
        <v>19</v>
      </c>
      <c r="C30703">
        <v>10</v>
      </c>
      <c r="D30703">
        <v>5</v>
      </c>
      <c r="E30703">
        <v>12</v>
      </c>
      <c r="F30703">
        <v>9</v>
      </c>
      <c r="G30703">
        <v>77</v>
      </c>
      <c r="H30703">
        <v>12</v>
      </c>
      <c r="I30703">
        <v>6</v>
      </c>
      <c r="J30703">
        <v>636306114540655</v>
      </c>
      <c r="K30703">
        <v>2.2899067047342164E+16</v>
      </c>
      <c r="L30703">
        <v>5735613485846633</v>
      </c>
      <c r="M30703">
        <v>2904</v>
      </c>
    </row>
    <row r="30704" spans="1:13" x14ac:dyDescent="0.3">
      <c r="A30704" s="1">
        <v>43649.25</v>
      </c>
      <c r="B30704">
        <v>19</v>
      </c>
      <c r="C30704">
        <v>10</v>
      </c>
      <c r="D30704">
        <v>5</v>
      </c>
      <c r="E30704">
        <v>14</v>
      </c>
      <c r="F30704">
        <v>8</v>
      </c>
      <c r="G30704">
        <v>70</v>
      </c>
      <c r="H30704">
        <v>14</v>
      </c>
      <c r="I30704">
        <v>5</v>
      </c>
      <c r="J30704">
        <v>6364068235976961</v>
      </c>
      <c r="K30704">
        <v>2.2899648009128636E+16</v>
      </c>
      <c r="L30704">
        <v>5741123817289468</v>
      </c>
      <c r="M30704">
        <v>3809</v>
      </c>
    </row>
    <row r="30705" spans="1:13" x14ac:dyDescent="0.3">
      <c r="A30705" s="1">
        <v>43649.291666666664</v>
      </c>
      <c r="B30705">
        <v>19</v>
      </c>
      <c r="C30705">
        <v>10</v>
      </c>
      <c r="D30705">
        <v>5</v>
      </c>
      <c r="E30705">
        <v>15</v>
      </c>
      <c r="F30705">
        <v>9</v>
      </c>
      <c r="G30705">
        <v>63</v>
      </c>
      <c r="H30705">
        <v>15</v>
      </c>
      <c r="I30705">
        <v>7</v>
      </c>
      <c r="J30705">
        <v>6364740280377072</v>
      </c>
      <c r="K30705">
        <v>2.2900484821687796E+16</v>
      </c>
      <c r="L30705">
        <v>574649669349014</v>
      </c>
      <c r="M30705">
        <v>476</v>
      </c>
    </row>
    <row r="30706" spans="1:13" x14ac:dyDescent="0.3">
      <c r="A30706" s="1">
        <v>43649.333333333336</v>
      </c>
      <c r="B30706">
        <v>19</v>
      </c>
      <c r="C30706">
        <v>10</v>
      </c>
      <c r="D30706">
        <v>5</v>
      </c>
      <c r="E30706">
        <v>16</v>
      </c>
      <c r="F30706">
        <v>10</v>
      </c>
      <c r="G30706">
        <v>56</v>
      </c>
      <c r="H30706">
        <v>16</v>
      </c>
      <c r="I30706">
        <v>8</v>
      </c>
      <c r="J30706">
        <v>6365077278606883</v>
      </c>
      <c r="K30706">
        <v>2.2901577485019636E+16</v>
      </c>
      <c r="L30706">
        <v>5751732114448647</v>
      </c>
      <c r="M30706">
        <v>4695</v>
      </c>
    </row>
    <row r="30707" spans="1:13" x14ac:dyDescent="0.3">
      <c r="A30707" s="1">
        <v>43649.375</v>
      </c>
      <c r="B30707">
        <v>19</v>
      </c>
      <c r="C30707">
        <v>10</v>
      </c>
      <c r="D30707">
        <v>5</v>
      </c>
      <c r="E30707">
        <v>17</v>
      </c>
      <c r="F30707">
        <v>11</v>
      </c>
      <c r="G30707">
        <v>48</v>
      </c>
      <c r="H30707">
        <v>17</v>
      </c>
      <c r="I30707">
        <v>9</v>
      </c>
      <c r="J30707">
        <v>6.3650792306663944E+16</v>
      </c>
      <c r="K30707">
        <v>2.2902925999124156E+16</v>
      </c>
      <c r="L30707">
        <v>5756830080164991</v>
      </c>
      <c r="M30707">
        <v>3753</v>
      </c>
    </row>
    <row r="30708" spans="1:13" x14ac:dyDescent="0.3">
      <c r="A30708" s="1">
        <v>43649.416666666664</v>
      </c>
      <c r="B30708">
        <v>19</v>
      </c>
      <c r="C30708">
        <v>10</v>
      </c>
      <c r="D30708">
        <v>5</v>
      </c>
      <c r="E30708">
        <v>17</v>
      </c>
      <c r="F30708">
        <v>12</v>
      </c>
      <c r="G30708">
        <v>48</v>
      </c>
      <c r="H30708">
        <v>17</v>
      </c>
      <c r="I30708">
        <v>10</v>
      </c>
      <c r="J30708">
        <v>6.3647461365556056E+16</v>
      </c>
      <c r="K30708">
        <v>2.2904530364001356E+16</v>
      </c>
      <c r="L30708">
        <v>5761790590639171</v>
      </c>
      <c r="M30708">
        <v>3368</v>
      </c>
    </row>
    <row r="30709" spans="1:13" x14ac:dyDescent="0.3">
      <c r="A30709" s="1">
        <v>43649.458333333336</v>
      </c>
      <c r="B30709">
        <v>19</v>
      </c>
      <c r="C30709">
        <v>10</v>
      </c>
      <c r="D30709">
        <v>5</v>
      </c>
      <c r="E30709">
        <v>18</v>
      </c>
      <c r="F30709">
        <v>13</v>
      </c>
      <c r="G30709">
        <v>48</v>
      </c>
      <c r="H30709">
        <v>18</v>
      </c>
      <c r="I30709">
        <v>11</v>
      </c>
      <c r="J30709">
        <v>6364077996274517</v>
      </c>
      <c r="K30709">
        <v>2290639057965124</v>
      </c>
      <c r="L30709">
        <v>5766613645871187</v>
      </c>
      <c r="M30709">
        <v>334</v>
      </c>
    </row>
    <row r="30710" spans="1:13" x14ac:dyDescent="0.3">
      <c r="A30710" s="1">
        <v>43649.5</v>
      </c>
      <c r="B30710">
        <v>19</v>
      </c>
      <c r="C30710">
        <v>10</v>
      </c>
      <c r="D30710">
        <v>5</v>
      </c>
      <c r="E30710">
        <v>18</v>
      </c>
      <c r="F30710">
        <v>14</v>
      </c>
      <c r="G30710">
        <v>48</v>
      </c>
      <c r="H30710">
        <v>18</v>
      </c>
      <c r="I30710">
        <v>12</v>
      </c>
      <c r="J30710">
        <v>6.3630748098231296E+16</v>
      </c>
      <c r="K30710">
        <v>2.2908506646073804E+16</v>
      </c>
      <c r="L30710">
        <v>5.7712992458610392E+16</v>
      </c>
      <c r="M30710">
        <v>3119</v>
      </c>
    </row>
    <row r="30711" spans="1:13" x14ac:dyDescent="0.3">
      <c r="A30711" s="1">
        <v>43649.541666666664</v>
      </c>
      <c r="B30711">
        <v>19</v>
      </c>
      <c r="C30711">
        <v>10</v>
      </c>
      <c r="D30711">
        <v>5</v>
      </c>
      <c r="E30711">
        <v>18</v>
      </c>
      <c r="F30711">
        <v>14</v>
      </c>
      <c r="G30711">
        <v>50</v>
      </c>
      <c r="H30711">
        <v>18</v>
      </c>
      <c r="I30711">
        <v>12</v>
      </c>
      <c r="J30711">
        <v>6361994195457531</v>
      </c>
      <c r="K30711">
        <v>2.2910878563269048E+16</v>
      </c>
      <c r="L30711">
        <v>5775847390608727</v>
      </c>
      <c r="M30711">
        <v>3014</v>
      </c>
    </row>
    <row r="30712" spans="1:13" x14ac:dyDescent="0.3">
      <c r="A30712" s="1">
        <v>43649.583333333336</v>
      </c>
      <c r="B30712">
        <v>19</v>
      </c>
      <c r="C30712">
        <v>10</v>
      </c>
      <c r="D30712">
        <v>5</v>
      </c>
      <c r="E30712">
        <v>19</v>
      </c>
      <c r="F30712">
        <v>14</v>
      </c>
      <c r="G30712">
        <v>51</v>
      </c>
      <c r="H30712">
        <v>19</v>
      </c>
      <c r="I30712">
        <v>12</v>
      </c>
      <c r="J30712">
        <v>6.3610937714338112E+16</v>
      </c>
      <c r="K30712">
        <v>2.2913506331236976E+16</v>
      </c>
      <c r="L30712">
        <v>5780258080114251</v>
      </c>
      <c r="M30712">
        <v>301</v>
      </c>
    </row>
    <row r="30713" spans="1:13" x14ac:dyDescent="0.3">
      <c r="A30713" s="1">
        <v>43649.625</v>
      </c>
      <c r="B30713">
        <v>19</v>
      </c>
      <c r="C30713">
        <v>10</v>
      </c>
      <c r="D30713">
        <v>5</v>
      </c>
      <c r="E30713">
        <v>19</v>
      </c>
      <c r="F30713">
        <v>14</v>
      </c>
      <c r="G30713">
        <v>52</v>
      </c>
      <c r="H30713">
        <v>19</v>
      </c>
      <c r="I30713">
        <v>12</v>
      </c>
      <c r="J30713">
        <v>6.3603735377519728E+16</v>
      </c>
      <c r="K30713">
        <v>2291638994997758</v>
      </c>
      <c r="L30713">
        <v>5784531314377611</v>
      </c>
      <c r="M30713">
        <v>2998</v>
      </c>
    </row>
    <row r="30714" spans="1:13" x14ac:dyDescent="0.3">
      <c r="A30714" s="1">
        <v>43649.666666666664</v>
      </c>
      <c r="B30714">
        <v>19</v>
      </c>
      <c r="C30714">
        <v>10</v>
      </c>
      <c r="D30714">
        <v>5</v>
      </c>
      <c r="E30714">
        <v>18</v>
      </c>
      <c r="F30714">
        <v>14</v>
      </c>
      <c r="G30714">
        <v>56</v>
      </c>
      <c r="H30714">
        <v>18</v>
      </c>
      <c r="I30714">
        <v>12</v>
      </c>
      <c r="J30714">
        <v>6.3598334944120128E+16</v>
      </c>
      <c r="K30714">
        <v>2291952941949087</v>
      </c>
      <c r="L30714">
        <v>5788667093398808</v>
      </c>
      <c r="M30714">
        <v>3008</v>
      </c>
    </row>
    <row r="30715" spans="1:13" x14ac:dyDescent="0.3">
      <c r="A30715" s="1">
        <v>43649.708333333336</v>
      </c>
      <c r="B30715">
        <v>19</v>
      </c>
      <c r="C30715">
        <v>10</v>
      </c>
      <c r="D30715">
        <v>5</v>
      </c>
      <c r="E30715">
        <v>18</v>
      </c>
      <c r="F30715">
        <v>14</v>
      </c>
      <c r="G30715">
        <v>61</v>
      </c>
      <c r="H30715">
        <v>18</v>
      </c>
      <c r="I30715">
        <v>11</v>
      </c>
      <c r="J30715">
        <v>6359473641413933</v>
      </c>
      <c r="K30715">
        <v>2292292473977684</v>
      </c>
      <c r="L30715">
        <v>5792665417177841</v>
      </c>
      <c r="M30715">
        <v>330</v>
      </c>
    </row>
    <row r="30716" spans="1:13" x14ac:dyDescent="0.3">
      <c r="A30716" s="1">
        <v>43649.75</v>
      </c>
      <c r="B30716">
        <v>19</v>
      </c>
      <c r="C30716">
        <v>10</v>
      </c>
      <c r="D30716">
        <v>5</v>
      </c>
      <c r="E30716">
        <v>17</v>
      </c>
      <c r="F30716">
        <v>13</v>
      </c>
      <c r="G30716">
        <v>66</v>
      </c>
      <c r="H30716">
        <v>17</v>
      </c>
      <c r="I30716">
        <v>10</v>
      </c>
      <c r="J30716">
        <v>6.3592939787577336E+16</v>
      </c>
      <c r="K30716">
        <v>2.2926575910835496E+16</v>
      </c>
      <c r="L30716">
        <v>5796526285714711</v>
      </c>
      <c r="M30716">
        <v>3649</v>
      </c>
    </row>
    <row r="30717" spans="1:13" x14ac:dyDescent="0.3">
      <c r="A30717" s="1">
        <v>43649.791666666664</v>
      </c>
      <c r="B30717">
        <v>19</v>
      </c>
      <c r="C30717">
        <v>10</v>
      </c>
      <c r="D30717">
        <v>5</v>
      </c>
      <c r="E30717">
        <v>16</v>
      </c>
      <c r="F30717">
        <v>14</v>
      </c>
      <c r="G30717">
        <v>71</v>
      </c>
      <c r="H30717">
        <v>16</v>
      </c>
      <c r="I30717">
        <v>10</v>
      </c>
      <c r="J30717">
        <v>6.3592945064434104E+16</v>
      </c>
      <c r="K30717">
        <v>2.2930482932666824E+16</v>
      </c>
      <c r="L30717">
        <v>5800249699009415</v>
      </c>
      <c r="M30717">
        <v>4307</v>
      </c>
    </row>
    <row r="30718" spans="1:13" x14ac:dyDescent="0.3">
      <c r="A30718" s="1">
        <v>43649.833333333336</v>
      </c>
      <c r="B30718">
        <v>19</v>
      </c>
      <c r="C30718">
        <v>10</v>
      </c>
      <c r="D30718">
        <v>5</v>
      </c>
      <c r="E30718">
        <v>14</v>
      </c>
      <c r="F30718">
        <v>15</v>
      </c>
      <c r="G30718">
        <v>76</v>
      </c>
      <c r="H30718">
        <v>14</v>
      </c>
      <c r="I30718">
        <v>9</v>
      </c>
      <c r="J30718">
        <v>6.3594752244709696E+16</v>
      </c>
      <c r="K30718">
        <v>2.2934645805270836E+16</v>
      </c>
      <c r="L30718">
        <v>5803835657061956</v>
      </c>
      <c r="M30718">
        <v>4839</v>
      </c>
    </row>
    <row r="30719" spans="1:13" x14ac:dyDescent="0.3">
      <c r="A30719" s="1">
        <v>43649.875</v>
      </c>
      <c r="B30719">
        <v>19</v>
      </c>
      <c r="C30719">
        <v>10</v>
      </c>
      <c r="D30719">
        <v>5</v>
      </c>
      <c r="E30719">
        <v>13</v>
      </c>
      <c r="F30719">
        <v>16</v>
      </c>
      <c r="G30719">
        <v>81</v>
      </c>
      <c r="H30719">
        <v>13</v>
      </c>
      <c r="I30719">
        <v>9</v>
      </c>
      <c r="J30719">
        <v>6359836132840408</v>
      </c>
      <c r="K30719">
        <v>2293906452864753</v>
      </c>
      <c r="L30719">
        <v>5807284159872334</v>
      </c>
      <c r="M30719">
        <v>4007</v>
      </c>
    </row>
    <row r="30720" spans="1:13" x14ac:dyDescent="0.3">
      <c r="A30720" s="1">
        <v>43649.916666666664</v>
      </c>
      <c r="B30720">
        <v>19</v>
      </c>
      <c r="C30720">
        <v>10</v>
      </c>
      <c r="D30720">
        <v>5</v>
      </c>
      <c r="E30720">
        <v>12</v>
      </c>
      <c r="F30720">
        <v>18</v>
      </c>
      <c r="G30720">
        <v>84</v>
      </c>
      <c r="H30720">
        <v>12</v>
      </c>
      <c r="I30720">
        <v>10</v>
      </c>
      <c r="J30720">
        <v>6.3603772315517256E+16</v>
      </c>
      <c r="K30720">
        <v>229437391027969</v>
      </c>
      <c r="L30720">
        <v>5810595207440547</v>
      </c>
      <c r="M30720">
        <v>3757</v>
      </c>
    </row>
    <row r="30721" spans="1:13" x14ac:dyDescent="0.3">
      <c r="A30721" s="1">
        <v>43649.958333333336</v>
      </c>
      <c r="B30721">
        <v>19</v>
      </c>
      <c r="C30721">
        <v>10</v>
      </c>
      <c r="D30721">
        <v>5</v>
      </c>
      <c r="E30721">
        <v>12</v>
      </c>
      <c r="F30721">
        <v>20</v>
      </c>
      <c r="G30721">
        <v>86</v>
      </c>
      <c r="H30721">
        <v>12</v>
      </c>
      <c r="I30721">
        <v>11</v>
      </c>
      <c r="J30721">
        <v>6361098520604922</v>
      </c>
      <c r="K30721">
        <v>2.2948669527718964E+16</v>
      </c>
      <c r="L30721">
        <v>5.8137687997665968E+16</v>
      </c>
      <c r="M30721">
        <v>3341</v>
      </c>
    </row>
    <row r="30722" spans="1:13" x14ac:dyDescent="0.3">
      <c r="A30722" s="1">
        <v>43650</v>
      </c>
      <c r="B30722">
        <v>22</v>
      </c>
      <c r="C30722">
        <v>9</v>
      </c>
      <c r="D30722">
        <v>5</v>
      </c>
      <c r="E30722">
        <v>11</v>
      </c>
      <c r="F30722">
        <v>21</v>
      </c>
      <c r="G30722">
        <v>88</v>
      </c>
      <c r="H30722">
        <v>11</v>
      </c>
      <c r="I30722">
        <v>12</v>
      </c>
      <c r="J30722">
        <v>6362</v>
      </c>
      <c r="K30722">
        <v>229538558034137</v>
      </c>
      <c r="L30722">
        <v>5816804936850482</v>
      </c>
      <c r="M30722">
        <v>2993</v>
      </c>
    </row>
    <row r="30723" spans="1:13" x14ac:dyDescent="0.3">
      <c r="A30723" s="1">
        <v>43650.041666666664</v>
      </c>
      <c r="B30723">
        <v>22</v>
      </c>
      <c r="C30723">
        <v>9</v>
      </c>
      <c r="D30723">
        <v>5</v>
      </c>
      <c r="E30723">
        <v>10</v>
      </c>
      <c r="F30723">
        <v>20</v>
      </c>
      <c r="G30723">
        <v>89</v>
      </c>
      <c r="H30723">
        <v>10</v>
      </c>
      <c r="I30723">
        <v>11</v>
      </c>
      <c r="J30723">
        <v>6363081669736956</v>
      </c>
      <c r="K30723">
        <v>2.2959297929881116E+16</v>
      </c>
      <c r="L30723">
        <v>5819703618692204</v>
      </c>
      <c r="M30723">
        <v>2883</v>
      </c>
    </row>
    <row r="30724" spans="1:13" x14ac:dyDescent="0.3">
      <c r="A30724" s="1">
        <v>43650.083333333336</v>
      </c>
      <c r="B30724">
        <v>22</v>
      </c>
      <c r="C30724">
        <v>9</v>
      </c>
      <c r="D30724">
        <v>5</v>
      </c>
      <c r="E30724">
        <v>10</v>
      </c>
      <c r="F30724">
        <v>19</v>
      </c>
      <c r="G30724">
        <v>90</v>
      </c>
      <c r="H30724">
        <v>10</v>
      </c>
      <c r="I30724">
        <v>10</v>
      </c>
      <c r="J30724">
        <v>6364343529815792</v>
      </c>
      <c r="K30724">
        <v>2296499590712122</v>
      </c>
      <c r="L30724">
        <v>5822464845291762</v>
      </c>
      <c r="M30724">
        <v>2806</v>
      </c>
    </row>
    <row r="30725" spans="1:13" x14ac:dyDescent="0.3">
      <c r="A30725" s="1">
        <v>43650.125</v>
      </c>
      <c r="B30725">
        <v>22</v>
      </c>
      <c r="C30725">
        <v>9</v>
      </c>
      <c r="D30725">
        <v>5</v>
      </c>
      <c r="E30725">
        <v>9</v>
      </c>
      <c r="F30725">
        <v>17</v>
      </c>
      <c r="G30725">
        <v>92</v>
      </c>
      <c r="H30725">
        <v>9</v>
      </c>
      <c r="I30725">
        <v>10</v>
      </c>
      <c r="J30725">
        <v>6.3657855802365088E+16</v>
      </c>
      <c r="K30725">
        <v>2.2970949735134004E+16</v>
      </c>
      <c r="L30725">
        <v>5825088616649156</v>
      </c>
      <c r="M30725">
        <v>2906</v>
      </c>
    </row>
    <row r="30726" spans="1:13" x14ac:dyDescent="0.3">
      <c r="A30726" s="1">
        <v>43650.166666666664</v>
      </c>
      <c r="B30726">
        <v>22</v>
      </c>
      <c r="C30726">
        <v>9</v>
      </c>
      <c r="D30726">
        <v>5</v>
      </c>
      <c r="E30726">
        <v>10</v>
      </c>
      <c r="F30726">
        <v>16</v>
      </c>
      <c r="G30726">
        <v>86</v>
      </c>
      <c r="H30726">
        <v>10</v>
      </c>
      <c r="I30726">
        <v>9</v>
      </c>
      <c r="J30726">
        <v>6367407820999103</v>
      </c>
      <c r="K30726">
        <v>2.2977159413919464E+16</v>
      </c>
      <c r="L30726">
        <v>5.8275749327643864E+16</v>
      </c>
      <c r="M30726">
        <v>2973</v>
      </c>
    </row>
    <row r="30727" spans="1:13" x14ac:dyDescent="0.3">
      <c r="A30727" s="1">
        <v>43650.208333333336</v>
      </c>
      <c r="B30727">
        <v>22</v>
      </c>
      <c r="C30727">
        <v>9</v>
      </c>
      <c r="D30727">
        <v>5</v>
      </c>
      <c r="E30727">
        <v>12</v>
      </c>
      <c r="F30727">
        <v>14</v>
      </c>
      <c r="G30727">
        <v>80</v>
      </c>
      <c r="H30727">
        <v>12</v>
      </c>
      <c r="I30727">
        <v>9</v>
      </c>
      <c r="J30727">
        <v>6.369210252103576E+16</v>
      </c>
      <c r="K30727">
        <v>2298362494347761</v>
      </c>
      <c r="L30727">
        <v>5829923793637453</v>
      </c>
      <c r="M30727">
        <v>3074</v>
      </c>
    </row>
    <row r="30728" spans="1:13" x14ac:dyDescent="0.3">
      <c r="A30728" s="1">
        <v>43650.25</v>
      </c>
      <c r="B30728">
        <v>22</v>
      </c>
      <c r="C30728">
        <v>9</v>
      </c>
      <c r="D30728">
        <v>5</v>
      </c>
      <c r="E30728">
        <v>13</v>
      </c>
      <c r="F30728">
        <v>12</v>
      </c>
      <c r="G30728">
        <v>74</v>
      </c>
      <c r="H30728">
        <v>13</v>
      </c>
      <c r="I30728">
        <v>9</v>
      </c>
      <c r="J30728">
        <v>6371192873549932</v>
      </c>
      <c r="K30728">
        <v>2299034632380844</v>
      </c>
      <c r="L30728">
        <v>5832135199268357</v>
      </c>
      <c r="M30728">
        <v>3699</v>
      </c>
    </row>
    <row r="30729" spans="1:13" x14ac:dyDescent="0.3">
      <c r="A30729" s="1">
        <v>43650.291666666664</v>
      </c>
      <c r="B30729">
        <v>22</v>
      </c>
      <c r="C30729">
        <v>9</v>
      </c>
      <c r="D30729">
        <v>5</v>
      </c>
      <c r="E30729">
        <v>14</v>
      </c>
      <c r="F30729">
        <v>12</v>
      </c>
      <c r="G30729">
        <v>67</v>
      </c>
      <c r="H30729">
        <v>14</v>
      </c>
      <c r="I30729">
        <v>9</v>
      </c>
      <c r="J30729">
        <v>6373355685338166</v>
      </c>
      <c r="K30729">
        <v>2.2997323554911944E+16</v>
      </c>
      <c r="L30729">
        <v>5834209149657095</v>
      </c>
      <c r="M30729">
        <v>4431</v>
      </c>
    </row>
    <row r="30730" spans="1:13" x14ac:dyDescent="0.3">
      <c r="A30730" s="1">
        <v>43650.333333333336</v>
      </c>
      <c r="B30730">
        <v>22</v>
      </c>
      <c r="C30730">
        <v>9</v>
      </c>
      <c r="D30730">
        <v>5</v>
      </c>
      <c r="E30730">
        <v>16</v>
      </c>
      <c r="F30730">
        <v>11</v>
      </c>
      <c r="G30730">
        <v>60</v>
      </c>
      <c r="H30730">
        <v>16</v>
      </c>
      <c r="I30730">
        <v>9</v>
      </c>
      <c r="J30730">
        <v>6375698687468279</v>
      </c>
      <c r="K30730">
        <v>2300455663678813</v>
      </c>
      <c r="L30730">
        <v>5.8361456448036704E+16</v>
      </c>
      <c r="M30730">
        <v>3972</v>
      </c>
    </row>
    <row r="30731" spans="1:13" x14ac:dyDescent="0.3">
      <c r="A30731" s="1">
        <v>43650.375</v>
      </c>
      <c r="B30731">
        <v>22</v>
      </c>
      <c r="C30731">
        <v>9</v>
      </c>
      <c r="D30731">
        <v>5</v>
      </c>
      <c r="E30731">
        <v>17</v>
      </c>
      <c r="F30731">
        <v>10</v>
      </c>
      <c r="G30731">
        <v>53</v>
      </c>
      <c r="H30731">
        <v>17</v>
      </c>
      <c r="I30731">
        <v>9</v>
      </c>
      <c r="J30731">
        <v>6378221879940273</v>
      </c>
      <c r="K30731">
        <v>2.3012045569437004E+16</v>
      </c>
      <c r="L30731">
        <v>5837944684708081</v>
      </c>
      <c r="M30731">
        <v>3477</v>
      </c>
    </row>
    <row r="30732" spans="1:13" x14ac:dyDescent="0.3">
      <c r="A30732" s="1">
        <v>43650.416666666664</v>
      </c>
      <c r="B30732">
        <v>22</v>
      </c>
      <c r="C30732">
        <v>9</v>
      </c>
      <c r="D30732">
        <v>5</v>
      </c>
      <c r="E30732">
        <v>18</v>
      </c>
      <c r="F30732">
        <v>11</v>
      </c>
      <c r="G30732">
        <v>50</v>
      </c>
      <c r="H30732">
        <v>18</v>
      </c>
      <c r="I30732">
        <v>9</v>
      </c>
      <c r="J30732">
        <v>6380925262754143</v>
      </c>
      <c r="K30732">
        <v>2.3019790352858552E+16</v>
      </c>
      <c r="L30732">
        <v>5.8396062693703288E+16</v>
      </c>
      <c r="M30732">
        <v>3188</v>
      </c>
    </row>
    <row r="30733" spans="1:13" x14ac:dyDescent="0.3">
      <c r="A30733" s="1">
        <v>43650.458333333336</v>
      </c>
      <c r="B30733">
        <v>22</v>
      </c>
      <c r="C30733">
        <v>9</v>
      </c>
      <c r="D30733">
        <v>5</v>
      </c>
      <c r="E30733">
        <v>19</v>
      </c>
      <c r="F30733">
        <v>12</v>
      </c>
      <c r="G30733">
        <v>46</v>
      </c>
      <c r="H30733">
        <v>19</v>
      </c>
      <c r="I30733">
        <v>10</v>
      </c>
      <c r="J30733">
        <v>6383808835909896</v>
      </c>
      <c r="K30733">
        <v>2.3027790987052788E+16</v>
      </c>
      <c r="L30733">
        <v>5841130398790411</v>
      </c>
      <c r="M30733">
        <v>3089</v>
      </c>
    </row>
    <row r="30734" spans="1:13" x14ac:dyDescent="0.3">
      <c r="A30734" s="1">
        <v>43650.5</v>
      </c>
      <c r="B30734">
        <v>22</v>
      </c>
      <c r="C30734">
        <v>9</v>
      </c>
      <c r="D30734">
        <v>5</v>
      </c>
      <c r="E30734">
        <v>20</v>
      </c>
      <c r="F30734">
        <v>12</v>
      </c>
      <c r="G30734">
        <v>42</v>
      </c>
      <c r="H30734">
        <v>20</v>
      </c>
      <c r="I30734">
        <v>10</v>
      </c>
      <c r="J30734">
        <v>6386872599407528</v>
      </c>
      <c r="K30734">
        <v>230360474720197</v>
      </c>
      <c r="L30734">
        <v>5842517072968333</v>
      </c>
      <c r="M30734">
        <v>2973</v>
      </c>
    </row>
    <row r="30735" spans="1:13" x14ac:dyDescent="0.3">
      <c r="A30735" s="1">
        <v>43650.541666666664</v>
      </c>
      <c r="B30735">
        <v>22</v>
      </c>
      <c r="C30735">
        <v>9</v>
      </c>
      <c r="D30735">
        <v>5</v>
      </c>
      <c r="E30735">
        <v>21</v>
      </c>
      <c r="F30735">
        <v>12</v>
      </c>
      <c r="G30735">
        <v>41</v>
      </c>
      <c r="H30735">
        <v>21</v>
      </c>
      <c r="I30735">
        <v>10</v>
      </c>
      <c r="J30735">
        <v>6.3900145212467216E+16</v>
      </c>
      <c r="K30735">
        <v>2.3044559807759296E+16</v>
      </c>
      <c r="L30735">
        <v>5843766291904088</v>
      </c>
      <c r="M30735">
        <v>2965</v>
      </c>
    </row>
    <row r="30736" spans="1:13" x14ac:dyDescent="0.3">
      <c r="A30736" s="1">
        <v>43650.583333333336</v>
      </c>
      <c r="B30736">
        <v>22</v>
      </c>
      <c r="C30736">
        <v>9</v>
      </c>
      <c r="D30736">
        <v>5</v>
      </c>
      <c r="E30736">
        <v>23</v>
      </c>
      <c r="F30736">
        <v>12</v>
      </c>
      <c r="G30736">
        <v>41</v>
      </c>
      <c r="H30736">
        <v>21</v>
      </c>
      <c r="I30736">
        <v>10</v>
      </c>
      <c r="J30736">
        <v>6393132569427159</v>
      </c>
      <c r="K30736">
        <v>2305332799427157</v>
      </c>
      <c r="L30736">
        <v>5.84487805559768E+16</v>
      </c>
      <c r="M30736">
        <v>2953</v>
      </c>
    </row>
    <row r="30737" spans="1:13" x14ac:dyDescent="0.3">
      <c r="A30737" s="1">
        <v>43650.625</v>
      </c>
      <c r="B30737">
        <v>22</v>
      </c>
      <c r="C30737">
        <v>9</v>
      </c>
      <c r="D30737">
        <v>5</v>
      </c>
      <c r="E30737">
        <v>24</v>
      </c>
      <c r="F30737">
        <v>12</v>
      </c>
      <c r="G30737">
        <v>40</v>
      </c>
      <c r="H30737">
        <v>22</v>
      </c>
      <c r="I30737">
        <v>10</v>
      </c>
      <c r="J30737">
        <v>6.3962267439488432E+16</v>
      </c>
      <c r="K30737">
        <v>2.3062352031556524E+16</v>
      </c>
      <c r="L30737">
        <v>5.8458523640491064E+16</v>
      </c>
      <c r="M30737">
        <v>2964</v>
      </c>
    </row>
    <row r="30738" spans="1:13" x14ac:dyDescent="0.3">
      <c r="A30738" s="1">
        <v>43650.666666666664</v>
      </c>
      <c r="B30738">
        <v>22</v>
      </c>
      <c r="C30738">
        <v>9</v>
      </c>
      <c r="D30738">
        <v>5</v>
      </c>
      <c r="E30738">
        <v>22</v>
      </c>
      <c r="F30738">
        <v>12</v>
      </c>
      <c r="G30738">
        <v>47</v>
      </c>
      <c r="H30738">
        <v>21</v>
      </c>
      <c r="I30738">
        <v>10</v>
      </c>
      <c r="J30738">
        <v>6399297044811771</v>
      </c>
      <c r="K30738">
        <v>2307163191961416</v>
      </c>
      <c r="L30738">
        <v>5846689217258371</v>
      </c>
      <c r="M30738">
        <v>298</v>
      </c>
    </row>
    <row r="30739" spans="1:13" x14ac:dyDescent="0.3">
      <c r="A30739" s="1">
        <v>43650.708333333336</v>
      </c>
      <c r="B30739">
        <v>22</v>
      </c>
      <c r="C30739">
        <v>9</v>
      </c>
      <c r="D30739">
        <v>5</v>
      </c>
      <c r="E30739">
        <v>21</v>
      </c>
      <c r="F30739">
        <v>13</v>
      </c>
      <c r="G30739">
        <v>54</v>
      </c>
      <c r="H30739">
        <v>20</v>
      </c>
      <c r="I30739">
        <v>10</v>
      </c>
      <c r="J30739">
        <v>6402343472015944</v>
      </c>
      <c r="K30739">
        <v>2.3081167658444484E+16</v>
      </c>
      <c r="L30739">
        <v>5.8473886152254712E+16</v>
      </c>
      <c r="M30739">
        <v>3298</v>
      </c>
    </row>
    <row r="30740" spans="1:13" x14ac:dyDescent="0.3">
      <c r="A30740" s="1">
        <v>43650.75</v>
      </c>
      <c r="B30740">
        <v>22</v>
      </c>
      <c r="C30740">
        <v>9</v>
      </c>
      <c r="D30740">
        <v>5</v>
      </c>
      <c r="E30740">
        <v>19</v>
      </c>
      <c r="F30740">
        <v>14</v>
      </c>
      <c r="G30740">
        <v>61</v>
      </c>
      <c r="H30740">
        <v>19</v>
      </c>
      <c r="I30740">
        <v>10</v>
      </c>
      <c r="J30740">
        <v>6405366025561361</v>
      </c>
      <c r="K30740">
        <v>2309095924804748</v>
      </c>
      <c r="L30740">
        <v>5847950557950408</v>
      </c>
      <c r="M30740">
        <v>3692</v>
      </c>
    </row>
    <row r="30741" spans="1:13" x14ac:dyDescent="0.3">
      <c r="A30741" s="1">
        <v>43650.791666666664</v>
      </c>
      <c r="B30741">
        <v>22</v>
      </c>
      <c r="C30741">
        <v>9</v>
      </c>
      <c r="D30741">
        <v>5</v>
      </c>
      <c r="E30741">
        <v>18</v>
      </c>
      <c r="F30741">
        <v>14</v>
      </c>
      <c r="G30741">
        <v>66</v>
      </c>
      <c r="H30741">
        <v>18</v>
      </c>
      <c r="I30741">
        <v>9</v>
      </c>
      <c r="J30741">
        <v>6408364705448021</v>
      </c>
      <c r="K30741">
        <v>2.3101006688423164E+16</v>
      </c>
      <c r="L30741">
        <v>5848375045433181</v>
      </c>
      <c r="M30741">
        <v>4358</v>
      </c>
    </row>
    <row r="30742" spans="1:13" x14ac:dyDescent="0.3">
      <c r="A30742" s="1">
        <v>43650.833333333336</v>
      </c>
      <c r="B30742">
        <v>22</v>
      </c>
      <c r="C30742">
        <v>9</v>
      </c>
      <c r="D30742">
        <v>5</v>
      </c>
      <c r="E30742">
        <v>16</v>
      </c>
      <c r="F30742">
        <v>14</v>
      </c>
      <c r="G30742">
        <v>71</v>
      </c>
      <c r="H30742">
        <v>16</v>
      </c>
      <c r="I30742">
        <v>8</v>
      </c>
      <c r="J30742">
        <v>6411339511675928</v>
      </c>
      <c r="K30742">
        <v>2311130997957153</v>
      </c>
      <c r="L30742">
        <v>5.8486620776737896E+16</v>
      </c>
      <c r="M30742">
        <v>4498</v>
      </c>
    </row>
    <row r="30743" spans="1:13" x14ac:dyDescent="0.3">
      <c r="A30743" s="1">
        <v>43650.875</v>
      </c>
      <c r="B30743">
        <v>22</v>
      </c>
      <c r="C30743">
        <v>9</v>
      </c>
      <c r="D30743">
        <v>5</v>
      </c>
      <c r="E30743">
        <v>15</v>
      </c>
      <c r="F30743">
        <v>14</v>
      </c>
      <c r="G30743">
        <v>76</v>
      </c>
      <c r="H30743">
        <v>15</v>
      </c>
      <c r="I30743">
        <v>8</v>
      </c>
      <c r="J30743">
        <v>6414290444245079</v>
      </c>
      <c r="K30743">
        <v>2312186912149257</v>
      </c>
      <c r="L30743">
        <v>5.8488116546722344E+16</v>
      </c>
      <c r="M30743">
        <v>399</v>
      </c>
    </row>
    <row r="30744" spans="1:13" x14ac:dyDescent="0.3">
      <c r="A30744" s="1">
        <v>43650.916666666664</v>
      </c>
      <c r="B30744">
        <v>22</v>
      </c>
      <c r="C30744">
        <v>9</v>
      </c>
      <c r="D30744">
        <v>5</v>
      </c>
      <c r="E30744">
        <v>15</v>
      </c>
      <c r="F30744">
        <v>14</v>
      </c>
      <c r="G30744">
        <v>75</v>
      </c>
      <c r="H30744">
        <v>15</v>
      </c>
      <c r="I30744">
        <v>8</v>
      </c>
      <c r="J30744">
        <v>6417217503155474</v>
      </c>
      <c r="K30744">
        <v>2.3132684114186296E+16</v>
      </c>
      <c r="L30744">
        <v>5848823776428516</v>
      </c>
      <c r="M30744">
        <v>3906</v>
      </c>
    </row>
    <row r="30745" spans="1:13" x14ac:dyDescent="0.3">
      <c r="A30745" s="1">
        <v>43650.958333333336</v>
      </c>
      <c r="B30745">
        <v>22</v>
      </c>
      <c r="C30745">
        <v>9</v>
      </c>
      <c r="D30745">
        <v>5</v>
      </c>
      <c r="E30745">
        <v>15</v>
      </c>
      <c r="F30745">
        <v>15</v>
      </c>
      <c r="G30745">
        <v>74</v>
      </c>
      <c r="H30745">
        <v>15</v>
      </c>
      <c r="I30745">
        <v>8</v>
      </c>
      <c r="J30745">
        <v>6420120688407115</v>
      </c>
      <c r="K30745">
        <v>2.3143754957652704E+16</v>
      </c>
      <c r="L30745">
        <v>5848698442942633</v>
      </c>
      <c r="M30745">
        <v>349</v>
      </c>
    </row>
    <row r="30746" spans="1:13" x14ac:dyDescent="0.3">
      <c r="A30746" s="1">
        <v>43651</v>
      </c>
      <c r="B30746">
        <v>21</v>
      </c>
      <c r="C30746">
        <v>15</v>
      </c>
      <c r="D30746">
        <v>5</v>
      </c>
      <c r="E30746">
        <v>15</v>
      </c>
      <c r="F30746">
        <v>15</v>
      </c>
      <c r="G30746">
        <v>73</v>
      </c>
      <c r="H30746">
        <v>15</v>
      </c>
      <c r="I30746">
        <v>8</v>
      </c>
      <c r="J30746">
        <v>6423</v>
      </c>
      <c r="K30746">
        <v>2.3155081651891796E+16</v>
      </c>
      <c r="L30746">
        <v>5848435654214587</v>
      </c>
      <c r="M30746">
        <v>298</v>
      </c>
    </row>
    <row r="30747" spans="1:13" x14ac:dyDescent="0.3">
      <c r="A30747" s="1">
        <v>43651.041666666664</v>
      </c>
      <c r="B30747">
        <v>21</v>
      </c>
      <c r="C30747">
        <v>15</v>
      </c>
      <c r="D30747">
        <v>5</v>
      </c>
      <c r="E30747">
        <v>15</v>
      </c>
      <c r="F30747">
        <v>17</v>
      </c>
      <c r="G30747">
        <v>72</v>
      </c>
      <c r="H30747">
        <v>15</v>
      </c>
      <c r="I30747">
        <v>9</v>
      </c>
      <c r="J30747">
        <v>6425855437934129</v>
      </c>
      <c r="K30747">
        <v>2316666419690356</v>
      </c>
      <c r="L30747">
        <v>5.8480354102443752E+16</v>
      </c>
      <c r="M30747">
        <v>290</v>
      </c>
    </row>
    <row r="30748" spans="1:13" x14ac:dyDescent="0.3">
      <c r="A30748" s="1">
        <v>43651.083333333336</v>
      </c>
      <c r="B30748">
        <v>21</v>
      </c>
      <c r="C30748">
        <v>15</v>
      </c>
      <c r="D30748">
        <v>5</v>
      </c>
      <c r="E30748">
        <v>15</v>
      </c>
      <c r="F30748">
        <v>19</v>
      </c>
      <c r="G30748">
        <v>71</v>
      </c>
      <c r="H30748">
        <v>15</v>
      </c>
      <c r="I30748">
        <v>9</v>
      </c>
      <c r="J30748">
        <v>6428687002209503</v>
      </c>
      <c r="K30748">
        <v>2317850259268801</v>
      </c>
      <c r="L30748">
        <v>5847497711032001</v>
      </c>
      <c r="M30748">
        <v>278</v>
      </c>
    </row>
    <row r="30749" spans="1:13" x14ac:dyDescent="0.3">
      <c r="A30749" s="1">
        <v>43651.125</v>
      </c>
      <c r="B30749">
        <v>21</v>
      </c>
      <c r="C30749">
        <v>15</v>
      </c>
      <c r="D30749">
        <v>5</v>
      </c>
      <c r="E30749">
        <v>15</v>
      </c>
      <c r="F30749">
        <v>21</v>
      </c>
      <c r="G30749">
        <v>70</v>
      </c>
      <c r="H30749">
        <v>15</v>
      </c>
      <c r="I30749">
        <v>10</v>
      </c>
      <c r="J30749">
        <v>6431494692826122</v>
      </c>
      <c r="K30749">
        <v>2.3190596839245144E+16</v>
      </c>
      <c r="L30749">
        <v>5846822556577464</v>
      </c>
      <c r="M30749">
        <v>2764</v>
      </c>
    </row>
    <row r="30750" spans="1:13" x14ac:dyDescent="0.3">
      <c r="A30750" s="1">
        <v>43651.166666666664</v>
      </c>
      <c r="B30750">
        <v>21</v>
      </c>
      <c r="C30750">
        <v>15</v>
      </c>
      <c r="D30750">
        <v>5</v>
      </c>
      <c r="E30750">
        <v>16</v>
      </c>
      <c r="F30750">
        <v>20</v>
      </c>
      <c r="G30750">
        <v>69</v>
      </c>
      <c r="H30750">
        <v>16</v>
      </c>
      <c r="I30750">
        <v>11</v>
      </c>
      <c r="J30750">
        <v>6434278509783987</v>
      </c>
      <c r="K30750">
        <v>2320294693657496</v>
      </c>
      <c r="L30750">
        <v>5846009946880761</v>
      </c>
      <c r="M30750">
        <v>279</v>
      </c>
    </row>
    <row r="30751" spans="1:13" x14ac:dyDescent="0.3">
      <c r="A30751" s="1">
        <v>43651.208333333336</v>
      </c>
      <c r="B30751">
        <v>21</v>
      </c>
      <c r="C30751">
        <v>15</v>
      </c>
      <c r="D30751">
        <v>5</v>
      </c>
      <c r="E30751">
        <v>17</v>
      </c>
      <c r="F30751">
        <v>19</v>
      </c>
      <c r="G30751">
        <v>68</v>
      </c>
      <c r="H30751">
        <v>17</v>
      </c>
      <c r="I30751">
        <v>11</v>
      </c>
      <c r="J30751">
        <v>6437038453083093</v>
      </c>
      <c r="K30751">
        <v>2321555288467745</v>
      </c>
      <c r="L30751">
        <v>5845059881941896</v>
      </c>
      <c r="M30751">
        <v>2908</v>
      </c>
    </row>
    <row r="30752" spans="1:13" x14ac:dyDescent="0.3">
      <c r="A30752" s="1">
        <v>43651.25</v>
      </c>
      <c r="B30752">
        <v>21</v>
      </c>
      <c r="C30752">
        <v>15</v>
      </c>
      <c r="D30752">
        <v>5</v>
      </c>
      <c r="E30752">
        <v>18</v>
      </c>
      <c r="F30752">
        <v>18</v>
      </c>
      <c r="G30752">
        <v>68</v>
      </c>
      <c r="H30752">
        <v>18</v>
      </c>
      <c r="I30752">
        <v>12</v>
      </c>
      <c r="J30752">
        <v>6439774522723448</v>
      </c>
      <c r="K30752">
        <v>2.3228414683552624E+16</v>
      </c>
      <c r="L30752">
        <v>5843972361760866</v>
      </c>
      <c r="M30752">
        <v>3462</v>
      </c>
    </row>
    <row r="30753" spans="1:13" x14ac:dyDescent="0.3">
      <c r="A30753" s="1">
        <v>43651.291666666664</v>
      </c>
      <c r="B30753">
        <v>21</v>
      </c>
      <c r="C30753">
        <v>15</v>
      </c>
      <c r="D30753">
        <v>5</v>
      </c>
      <c r="E30753">
        <v>18</v>
      </c>
      <c r="F30753">
        <v>19</v>
      </c>
      <c r="G30753">
        <v>65</v>
      </c>
      <c r="H30753">
        <v>18</v>
      </c>
      <c r="I30753">
        <v>13</v>
      </c>
      <c r="J30753">
        <v>6442486718705044</v>
      </c>
      <c r="K30753">
        <v>2324153233320048</v>
      </c>
      <c r="L30753">
        <v>5842747386337672</v>
      </c>
      <c r="M30753">
        <v>4289</v>
      </c>
    </row>
    <row r="30754" spans="1:13" x14ac:dyDescent="0.3">
      <c r="A30754" s="1">
        <v>43651.333333333336</v>
      </c>
      <c r="B30754">
        <v>21</v>
      </c>
      <c r="C30754">
        <v>15</v>
      </c>
      <c r="D30754">
        <v>5</v>
      </c>
      <c r="E30754">
        <v>19</v>
      </c>
      <c r="F30754">
        <v>20</v>
      </c>
      <c r="G30754">
        <v>62</v>
      </c>
      <c r="H30754">
        <v>19</v>
      </c>
      <c r="I30754">
        <v>15</v>
      </c>
      <c r="J30754">
        <v>6445175041027886</v>
      </c>
      <c r="K30754">
        <v>2325490583362102</v>
      </c>
      <c r="L30754">
        <v>5.8413849556723136E+16</v>
      </c>
      <c r="M30754">
        <v>4592</v>
      </c>
    </row>
    <row r="30755" spans="1:13" x14ac:dyDescent="0.3">
      <c r="A30755" s="1">
        <v>43651.375</v>
      </c>
      <c r="B30755">
        <v>21</v>
      </c>
      <c r="C30755">
        <v>15</v>
      </c>
      <c r="D30755">
        <v>5</v>
      </c>
      <c r="E30755">
        <v>20</v>
      </c>
      <c r="F30755">
        <v>21</v>
      </c>
      <c r="G30755">
        <v>59</v>
      </c>
      <c r="H30755">
        <v>20</v>
      </c>
      <c r="I30755">
        <v>16</v>
      </c>
      <c r="J30755">
        <v>6447839489691974</v>
      </c>
      <c r="K30755">
        <v>2.3268535184814244E+16</v>
      </c>
      <c r="L30755">
        <v>5.8398850697647944E+16</v>
      </c>
      <c r="M30755">
        <v>434</v>
      </c>
    </row>
    <row r="30756" spans="1:13" x14ac:dyDescent="0.3">
      <c r="A30756" s="1">
        <v>43651.416666666664</v>
      </c>
      <c r="B30756">
        <v>21</v>
      </c>
      <c r="C30756">
        <v>15</v>
      </c>
      <c r="D30756">
        <v>5</v>
      </c>
      <c r="E30756">
        <v>20</v>
      </c>
      <c r="F30756">
        <v>22</v>
      </c>
      <c r="G30756">
        <v>59</v>
      </c>
      <c r="H30756">
        <v>20</v>
      </c>
      <c r="I30756">
        <v>17</v>
      </c>
      <c r="J30756">
        <v>6450480064697305</v>
      </c>
      <c r="K30756">
        <v>2328242038678014</v>
      </c>
      <c r="L30756">
        <v>5838247728615108</v>
      </c>
      <c r="M30756">
        <v>380</v>
      </c>
    </row>
    <row r="30757" spans="1:13" x14ac:dyDescent="0.3">
      <c r="A30757" s="1">
        <v>43651.458333333336</v>
      </c>
      <c r="B30757">
        <v>21</v>
      </c>
      <c r="C30757">
        <v>15</v>
      </c>
      <c r="D30757">
        <v>5</v>
      </c>
      <c r="E30757">
        <v>20</v>
      </c>
      <c r="F30757">
        <v>23</v>
      </c>
      <c r="G30757">
        <v>59</v>
      </c>
      <c r="H30757">
        <v>20</v>
      </c>
      <c r="I30757">
        <v>18</v>
      </c>
      <c r="J30757">
        <v>6453096766043882</v>
      </c>
      <c r="K30757">
        <v>2.3296561439518728E+16</v>
      </c>
      <c r="L30757">
        <v>583647293222326</v>
      </c>
      <c r="M30757">
        <v>366</v>
      </c>
    </row>
    <row r="30758" spans="1:13" x14ac:dyDescent="0.3">
      <c r="A30758" s="1">
        <v>43651.5</v>
      </c>
      <c r="B30758">
        <v>21</v>
      </c>
      <c r="C30758">
        <v>15</v>
      </c>
      <c r="D30758">
        <v>5</v>
      </c>
      <c r="E30758">
        <v>21</v>
      </c>
      <c r="F30758">
        <v>24</v>
      </c>
      <c r="G30758">
        <v>60</v>
      </c>
      <c r="H30758">
        <v>21</v>
      </c>
      <c r="I30758">
        <v>18</v>
      </c>
      <c r="J30758">
        <v>6455689593731702</v>
      </c>
      <c r="K30758">
        <v>2.3310958343029984E+16</v>
      </c>
      <c r="L30758">
        <v>5.8345606805892464E+16</v>
      </c>
      <c r="M30758">
        <v>3302</v>
      </c>
    </row>
    <row r="30759" spans="1:13" x14ac:dyDescent="0.3">
      <c r="A30759" s="1">
        <v>43651.541666666664</v>
      </c>
      <c r="B30759">
        <v>21</v>
      </c>
      <c r="C30759">
        <v>15</v>
      </c>
      <c r="D30759">
        <v>5</v>
      </c>
      <c r="E30759">
        <v>22</v>
      </c>
      <c r="F30759">
        <v>24</v>
      </c>
      <c r="G30759">
        <v>60</v>
      </c>
      <c r="H30759">
        <v>21</v>
      </c>
      <c r="I30759">
        <v>19</v>
      </c>
      <c r="J30759">
        <v>6458258547760768</v>
      </c>
      <c r="K30759">
        <v>2.3325404714128456E+16</v>
      </c>
      <c r="L30759">
        <v>5832585061910462</v>
      </c>
      <c r="M30759">
        <v>3105</v>
      </c>
    </row>
    <row r="30760" spans="1:13" x14ac:dyDescent="0.3">
      <c r="A30760" s="1">
        <v>43651.583333333336</v>
      </c>
      <c r="B30760">
        <v>21</v>
      </c>
      <c r="C30760">
        <v>15</v>
      </c>
      <c r="D30760">
        <v>5</v>
      </c>
      <c r="E30760">
        <v>23</v>
      </c>
      <c r="F30760">
        <v>24</v>
      </c>
      <c r="G30760">
        <v>60</v>
      </c>
      <c r="H30760">
        <v>21</v>
      </c>
      <c r="I30760">
        <v>19</v>
      </c>
      <c r="J30760">
        <v>6460803628131077</v>
      </c>
      <c r="K30760">
        <v>2333969416962865</v>
      </c>
      <c r="L30760">
        <v>5.8306201643842976E+16</v>
      </c>
      <c r="M30760">
        <v>2968</v>
      </c>
    </row>
    <row r="30761" spans="1:13" x14ac:dyDescent="0.3">
      <c r="A30761" s="1">
        <v>43651.625</v>
      </c>
      <c r="B30761">
        <v>21</v>
      </c>
      <c r="C30761">
        <v>15</v>
      </c>
      <c r="D30761">
        <v>5</v>
      </c>
      <c r="E30761">
        <v>24</v>
      </c>
      <c r="F30761">
        <v>23</v>
      </c>
      <c r="G30761">
        <v>60</v>
      </c>
      <c r="H30761">
        <v>21</v>
      </c>
      <c r="I30761">
        <v>19</v>
      </c>
      <c r="J30761">
        <v>6463324834842633</v>
      </c>
      <c r="K30761">
        <v>2335382670953058</v>
      </c>
      <c r="L30761">
        <v>5.8286659880107536E+16</v>
      </c>
      <c r="M30761">
        <v>2923</v>
      </c>
    </row>
    <row r="30762" spans="1:13" x14ac:dyDescent="0.3">
      <c r="A30762" s="1">
        <v>43651.666666666664</v>
      </c>
      <c r="B30762">
        <v>21</v>
      </c>
      <c r="C30762">
        <v>15</v>
      </c>
      <c r="D30762">
        <v>5</v>
      </c>
      <c r="E30762">
        <v>22</v>
      </c>
      <c r="F30762">
        <v>21</v>
      </c>
      <c r="G30762">
        <v>63</v>
      </c>
      <c r="H30762">
        <v>20</v>
      </c>
      <c r="I30762">
        <v>17</v>
      </c>
      <c r="J30762">
        <v>6465822167895432</v>
      </c>
      <c r="K30762">
        <v>2.336780233383424E+16</v>
      </c>
      <c r="L30762">
        <v>5826722532789829</v>
      </c>
      <c r="M30762">
        <v>304</v>
      </c>
    </row>
    <row r="30763" spans="1:13" x14ac:dyDescent="0.3">
      <c r="A30763" s="1">
        <v>43651.708333333336</v>
      </c>
      <c r="B30763">
        <v>21</v>
      </c>
      <c r="C30763">
        <v>15</v>
      </c>
      <c r="D30763">
        <v>5</v>
      </c>
      <c r="E30763">
        <v>20</v>
      </c>
      <c r="F30763">
        <v>20</v>
      </c>
      <c r="G30763">
        <v>65</v>
      </c>
      <c r="H30763">
        <v>19</v>
      </c>
      <c r="I30763">
        <v>15</v>
      </c>
      <c r="J30763">
        <v>6468295627289476</v>
      </c>
      <c r="K30763">
        <v>2.3381621042539624E+16</v>
      </c>
      <c r="L30763">
        <v>5.8247897987215256E+16</v>
      </c>
      <c r="M30763">
        <v>3297</v>
      </c>
    </row>
    <row r="30764" spans="1:13" x14ac:dyDescent="0.3">
      <c r="A30764" s="1">
        <v>43651.75</v>
      </c>
      <c r="B30764">
        <v>21</v>
      </c>
      <c r="C30764">
        <v>15</v>
      </c>
      <c r="D30764">
        <v>5</v>
      </c>
      <c r="E30764">
        <v>18</v>
      </c>
      <c r="F30764">
        <v>18</v>
      </c>
      <c r="G30764">
        <v>68</v>
      </c>
      <c r="H30764">
        <v>18</v>
      </c>
      <c r="I30764">
        <v>13</v>
      </c>
      <c r="J30764">
        <v>6470745213024765</v>
      </c>
      <c r="K30764">
        <v>2.3395282835646744E+16</v>
      </c>
      <c r="L30764">
        <v>5.8228677858058424E+16</v>
      </c>
      <c r="M30764">
        <v>3535</v>
      </c>
    </row>
    <row r="30765" spans="1:13" x14ac:dyDescent="0.3">
      <c r="A30765" s="1">
        <v>43651.791666666664</v>
      </c>
      <c r="B30765">
        <v>21</v>
      </c>
      <c r="C30765">
        <v>15</v>
      </c>
      <c r="D30765">
        <v>5</v>
      </c>
      <c r="E30765">
        <v>17</v>
      </c>
      <c r="F30765">
        <v>15</v>
      </c>
      <c r="G30765">
        <v>74</v>
      </c>
      <c r="H30765">
        <v>17</v>
      </c>
      <c r="I30765">
        <v>10</v>
      </c>
      <c r="J30765">
        <v>6473170925101297</v>
      </c>
      <c r="K30765">
        <v>2340878771315559</v>
      </c>
      <c r="L30765">
        <v>5.8209564940427792E+16</v>
      </c>
      <c r="M30765">
        <v>4015</v>
      </c>
    </row>
    <row r="30766" spans="1:13" x14ac:dyDescent="0.3">
      <c r="A30766" s="1">
        <v>43651.833333333336</v>
      </c>
      <c r="B30766">
        <v>21</v>
      </c>
      <c r="C30766">
        <v>15</v>
      </c>
      <c r="D30766">
        <v>5</v>
      </c>
      <c r="E30766">
        <v>16</v>
      </c>
      <c r="F30766">
        <v>11</v>
      </c>
      <c r="G30766">
        <v>80</v>
      </c>
      <c r="H30766">
        <v>16</v>
      </c>
      <c r="I30766">
        <v>7</v>
      </c>
      <c r="J30766">
        <v>6475572763519075</v>
      </c>
      <c r="K30766">
        <v>2342213567506617</v>
      </c>
      <c r="L30766">
        <v>5.8190559234323368E+16</v>
      </c>
      <c r="M30766">
        <v>4574</v>
      </c>
    </row>
    <row r="30767" spans="1:13" x14ac:dyDescent="0.3">
      <c r="A30767" s="1">
        <v>43651.875</v>
      </c>
      <c r="B30767">
        <v>21</v>
      </c>
      <c r="C30767">
        <v>15</v>
      </c>
      <c r="D30767">
        <v>5</v>
      </c>
      <c r="E30767">
        <v>15</v>
      </c>
      <c r="F30767">
        <v>8</v>
      </c>
      <c r="G30767">
        <v>86</v>
      </c>
      <c r="H30767">
        <v>15</v>
      </c>
      <c r="I30767">
        <v>5</v>
      </c>
      <c r="J30767">
        <v>64779507282781</v>
      </c>
      <c r="K30767">
        <v>2.3435326721378472E+16</v>
      </c>
      <c r="L30767">
        <v>5.8171660739745136E+16</v>
      </c>
      <c r="M30767">
        <v>4562</v>
      </c>
    </row>
    <row r="30768" spans="1:13" x14ac:dyDescent="0.3">
      <c r="A30768" s="1">
        <v>43651.916666666664</v>
      </c>
      <c r="B30768">
        <v>21</v>
      </c>
      <c r="C30768">
        <v>15</v>
      </c>
      <c r="D30768">
        <v>5</v>
      </c>
      <c r="E30768">
        <v>15</v>
      </c>
      <c r="F30768">
        <v>11</v>
      </c>
      <c r="G30768">
        <v>87</v>
      </c>
      <c r="H30768">
        <v>15</v>
      </c>
      <c r="I30768">
        <v>6</v>
      </c>
      <c r="J30768">
        <v>6480304819378364</v>
      </c>
      <c r="K30768">
        <v>2344836085209251</v>
      </c>
      <c r="L30768">
        <v>5815286945669311</v>
      </c>
      <c r="M30768">
        <v>4204</v>
      </c>
    </row>
    <row r="30769" spans="1:13" x14ac:dyDescent="0.3">
      <c r="A30769" s="1">
        <v>43651.958333333336</v>
      </c>
      <c r="B30769">
        <v>21</v>
      </c>
      <c r="C30769">
        <v>15</v>
      </c>
      <c r="D30769">
        <v>5</v>
      </c>
      <c r="E30769">
        <v>15</v>
      </c>
      <c r="F30769">
        <v>13</v>
      </c>
      <c r="G30769">
        <v>88</v>
      </c>
      <c r="H30769">
        <v>15</v>
      </c>
      <c r="I30769">
        <v>7</v>
      </c>
      <c r="J30769">
        <v>6482635036819877</v>
      </c>
      <c r="K30769">
        <v>2346123806720828</v>
      </c>
      <c r="L30769">
        <v>5.8134185385167288E+16</v>
      </c>
      <c r="M30769">
        <v>3808</v>
      </c>
    </row>
    <row r="30770" spans="1:13" x14ac:dyDescent="0.3">
      <c r="A30770" s="1">
        <v>43652</v>
      </c>
      <c r="B30770">
        <v>25</v>
      </c>
      <c r="C30770">
        <v>14</v>
      </c>
      <c r="D30770">
        <v>6</v>
      </c>
      <c r="E30770">
        <v>15</v>
      </c>
      <c r="F30770">
        <v>15</v>
      </c>
      <c r="G30770">
        <v>88</v>
      </c>
      <c r="H30770">
        <v>15</v>
      </c>
      <c r="I30770">
        <v>8</v>
      </c>
      <c r="J30770">
        <v>6484941380602633</v>
      </c>
      <c r="K30770">
        <v>2347395836672578</v>
      </c>
      <c r="L30770">
        <v>5811560852516768</v>
      </c>
      <c r="M30770">
        <v>3797</v>
      </c>
    </row>
    <row r="30771" spans="1:13" x14ac:dyDescent="0.3">
      <c r="A30771" s="1">
        <v>43652.041666666664</v>
      </c>
      <c r="B30771">
        <v>25</v>
      </c>
      <c r="C30771">
        <v>14</v>
      </c>
      <c r="D30771">
        <v>6</v>
      </c>
      <c r="E30771">
        <v>15</v>
      </c>
      <c r="F30771">
        <v>17</v>
      </c>
      <c r="G30771">
        <v>88</v>
      </c>
      <c r="H30771">
        <v>15</v>
      </c>
      <c r="I30771">
        <v>9</v>
      </c>
      <c r="J30771">
        <v>6487223850726635</v>
      </c>
      <c r="K30771">
        <v>23486521750645</v>
      </c>
      <c r="L30771">
        <v>5.8097138876694248E+16</v>
      </c>
      <c r="M30771">
        <v>341</v>
      </c>
    </row>
    <row r="30772" spans="1:13" x14ac:dyDescent="0.3">
      <c r="A30772" s="1">
        <v>43652.083333333336</v>
      </c>
      <c r="B30772">
        <v>25</v>
      </c>
      <c r="C30772">
        <v>14</v>
      </c>
      <c r="D30772">
        <v>6</v>
      </c>
      <c r="E30772">
        <v>14</v>
      </c>
      <c r="F30772">
        <v>18</v>
      </c>
      <c r="G30772">
        <v>87</v>
      </c>
      <c r="H30772">
        <v>14</v>
      </c>
      <c r="I30772">
        <v>9</v>
      </c>
      <c r="J30772">
        <v>6489482447191881</v>
      </c>
      <c r="K30772">
        <v>2349892821896596</v>
      </c>
      <c r="L30772">
        <v>5807877643974703</v>
      </c>
      <c r="M30772">
        <v>3099</v>
      </c>
    </row>
    <row r="30773" spans="1:13" x14ac:dyDescent="0.3">
      <c r="A30773" s="1">
        <v>43652.125</v>
      </c>
      <c r="B30773">
        <v>25</v>
      </c>
      <c r="C30773">
        <v>14</v>
      </c>
      <c r="D30773">
        <v>6</v>
      </c>
      <c r="E30773">
        <v>14</v>
      </c>
      <c r="F30773">
        <v>20</v>
      </c>
      <c r="G30773">
        <v>86</v>
      </c>
      <c r="H30773">
        <v>14</v>
      </c>
      <c r="I30773">
        <v>10</v>
      </c>
      <c r="J30773">
        <v>6491717169998371</v>
      </c>
      <c r="K30773">
        <v>2.3511177771688648E+16</v>
      </c>
      <c r="L30773">
        <v>5806052121432602</v>
      </c>
      <c r="M30773">
        <v>3052</v>
      </c>
    </row>
    <row r="30774" spans="1:13" x14ac:dyDescent="0.3">
      <c r="A30774" s="1">
        <v>43652.166666666664</v>
      </c>
      <c r="B30774">
        <v>25</v>
      </c>
      <c r="C30774">
        <v>14</v>
      </c>
      <c r="D30774">
        <v>6</v>
      </c>
      <c r="E30774">
        <v>16</v>
      </c>
      <c r="F30774">
        <v>21</v>
      </c>
      <c r="G30774">
        <v>81</v>
      </c>
      <c r="H30774">
        <v>16</v>
      </c>
      <c r="I30774">
        <v>11</v>
      </c>
      <c r="J30774">
        <v>6493928019146105</v>
      </c>
      <c r="K30774">
        <v>2.3523270408813064E+16</v>
      </c>
      <c r="L30774">
        <v>5804237320043122</v>
      </c>
      <c r="M30774">
        <v>3001</v>
      </c>
    </row>
    <row r="30775" spans="1:13" x14ac:dyDescent="0.3">
      <c r="A30775" s="1">
        <v>43652.208333333336</v>
      </c>
      <c r="B30775">
        <v>25</v>
      </c>
      <c r="C30775">
        <v>14</v>
      </c>
      <c r="D30775">
        <v>6</v>
      </c>
      <c r="E30775">
        <v>17</v>
      </c>
      <c r="F30775">
        <v>21</v>
      </c>
      <c r="G30775">
        <v>75</v>
      </c>
      <c r="H30775">
        <v>17</v>
      </c>
      <c r="I30775">
        <v>13</v>
      </c>
      <c r="J30775">
        <v>6496114994635086</v>
      </c>
      <c r="K30775">
        <v>2353520613033921</v>
      </c>
      <c r="L30775">
        <v>5.8024332398062608E+16</v>
      </c>
      <c r="M30775">
        <v>2924</v>
      </c>
    </row>
    <row r="30776" spans="1:13" x14ac:dyDescent="0.3">
      <c r="A30776" s="1">
        <v>43652.25</v>
      </c>
      <c r="B30776">
        <v>25</v>
      </c>
      <c r="C30776">
        <v>14</v>
      </c>
      <c r="D30776">
        <v>6</v>
      </c>
      <c r="E30776">
        <v>18</v>
      </c>
      <c r="F30776">
        <v>22</v>
      </c>
      <c r="G30776">
        <v>69</v>
      </c>
      <c r="H30776">
        <v>18</v>
      </c>
      <c r="I30776">
        <v>14</v>
      </c>
      <c r="J30776">
        <v>649827809646531</v>
      </c>
      <c r="K30776">
        <v>2.3546984936267092E+16</v>
      </c>
      <c r="L30776">
        <v>580063988072202</v>
      </c>
      <c r="M30776">
        <v>2921</v>
      </c>
    </row>
    <row r="30777" spans="1:13" x14ac:dyDescent="0.3">
      <c r="A30777" s="1">
        <v>43652.291666666664</v>
      </c>
      <c r="B30777">
        <v>25</v>
      </c>
      <c r="C30777">
        <v>14</v>
      </c>
      <c r="D30777">
        <v>6</v>
      </c>
      <c r="E30777">
        <v>20</v>
      </c>
      <c r="F30777">
        <v>22</v>
      </c>
      <c r="G30777">
        <v>63</v>
      </c>
      <c r="H30777">
        <v>20</v>
      </c>
      <c r="I30777">
        <v>16</v>
      </c>
      <c r="J30777">
        <v>6500417324636778</v>
      </c>
      <c r="K30777">
        <v>235586068265967</v>
      </c>
      <c r="L30777">
        <v>57988572427904</v>
      </c>
      <c r="M30777">
        <v>2974</v>
      </c>
    </row>
    <row r="30778" spans="1:13" x14ac:dyDescent="0.3">
      <c r="A30778" s="1">
        <v>43652.333333333336</v>
      </c>
      <c r="B30778">
        <v>25</v>
      </c>
      <c r="C30778">
        <v>14</v>
      </c>
      <c r="D30778">
        <v>6</v>
      </c>
      <c r="E30778">
        <v>23</v>
      </c>
      <c r="F30778">
        <v>23</v>
      </c>
      <c r="G30778">
        <v>58</v>
      </c>
      <c r="H30778">
        <v>21</v>
      </c>
      <c r="I30778">
        <v>18</v>
      </c>
      <c r="J30778">
        <v>6502532679149493</v>
      </c>
      <c r="K30778">
        <v>2357007180132803</v>
      </c>
      <c r="L30778">
        <v>57970853260114</v>
      </c>
      <c r="M30778">
        <v>3105</v>
      </c>
    </row>
    <row r="30779" spans="1:13" x14ac:dyDescent="0.3">
      <c r="A30779" s="1">
        <v>43652.375</v>
      </c>
      <c r="B30779">
        <v>25</v>
      </c>
      <c r="C30779">
        <v>14</v>
      </c>
      <c r="D30779">
        <v>6</v>
      </c>
      <c r="E30779">
        <v>25</v>
      </c>
      <c r="F30779">
        <v>23</v>
      </c>
      <c r="G30779">
        <v>52</v>
      </c>
      <c r="H30779">
        <v>23</v>
      </c>
      <c r="I30779">
        <v>19</v>
      </c>
      <c r="J30779">
        <v>6504624160003452</v>
      </c>
      <c r="K30779">
        <v>235813798604611</v>
      </c>
      <c r="L30779">
        <v>5795324130385019</v>
      </c>
      <c r="M30779">
        <v>3099</v>
      </c>
    </row>
    <row r="30780" spans="1:13" x14ac:dyDescent="0.3">
      <c r="A30780" s="1">
        <v>43652.416666666664</v>
      </c>
      <c r="B30780">
        <v>25</v>
      </c>
      <c r="C30780">
        <v>14</v>
      </c>
      <c r="D30780">
        <v>6</v>
      </c>
      <c r="E30780">
        <v>25</v>
      </c>
      <c r="F30780">
        <v>24</v>
      </c>
      <c r="G30780">
        <v>51</v>
      </c>
      <c r="H30780">
        <v>23</v>
      </c>
      <c r="I30780">
        <v>20</v>
      </c>
      <c r="J30780">
        <v>6506691767198654</v>
      </c>
      <c r="K30780">
        <v>2.3592531003995896E+16</v>
      </c>
      <c r="L30780">
        <v>5793573655911261</v>
      </c>
      <c r="M30780">
        <v>297</v>
      </c>
    </row>
    <row r="30781" spans="1:13" x14ac:dyDescent="0.3">
      <c r="A30781" s="1">
        <v>43652.458333333336</v>
      </c>
      <c r="B30781">
        <v>25</v>
      </c>
      <c r="C30781">
        <v>14</v>
      </c>
      <c r="D30781">
        <v>6</v>
      </c>
      <c r="E30781">
        <v>25</v>
      </c>
      <c r="F30781">
        <v>24</v>
      </c>
      <c r="G30781">
        <v>50</v>
      </c>
      <c r="H30781">
        <v>24</v>
      </c>
      <c r="I30781">
        <v>21</v>
      </c>
      <c r="J30781">
        <v>6508735500735102</v>
      </c>
      <c r="K30781">
        <v>2.3603525231932424E+16</v>
      </c>
      <c r="L30781">
        <v>5791833902590121</v>
      </c>
      <c r="M30781">
        <v>2853</v>
      </c>
    </row>
    <row r="30782" spans="1:13" x14ac:dyDescent="0.3">
      <c r="A30782" s="1">
        <v>43652.5</v>
      </c>
      <c r="B30782">
        <v>25</v>
      </c>
      <c r="C30782">
        <v>14</v>
      </c>
      <c r="D30782">
        <v>6</v>
      </c>
      <c r="E30782">
        <v>25</v>
      </c>
      <c r="F30782">
        <v>24</v>
      </c>
      <c r="G30782">
        <v>48</v>
      </c>
      <c r="H30782">
        <v>24</v>
      </c>
      <c r="I30782">
        <v>21</v>
      </c>
      <c r="J30782">
        <v>6510755360612795</v>
      </c>
      <c r="K30782">
        <v>2.3614362544270676E+16</v>
      </c>
      <c r="L30782">
        <v>5.7901048704216024E+16</v>
      </c>
      <c r="M30782">
        <v>2687</v>
      </c>
    </row>
    <row r="30783" spans="1:13" x14ac:dyDescent="0.3">
      <c r="A30783" s="1">
        <v>43652.541666666664</v>
      </c>
      <c r="B30783">
        <v>25</v>
      </c>
      <c r="C30783">
        <v>14</v>
      </c>
      <c r="D30783">
        <v>6</v>
      </c>
      <c r="E30783">
        <v>25</v>
      </c>
      <c r="F30783">
        <v>25</v>
      </c>
      <c r="G30783">
        <v>50</v>
      </c>
      <c r="H30783">
        <v>24</v>
      </c>
      <c r="I30783">
        <v>21</v>
      </c>
      <c r="J30783">
        <v>6512690721477196</v>
      </c>
      <c r="K30783">
        <v>2362504294101066</v>
      </c>
      <c r="L30783">
        <v>5.7883865594057032E+16</v>
      </c>
      <c r="M30783">
        <v>261</v>
      </c>
    </row>
    <row r="30784" spans="1:13" x14ac:dyDescent="0.3">
      <c r="A30784" s="1">
        <v>43652.583333333336</v>
      </c>
      <c r="B30784">
        <v>25</v>
      </c>
      <c r="C30784">
        <v>14</v>
      </c>
      <c r="D30784">
        <v>6</v>
      </c>
      <c r="E30784">
        <v>25</v>
      </c>
      <c r="F30784">
        <v>25</v>
      </c>
      <c r="G30784">
        <v>51</v>
      </c>
      <c r="H30784">
        <v>24</v>
      </c>
      <c r="I30784">
        <v>21</v>
      </c>
      <c r="J30784">
        <v>651448095797377</v>
      </c>
      <c r="K30784">
        <v>2363556642215238</v>
      </c>
      <c r="L30784">
        <v>5.7866789695424264E+16</v>
      </c>
      <c r="M30784">
        <v>2506</v>
      </c>
    </row>
    <row r="30785" spans="1:13" x14ac:dyDescent="0.3">
      <c r="A30785" s="1">
        <v>43652.625</v>
      </c>
      <c r="B30785">
        <v>25</v>
      </c>
      <c r="C30785">
        <v>14</v>
      </c>
      <c r="D30785">
        <v>6</v>
      </c>
      <c r="E30785">
        <v>26</v>
      </c>
      <c r="F30785">
        <v>25</v>
      </c>
      <c r="G30785">
        <v>52</v>
      </c>
      <c r="H30785">
        <v>25</v>
      </c>
      <c r="I30785">
        <v>21</v>
      </c>
      <c r="J30785">
        <v>6516126070102516</v>
      </c>
      <c r="K30785">
        <v>2.3645932987695824E+16</v>
      </c>
      <c r="L30785">
        <v>5.784982100831768E+16</v>
      </c>
      <c r="M30785">
        <v>261</v>
      </c>
    </row>
    <row r="30786" spans="1:13" x14ac:dyDescent="0.3">
      <c r="A30786" s="1">
        <v>43652.666666666664</v>
      </c>
      <c r="B30786">
        <v>25</v>
      </c>
      <c r="C30786">
        <v>14</v>
      </c>
      <c r="D30786">
        <v>6</v>
      </c>
      <c r="E30786">
        <v>24</v>
      </c>
      <c r="F30786">
        <v>25</v>
      </c>
      <c r="G30786">
        <v>58</v>
      </c>
      <c r="H30786">
        <v>23</v>
      </c>
      <c r="I30786">
        <v>20</v>
      </c>
      <c r="J30786">
        <v>6517626057863436</v>
      </c>
      <c r="K30786">
        <v>2.3656142637641E+16</v>
      </c>
      <c r="L30786">
        <v>578329595327373</v>
      </c>
      <c r="M30786">
        <v>2764</v>
      </c>
    </row>
    <row r="30787" spans="1:13" x14ac:dyDescent="0.3">
      <c r="A30787" s="1">
        <v>43652.708333333336</v>
      </c>
      <c r="B30787">
        <v>25</v>
      </c>
      <c r="C30787">
        <v>14</v>
      </c>
      <c r="D30787">
        <v>6</v>
      </c>
      <c r="E30787">
        <v>22</v>
      </c>
      <c r="F30787">
        <v>25</v>
      </c>
      <c r="G30787">
        <v>64</v>
      </c>
      <c r="H30787">
        <v>22</v>
      </c>
      <c r="I30787">
        <v>19</v>
      </c>
      <c r="J30787">
        <v>6518980921256525</v>
      </c>
      <c r="K30787">
        <v>2.3666195371987904E+16</v>
      </c>
      <c r="L30787">
        <v>5781620526868311</v>
      </c>
      <c r="M30787">
        <v>2899</v>
      </c>
    </row>
    <row r="30788" spans="1:13" x14ac:dyDescent="0.3">
      <c r="A30788" s="1">
        <v>43652.75</v>
      </c>
      <c r="B30788">
        <v>25</v>
      </c>
      <c r="C30788">
        <v>14</v>
      </c>
      <c r="D30788">
        <v>6</v>
      </c>
      <c r="E30788">
        <v>21</v>
      </c>
      <c r="F30788">
        <v>25</v>
      </c>
      <c r="G30788">
        <v>70</v>
      </c>
      <c r="H30788">
        <v>21</v>
      </c>
      <c r="I30788">
        <v>18</v>
      </c>
      <c r="J30788">
        <v>6520190660281791</v>
      </c>
      <c r="K30788">
        <v>2367609119073654</v>
      </c>
      <c r="L30788">
        <v>5.7799558216155136E+16</v>
      </c>
      <c r="M30788">
        <v>3053</v>
      </c>
    </row>
    <row r="30789" spans="1:13" x14ac:dyDescent="0.3">
      <c r="A30789" s="1">
        <v>43652.791666666664</v>
      </c>
      <c r="B30789">
        <v>25</v>
      </c>
      <c r="C30789">
        <v>14</v>
      </c>
      <c r="D30789">
        <v>6</v>
      </c>
      <c r="E30789">
        <v>19</v>
      </c>
      <c r="F30789">
        <v>24</v>
      </c>
      <c r="G30789">
        <v>78</v>
      </c>
      <c r="H30789">
        <v>19</v>
      </c>
      <c r="I30789">
        <v>16</v>
      </c>
      <c r="J30789">
        <v>6521255274939227</v>
      </c>
      <c r="K30789">
        <v>2.3685830093886904E+16</v>
      </c>
      <c r="L30789">
        <v>5778301837515337</v>
      </c>
      <c r="M30789">
        <v>3077</v>
      </c>
    </row>
    <row r="30790" spans="1:13" x14ac:dyDescent="0.3">
      <c r="A30790" s="1">
        <v>43652.833333333336</v>
      </c>
      <c r="B30790">
        <v>25</v>
      </c>
      <c r="C30790">
        <v>14</v>
      </c>
      <c r="D30790">
        <v>6</v>
      </c>
      <c r="E30790">
        <v>17</v>
      </c>
      <c r="F30790">
        <v>22</v>
      </c>
      <c r="G30790">
        <v>86</v>
      </c>
      <c r="H30790">
        <v>17</v>
      </c>
      <c r="I30790">
        <v>15</v>
      </c>
      <c r="J30790">
        <v>6522174765228837</v>
      </c>
      <c r="K30790">
        <v>2.3695412081439E+16</v>
      </c>
      <c r="L30790">
        <v>5776658574567779</v>
      </c>
      <c r="M30790">
        <v>2976</v>
      </c>
    </row>
    <row r="30791" spans="1:13" x14ac:dyDescent="0.3">
      <c r="A30791" s="1">
        <v>43652.875</v>
      </c>
      <c r="B30791">
        <v>25</v>
      </c>
      <c r="C30791">
        <v>14</v>
      </c>
      <c r="D30791">
        <v>6</v>
      </c>
      <c r="E30791">
        <v>16</v>
      </c>
      <c r="F30791">
        <v>21</v>
      </c>
      <c r="G30791">
        <v>95</v>
      </c>
      <c r="H30791">
        <v>16</v>
      </c>
      <c r="I30791">
        <v>13</v>
      </c>
      <c r="J30791">
        <v>652294913115062</v>
      </c>
      <c r="K30791">
        <v>2370483715339283</v>
      </c>
      <c r="L30791">
        <v>5775026032772843</v>
      </c>
      <c r="M30791">
        <v>2936</v>
      </c>
    </row>
    <row r="30792" spans="1:13" x14ac:dyDescent="0.3">
      <c r="A30792" s="1">
        <v>43652.916666666664</v>
      </c>
      <c r="B30792">
        <v>25</v>
      </c>
      <c r="C30792">
        <v>14</v>
      </c>
      <c r="D30792">
        <v>6</v>
      </c>
      <c r="E30792">
        <v>15</v>
      </c>
      <c r="F30792">
        <v>22</v>
      </c>
      <c r="G30792">
        <v>94</v>
      </c>
      <c r="H30792">
        <v>15</v>
      </c>
      <c r="I30792">
        <v>14</v>
      </c>
      <c r="J30792">
        <v>6523578372704573</v>
      </c>
      <c r="K30792">
        <v>2371410530974838</v>
      </c>
      <c r="L30792">
        <v>5773404212130526</v>
      </c>
      <c r="M30792">
        <v>3212</v>
      </c>
    </row>
    <row r="30793" spans="1:13" x14ac:dyDescent="0.3">
      <c r="A30793" s="1">
        <v>43652.958333333336</v>
      </c>
      <c r="B30793">
        <v>25</v>
      </c>
      <c r="C30793">
        <v>14</v>
      </c>
      <c r="D30793">
        <v>6</v>
      </c>
      <c r="E30793">
        <v>14</v>
      </c>
      <c r="F30793">
        <v>24</v>
      </c>
      <c r="G30793">
        <v>94</v>
      </c>
      <c r="H30793">
        <v>14</v>
      </c>
      <c r="I30793">
        <v>15</v>
      </c>
      <c r="J30793">
        <v>6524062489890701</v>
      </c>
      <c r="K30793">
        <v>2.3723216550505664E+16</v>
      </c>
      <c r="L30793">
        <v>5.7717931126408296E+16</v>
      </c>
      <c r="M30793">
        <v>2909</v>
      </c>
    </row>
    <row r="30794" spans="1:13" x14ac:dyDescent="0.3">
      <c r="A30794" s="1">
        <v>43653</v>
      </c>
      <c r="B30794">
        <v>17</v>
      </c>
      <c r="C30794">
        <v>11</v>
      </c>
      <c r="D30794">
        <v>4</v>
      </c>
      <c r="E30794">
        <v>13</v>
      </c>
      <c r="F30794">
        <v>25</v>
      </c>
      <c r="G30794">
        <v>94</v>
      </c>
      <c r="H30794">
        <v>13</v>
      </c>
      <c r="I30794">
        <v>17</v>
      </c>
      <c r="J30794">
        <v>6524401482709003</v>
      </c>
      <c r="K30794">
        <v>2.373217087566468E+16</v>
      </c>
      <c r="L30794">
        <v>5770192734303753</v>
      </c>
      <c r="M30794">
        <v>2829</v>
      </c>
    </row>
    <row r="30795" spans="1:13" x14ac:dyDescent="0.3">
      <c r="A30795" s="1">
        <v>43653.041666666664</v>
      </c>
      <c r="B30795">
        <v>17</v>
      </c>
      <c r="C30795">
        <v>11</v>
      </c>
      <c r="D30795">
        <v>4</v>
      </c>
      <c r="E30795">
        <v>13</v>
      </c>
      <c r="F30795">
        <v>24</v>
      </c>
      <c r="G30795">
        <v>92</v>
      </c>
      <c r="H30795">
        <v>13</v>
      </c>
      <c r="I30795">
        <v>16</v>
      </c>
      <c r="J30795">
        <v>6524595351159475</v>
      </c>
      <c r="K30795">
        <v>2.3740968285225424E+16</v>
      </c>
      <c r="L30795">
        <v>5.7686030771192976E+16</v>
      </c>
      <c r="M30795">
        <v>2598</v>
      </c>
    </row>
    <row r="30796" spans="1:13" x14ac:dyDescent="0.3">
      <c r="A30796" s="1">
        <v>43653.083333333336</v>
      </c>
      <c r="B30796">
        <v>17</v>
      </c>
      <c r="C30796">
        <v>11</v>
      </c>
      <c r="D30796">
        <v>4</v>
      </c>
      <c r="E30796">
        <v>13</v>
      </c>
      <c r="F30796">
        <v>23</v>
      </c>
      <c r="G30796">
        <v>90</v>
      </c>
      <c r="H30796">
        <v>13</v>
      </c>
      <c r="I30796">
        <v>16</v>
      </c>
      <c r="J30796">
        <v>652464409524212</v>
      </c>
      <c r="K30796">
        <v>237496087791879</v>
      </c>
      <c r="L30796">
        <v>5.7670241410874624E+16</v>
      </c>
      <c r="M30796">
        <v>2505</v>
      </c>
    </row>
    <row r="30797" spans="1:13" x14ac:dyDescent="0.3">
      <c r="A30797" s="1">
        <v>43653.125</v>
      </c>
      <c r="B30797">
        <v>17</v>
      </c>
      <c r="C30797">
        <v>11</v>
      </c>
      <c r="D30797">
        <v>4</v>
      </c>
      <c r="E30797">
        <v>13</v>
      </c>
      <c r="F30797">
        <v>22</v>
      </c>
      <c r="G30797">
        <v>88</v>
      </c>
      <c r="H30797">
        <v>13</v>
      </c>
      <c r="I30797">
        <v>15</v>
      </c>
      <c r="J30797">
        <v>6524547714956938</v>
      </c>
      <c r="K30797">
        <v>2.3758092357552108E+16</v>
      </c>
      <c r="L30797">
        <v>5765455926208247</v>
      </c>
      <c r="M30797">
        <v>2427</v>
      </c>
    </row>
    <row r="30798" spans="1:13" x14ac:dyDescent="0.3">
      <c r="A30798" s="1">
        <v>43653.166666666664</v>
      </c>
      <c r="B30798">
        <v>17</v>
      </c>
      <c r="C30798">
        <v>11</v>
      </c>
      <c r="D30798">
        <v>4</v>
      </c>
      <c r="E30798">
        <v>13</v>
      </c>
      <c r="F30798">
        <v>23</v>
      </c>
      <c r="G30798">
        <v>83</v>
      </c>
      <c r="H30798">
        <v>13</v>
      </c>
      <c r="I30798">
        <v>16</v>
      </c>
      <c r="J30798">
        <v>6524306210303929</v>
      </c>
      <c r="K30798">
        <v>2.3766419020318036E+16</v>
      </c>
      <c r="L30798">
        <v>5.7638984324816504E+16</v>
      </c>
      <c r="M30798">
        <v>2336</v>
      </c>
    </row>
    <row r="30799" spans="1:13" x14ac:dyDescent="0.3">
      <c r="A30799" s="1">
        <v>43653.208333333336</v>
      </c>
      <c r="B30799">
        <v>17</v>
      </c>
      <c r="C30799">
        <v>11</v>
      </c>
      <c r="D30799">
        <v>4</v>
      </c>
      <c r="E30799">
        <v>13</v>
      </c>
      <c r="F30799">
        <v>23</v>
      </c>
      <c r="G30799">
        <v>79</v>
      </c>
      <c r="H30799">
        <v>13</v>
      </c>
      <c r="I30799">
        <v>16</v>
      </c>
      <c r="J30799">
        <v>6523919581283091</v>
      </c>
      <c r="K30799">
        <v>2.3774588767485704E+16</v>
      </c>
      <c r="L30799">
        <v>5762351659907678</v>
      </c>
      <c r="M30799">
        <v>2361</v>
      </c>
    </row>
    <row r="30800" spans="1:13" x14ac:dyDescent="0.3">
      <c r="A30800" s="1">
        <v>43653.25</v>
      </c>
      <c r="B30800">
        <v>17</v>
      </c>
      <c r="C30800">
        <v>11</v>
      </c>
      <c r="D30800">
        <v>4</v>
      </c>
      <c r="E30800">
        <v>13</v>
      </c>
      <c r="F30800">
        <v>23</v>
      </c>
      <c r="G30800">
        <v>74</v>
      </c>
      <c r="H30800">
        <v>13</v>
      </c>
      <c r="I30800">
        <v>17</v>
      </c>
      <c r="J30800">
        <v>6523387827894427</v>
      </c>
      <c r="K30800">
        <v>237826015990551</v>
      </c>
      <c r="L30800">
        <v>5760815608486323</v>
      </c>
      <c r="M30800">
        <v>2184</v>
      </c>
    </row>
    <row r="30801" spans="1:13" x14ac:dyDescent="0.3">
      <c r="A30801" s="1">
        <v>43653.291666666664</v>
      </c>
      <c r="B30801">
        <v>17</v>
      </c>
      <c r="C30801">
        <v>11</v>
      </c>
      <c r="D30801">
        <v>4</v>
      </c>
      <c r="E30801">
        <v>14</v>
      </c>
      <c r="F30801">
        <v>24</v>
      </c>
      <c r="G30801">
        <v>69</v>
      </c>
      <c r="H30801">
        <v>14</v>
      </c>
      <c r="I30801">
        <v>18</v>
      </c>
      <c r="J30801">
        <v>6522710950137937</v>
      </c>
      <c r="K30801">
        <v>2379045751502622</v>
      </c>
      <c r="L30801">
        <v>5.7592902782175888E+16</v>
      </c>
      <c r="M30801">
        <v>208</v>
      </c>
    </row>
    <row r="30802" spans="1:13" x14ac:dyDescent="0.3">
      <c r="A30802" s="1">
        <v>43653.333333333336</v>
      </c>
      <c r="B30802">
        <v>17</v>
      </c>
      <c r="C30802">
        <v>11</v>
      </c>
      <c r="D30802">
        <v>4</v>
      </c>
      <c r="E30802">
        <v>14</v>
      </c>
      <c r="F30802">
        <v>24</v>
      </c>
      <c r="G30802">
        <v>64</v>
      </c>
      <c r="H30802">
        <v>14</v>
      </c>
      <c r="I30802">
        <v>19</v>
      </c>
      <c r="J30802">
        <v>652188894801362</v>
      </c>
      <c r="K30802">
        <v>2.3798156515399076E+16</v>
      </c>
      <c r="L30802">
        <v>5757775669101474</v>
      </c>
      <c r="M30802">
        <v>2412</v>
      </c>
    </row>
    <row r="30803" spans="1:13" x14ac:dyDescent="0.3">
      <c r="A30803" s="1">
        <v>43653.375</v>
      </c>
      <c r="B30803">
        <v>17</v>
      </c>
      <c r="C30803">
        <v>11</v>
      </c>
      <c r="D30803">
        <v>4</v>
      </c>
      <c r="E30803">
        <v>15</v>
      </c>
      <c r="F30803">
        <v>25</v>
      </c>
      <c r="G30803">
        <v>59</v>
      </c>
      <c r="H30803">
        <v>15</v>
      </c>
      <c r="I30803">
        <v>19</v>
      </c>
      <c r="J30803">
        <v>6520921821521473</v>
      </c>
      <c r="K30803">
        <v>2.3805698600173656E+16</v>
      </c>
      <c r="L30803">
        <v>575627178113798</v>
      </c>
      <c r="M30803">
        <v>2577</v>
      </c>
    </row>
    <row r="30804" spans="1:13" x14ac:dyDescent="0.3">
      <c r="A30804" s="1">
        <v>43653.416666666664</v>
      </c>
      <c r="B30804">
        <v>17</v>
      </c>
      <c r="C30804">
        <v>11</v>
      </c>
      <c r="D30804">
        <v>4</v>
      </c>
      <c r="E30804">
        <v>16</v>
      </c>
      <c r="F30804">
        <v>24</v>
      </c>
      <c r="G30804">
        <v>58</v>
      </c>
      <c r="H30804">
        <v>16</v>
      </c>
      <c r="I30804">
        <v>19</v>
      </c>
      <c r="J30804">
        <v>6519809570661498</v>
      </c>
      <c r="K30804">
        <v>2381308376934997</v>
      </c>
      <c r="L30804">
        <v>5.7547786143271056E+16</v>
      </c>
      <c r="M30804">
        <v>260</v>
      </c>
    </row>
    <row r="30805" spans="1:13" x14ac:dyDescent="0.3">
      <c r="A30805" s="1">
        <v>43653.458333333336</v>
      </c>
      <c r="B30805">
        <v>17</v>
      </c>
      <c r="C30805">
        <v>11</v>
      </c>
      <c r="D30805">
        <v>4</v>
      </c>
      <c r="E30805">
        <v>16</v>
      </c>
      <c r="F30805">
        <v>24</v>
      </c>
      <c r="G30805">
        <v>57</v>
      </c>
      <c r="H30805">
        <v>16</v>
      </c>
      <c r="I30805">
        <v>19</v>
      </c>
      <c r="J30805">
        <v>6518552195433699</v>
      </c>
      <c r="K30805">
        <v>2.3820312022928016E+16</v>
      </c>
      <c r="L30805">
        <v>5753296168668852</v>
      </c>
      <c r="M30805">
        <v>264</v>
      </c>
    </row>
    <row r="30806" spans="1:13" x14ac:dyDescent="0.3">
      <c r="A30806" s="1">
        <v>43653.5</v>
      </c>
      <c r="B30806">
        <v>17</v>
      </c>
      <c r="C30806">
        <v>11</v>
      </c>
      <c r="D30806">
        <v>4</v>
      </c>
      <c r="E30806">
        <v>17</v>
      </c>
      <c r="F30806">
        <v>23</v>
      </c>
      <c r="G30806">
        <v>55</v>
      </c>
      <c r="H30806">
        <v>17</v>
      </c>
      <c r="I30806">
        <v>19</v>
      </c>
      <c r="J30806">
        <v>651714969583807</v>
      </c>
      <c r="K30806">
        <v>2382738336090779</v>
      </c>
      <c r="L30806">
        <v>5.7518244441632208E+16</v>
      </c>
      <c r="M30806">
        <v>263</v>
      </c>
    </row>
    <row r="30807" spans="1:13" x14ac:dyDescent="0.3">
      <c r="A30807" s="1">
        <v>43653.541666666664</v>
      </c>
      <c r="B30807">
        <v>17</v>
      </c>
      <c r="C30807">
        <v>11</v>
      </c>
      <c r="D30807">
        <v>4</v>
      </c>
      <c r="E30807">
        <v>17</v>
      </c>
      <c r="F30807">
        <v>24</v>
      </c>
      <c r="G30807">
        <v>55</v>
      </c>
      <c r="H30807">
        <v>17</v>
      </c>
      <c r="I30807">
        <v>19</v>
      </c>
      <c r="J30807">
        <v>6515602071874615</v>
      </c>
      <c r="K30807">
        <v>2.3834297783289292E+16</v>
      </c>
      <c r="L30807">
        <v>5.7503634408102064E+16</v>
      </c>
      <c r="M30807">
        <v>2069</v>
      </c>
    </row>
    <row r="30808" spans="1:13" x14ac:dyDescent="0.3">
      <c r="A30808" s="1">
        <v>43653.583333333336</v>
      </c>
      <c r="B30808">
        <v>17</v>
      </c>
      <c r="C30808">
        <v>11</v>
      </c>
      <c r="D30808">
        <v>4</v>
      </c>
      <c r="E30808">
        <v>17</v>
      </c>
      <c r="F30808">
        <v>24</v>
      </c>
      <c r="G30808">
        <v>55</v>
      </c>
      <c r="H30808">
        <v>17</v>
      </c>
      <c r="I30808">
        <v>19</v>
      </c>
      <c r="J30808">
        <v>6513909323543331</v>
      </c>
      <c r="K30808">
        <v>2.3841055290072528E+16</v>
      </c>
      <c r="L30808">
        <v>5748913158609814</v>
      </c>
      <c r="M30808">
        <v>953</v>
      </c>
    </row>
    <row r="30809" spans="1:13" x14ac:dyDescent="0.3">
      <c r="A30809" s="1">
        <v>43653.625</v>
      </c>
      <c r="B30809">
        <v>17</v>
      </c>
      <c r="C30809">
        <v>11</v>
      </c>
      <c r="D30809">
        <v>4</v>
      </c>
      <c r="E30809">
        <v>17</v>
      </c>
      <c r="F30809">
        <v>24</v>
      </c>
      <c r="G30809">
        <v>55</v>
      </c>
      <c r="H30809">
        <v>17</v>
      </c>
      <c r="I30809">
        <v>19</v>
      </c>
      <c r="J30809">
        <v>6512071450844222</v>
      </c>
      <c r="K30809">
        <v>2384765588125749</v>
      </c>
      <c r="L30809">
        <v>5747473597562042</v>
      </c>
      <c r="M30809">
        <v>693</v>
      </c>
    </row>
    <row r="30810" spans="1:13" x14ac:dyDescent="0.3">
      <c r="A30810" s="1">
        <v>43653.666666666664</v>
      </c>
      <c r="B30810">
        <v>17</v>
      </c>
      <c r="C30810">
        <v>11</v>
      </c>
      <c r="D30810">
        <v>4</v>
      </c>
      <c r="E30810">
        <v>17</v>
      </c>
      <c r="F30810">
        <v>24</v>
      </c>
      <c r="G30810">
        <v>59</v>
      </c>
      <c r="H30810">
        <v>17</v>
      </c>
      <c r="I30810">
        <v>18</v>
      </c>
      <c r="J30810">
        <v>6510088453777284</v>
      </c>
      <c r="K30810">
        <v>2385409955684418</v>
      </c>
      <c r="L30810">
        <v>5.746044757666888E+16</v>
      </c>
      <c r="M30810">
        <v>1219</v>
      </c>
    </row>
    <row r="30811" spans="1:13" x14ac:dyDescent="0.3">
      <c r="A30811" s="1">
        <v>43653.708333333336</v>
      </c>
      <c r="B30811">
        <v>17</v>
      </c>
      <c r="C30811">
        <v>11</v>
      </c>
      <c r="D30811">
        <v>4</v>
      </c>
      <c r="E30811">
        <v>16</v>
      </c>
      <c r="F30811">
        <v>24</v>
      </c>
      <c r="G30811">
        <v>63</v>
      </c>
      <c r="H30811">
        <v>16</v>
      </c>
      <c r="I30811">
        <v>17</v>
      </c>
      <c r="J30811">
        <v>6507960332342519</v>
      </c>
      <c r="K30811">
        <v>2.3860386316832604E+16</v>
      </c>
      <c r="L30811">
        <v>5.7446266389243576E+16</v>
      </c>
      <c r="M30811">
        <v>2564</v>
      </c>
    </row>
    <row r="30812" spans="1:13" x14ac:dyDescent="0.3">
      <c r="A30812" s="1">
        <v>43653.75</v>
      </c>
      <c r="B30812">
        <v>17</v>
      </c>
      <c r="C30812">
        <v>11</v>
      </c>
      <c r="D30812">
        <v>4</v>
      </c>
      <c r="E30812">
        <v>15</v>
      </c>
      <c r="F30812">
        <v>24</v>
      </c>
      <c r="G30812">
        <v>67</v>
      </c>
      <c r="H30812">
        <v>15</v>
      </c>
      <c r="I30812">
        <v>16</v>
      </c>
      <c r="J30812">
        <v>6505687086539928</v>
      </c>
      <c r="K30812">
        <v>2.3866516161222756E+16</v>
      </c>
      <c r="L30812">
        <v>5743219241334445</v>
      </c>
      <c r="M30812">
        <v>292</v>
      </c>
    </row>
    <row r="30813" spans="1:13" x14ac:dyDescent="0.3">
      <c r="A30813" s="1">
        <v>43653.791666666664</v>
      </c>
      <c r="B30813">
        <v>17</v>
      </c>
      <c r="C30813">
        <v>11</v>
      </c>
      <c r="D30813">
        <v>4</v>
      </c>
      <c r="E30813">
        <v>14</v>
      </c>
      <c r="F30813">
        <v>24</v>
      </c>
      <c r="G30813">
        <v>72</v>
      </c>
      <c r="H30813">
        <v>14</v>
      </c>
      <c r="I30813">
        <v>15</v>
      </c>
      <c r="J30813">
        <v>6503268716369507</v>
      </c>
      <c r="K30813">
        <v>2387248909001464</v>
      </c>
      <c r="L30813">
        <v>5741822564897154</v>
      </c>
      <c r="M30813">
        <v>3147</v>
      </c>
    </row>
    <row r="30814" spans="1:13" x14ac:dyDescent="0.3">
      <c r="A30814" s="1">
        <v>43653.833333333336</v>
      </c>
      <c r="B30814">
        <v>17</v>
      </c>
      <c r="C30814">
        <v>11</v>
      </c>
      <c r="D30814">
        <v>4</v>
      </c>
      <c r="E30814">
        <v>12</v>
      </c>
      <c r="F30814">
        <v>25</v>
      </c>
      <c r="G30814">
        <v>78</v>
      </c>
      <c r="H30814">
        <v>12</v>
      </c>
      <c r="I30814">
        <v>15</v>
      </c>
      <c r="J30814">
        <v>650070522183126</v>
      </c>
      <c r="K30814">
        <v>2387830510320825</v>
      </c>
      <c r="L30814">
        <v>5740436609612483</v>
      </c>
      <c r="M30814">
        <v>3198</v>
      </c>
    </row>
    <row r="30815" spans="1:13" x14ac:dyDescent="0.3">
      <c r="A30815" s="1">
        <v>43653.875</v>
      </c>
      <c r="B30815">
        <v>17</v>
      </c>
      <c r="C30815">
        <v>11</v>
      </c>
      <c r="D30815">
        <v>4</v>
      </c>
      <c r="E30815">
        <v>11</v>
      </c>
      <c r="F30815">
        <v>26</v>
      </c>
      <c r="G30815">
        <v>83</v>
      </c>
      <c r="H30815">
        <v>11</v>
      </c>
      <c r="I30815">
        <v>14</v>
      </c>
      <c r="J30815">
        <v>6497996602925187</v>
      </c>
      <c r="K30815">
        <v>2.3883964200803596E+16</v>
      </c>
      <c r="L30815">
        <v>5739061375480432</v>
      </c>
      <c r="M30815">
        <v>3306</v>
      </c>
    </row>
    <row r="30816" spans="1:13" x14ac:dyDescent="0.3">
      <c r="A30816" s="1">
        <v>43653.916666666664</v>
      </c>
      <c r="B30816">
        <v>17</v>
      </c>
      <c r="C30816">
        <v>11</v>
      </c>
      <c r="D30816">
        <v>4</v>
      </c>
      <c r="E30816">
        <v>10</v>
      </c>
      <c r="F30816">
        <v>25</v>
      </c>
      <c r="G30816">
        <v>85</v>
      </c>
      <c r="H30816">
        <v>10</v>
      </c>
      <c r="I30816">
        <v>13</v>
      </c>
      <c r="J30816">
        <v>6495142859651284</v>
      </c>
      <c r="K30816">
        <v>2388946638280067</v>
      </c>
      <c r="L30816">
        <v>5737696862501001</v>
      </c>
      <c r="M30816">
        <v>3702</v>
      </c>
    </row>
    <row r="30817" spans="1:13" x14ac:dyDescent="0.3">
      <c r="A30817" s="1">
        <v>43653.958333333336</v>
      </c>
      <c r="B30817">
        <v>17</v>
      </c>
      <c r="C30817">
        <v>11</v>
      </c>
      <c r="D30817">
        <v>4</v>
      </c>
      <c r="E30817">
        <v>10</v>
      </c>
      <c r="F30817">
        <v>23</v>
      </c>
      <c r="G30817">
        <v>86</v>
      </c>
      <c r="H30817">
        <v>10</v>
      </c>
      <c r="I30817">
        <v>12</v>
      </c>
      <c r="J30817">
        <v>6492143992009557</v>
      </c>
      <c r="K30817">
        <v>2389481164919947</v>
      </c>
      <c r="L30817">
        <v>5736343070674191</v>
      </c>
      <c r="M30817">
        <v>3302</v>
      </c>
    </row>
    <row r="30818" spans="1:13" x14ac:dyDescent="0.3">
      <c r="A30818" s="1">
        <v>43654</v>
      </c>
      <c r="B30818">
        <v>17</v>
      </c>
      <c r="C30818">
        <v>8</v>
      </c>
      <c r="D30818">
        <v>5</v>
      </c>
      <c r="E30818">
        <v>9</v>
      </c>
      <c r="F30818">
        <v>22</v>
      </c>
      <c r="G30818">
        <v>88</v>
      </c>
      <c r="H30818">
        <v>9</v>
      </c>
      <c r="I30818">
        <v>11</v>
      </c>
      <c r="J30818">
        <v>6489</v>
      </c>
      <c r="K30818">
        <v>239</v>
      </c>
      <c r="L30818">
        <v>5735</v>
      </c>
      <c r="M30818">
        <v>3493</v>
      </c>
    </row>
    <row r="30819" spans="1:13" x14ac:dyDescent="0.3">
      <c r="A30819" s="1">
        <v>43654.041666666664</v>
      </c>
      <c r="B30819">
        <v>17</v>
      </c>
      <c r="C30819">
        <v>8</v>
      </c>
      <c r="D30819">
        <v>5</v>
      </c>
      <c r="E30819">
        <v>9</v>
      </c>
      <c r="F30819">
        <v>22</v>
      </c>
      <c r="G30819">
        <v>90</v>
      </c>
      <c r="H30819">
        <v>9</v>
      </c>
      <c r="I30819">
        <v>11</v>
      </c>
      <c r="J30819">
        <v>6485710883622616</v>
      </c>
      <c r="K30819">
        <v>2390503143520226</v>
      </c>
      <c r="L30819">
        <v>5733667650478431</v>
      </c>
      <c r="M30819">
        <v>3011</v>
      </c>
    </row>
    <row r="30820" spans="1:13" x14ac:dyDescent="0.3">
      <c r="A30820" s="1">
        <v>43654.083333333336</v>
      </c>
      <c r="B30820">
        <v>17</v>
      </c>
      <c r="C30820">
        <v>8</v>
      </c>
      <c r="D30820">
        <v>5</v>
      </c>
      <c r="E30820">
        <v>8</v>
      </c>
      <c r="F30820">
        <v>22</v>
      </c>
      <c r="G30820">
        <v>91</v>
      </c>
      <c r="H30820">
        <v>8</v>
      </c>
      <c r="I30820">
        <v>11</v>
      </c>
      <c r="J30820">
        <v>6482276642877406</v>
      </c>
      <c r="K30820">
        <v>2.3909905954806256E+16</v>
      </c>
      <c r="L30820">
        <v>5.7323460221094808E+16</v>
      </c>
      <c r="M30820">
        <v>2955</v>
      </c>
    </row>
    <row r="30821" spans="1:13" x14ac:dyDescent="0.3">
      <c r="A30821" s="1">
        <v>43654.125</v>
      </c>
      <c r="B30821">
        <v>17</v>
      </c>
      <c r="C30821">
        <v>8</v>
      </c>
      <c r="D30821">
        <v>5</v>
      </c>
      <c r="E30821">
        <v>8</v>
      </c>
      <c r="F30821">
        <v>22</v>
      </c>
      <c r="G30821">
        <v>93</v>
      </c>
      <c r="H30821">
        <v>8</v>
      </c>
      <c r="I30821">
        <v>11</v>
      </c>
      <c r="J30821">
        <v>6478697277764367</v>
      </c>
      <c r="K30821">
        <v>2.3914623558811976E+16</v>
      </c>
      <c r="L30821">
        <v>5731035114893152</v>
      </c>
      <c r="M30821">
        <v>3047</v>
      </c>
    </row>
    <row r="30822" spans="1:13" x14ac:dyDescent="0.3">
      <c r="A30822" s="1">
        <v>43654.166666666664</v>
      </c>
      <c r="B30822">
        <v>17</v>
      </c>
      <c r="C30822">
        <v>8</v>
      </c>
      <c r="D30822">
        <v>5</v>
      </c>
      <c r="E30822">
        <v>9</v>
      </c>
      <c r="F30822">
        <v>23</v>
      </c>
      <c r="G30822">
        <v>87</v>
      </c>
      <c r="H30822">
        <v>9</v>
      </c>
      <c r="I30822">
        <v>13</v>
      </c>
      <c r="J30822">
        <v>64749727882835</v>
      </c>
      <c r="K30822">
        <v>2.3919184247219432E+16</v>
      </c>
      <c r="L30822">
        <v>5729734928829443</v>
      </c>
      <c r="M30822">
        <v>3004</v>
      </c>
    </row>
    <row r="30823" spans="1:13" x14ac:dyDescent="0.3">
      <c r="A30823" s="1">
        <v>43654.208333333336</v>
      </c>
      <c r="B30823">
        <v>17</v>
      </c>
      <c r="C30823">
        <v>8</v>
      </c>
      <c r="D30823">
        <v>5</v>
      </c>
      <c r="E30823">
        <v>11</v>
      </c>
      <c r="F30823">
        <v>24</v>
      </c>
      <c r="G30823">
        <v>80</v>
      </c>
      <c r="H30823">
        <v>11</v>
      </c>
      <c r="I30823">
        <v>15</v>
      </c>
      <c r="J30823">
        <v>6471103174434808</v>
      </c>
      <c r="K30823">
        <v>2392358802002861</v>
      </c>
      <c r="L30823">
        <v>5728445463918354</v>
      </c>
      <c r="M30823">
        <v>301</v>
      </c>
    </row>
    <row r="30824" spans="1:13" x14ac:dyDescent="0.3">
      <c r="A30824" s="1">
        <v>43654.25</v>
      </c>
      <c r="B30824">
        <v>17</v>
      </c>
      <c r="C30824">
        <v>8</v>
      </c>
      <c r="D30824">
        <v>5</v>
      </c>
      <c r="E30824">
        <v>12</v>
      </c>
      <c r="F30824">
        <v>24</v>
      </c>
      <c r="G30824">
        <v>74</v>
      </c>
      <c r="H30824">
        <v>12</v>
      </c>
      <c r="I30824">
        <v>17</v>
      </c>
      <c r="J30824">
        <v>6467088436218287</v>
      </c>
      <c r="K30824">
        <v>2.3927834877239524E+16</v>
      </c>
      <c r="L30824">
        <v>5.7271667201598848E+16</v>
      </c>
      <c r="M30824">
        <v>349</v>
      </c>
    </row>
    <row r="30825" spans="1:13" x14ac:dyDescent="0.3">
      <c r="A30825" s="1">
        <v>43654.291666666664</v>
      </c>
      <c r="B30825">
        <v>17</v>
      </c>
      <c r="C30825">
        <v>8</v>
      </c>
      <c r="D30825">
        <v>5</v>
      </c>
      <c r="E30825">
        <v>13</v>
      </c>
      <c r="F30825">
        <v>24</v>
      </c>
      <c r="G30825">
        <v>68</v>
      </c>
      <c r="H30825">
        <v>13</v>
      </c>
      <c r="I30825">
        <v>17</v>
      </c>
      <c r="J30825">
        <v>646292857363394</v>
      </c>
      <c r="K30825">
        <v>2393192481885216</v>
      </c>
      <c r="L30825">
        <v>5725898697554036</v>
      </c>
      <c r="M30825">
        <v>3906</v>
      </c>
    </row>
    <row r="30826" spans="1:13" x14ac:dyDescent="0.3">
      <c r="A30826" s="1">
        <v>43654.333333333336</v>
      </c>
      <c r="B30826">
        <v>17</v>
      </c>
      <c r="C30826">
        <v>8</v>
      </c>
      <c r="D30826">
        <v>5</v>
      </c>
      <c r="E30826">
        <v>14</v>
      </c>
      <c r="F30826">
        <v>23</v>
      </c>
      <c r="G30826">
        <v>62</v>
      </c>
      <c r="H30826">
        <v>14</v>
      </c>
      <c r="I30826">
        <v>18</v>
      </c>
      <c r="J30826">
        <v>6458623586681765</v>
      </c>
      <c r="K30826">
        <v>2.3935857844866532E+16</v>
      </c>
      <c r="L30826">
        <v>5.7246413961008072E+16</v>
      </c>
      <c r="M30826">
        <v>3999</v>
      </c>
    </row>
    <row r="30827" spans="1:13" x14ac:dyDescent="0.3">
      <c r="A30827" s="1">
        <v>43654.375</v>
      </c>
      <c r="B30827">
        <v>17</v>
      </c>
      <c r="C30827">
        <v>8</v>
      </c>
      <c r="D30827">
        <v>5</v>
      </c>
      <c r="E30827">
        <v>15</v>
      </c>
      <c r="F30827">
        <v>23</v>
      </c>
      <c r="G30827">
        <v>56</v>
      </c>
      <c r="H30827">
        <v>15</v>
      </c>
      <c r="I30827">
        <v>18</v>
      </c>
      <c r="J30827">
        <v>6454173475361762</v>
      </c>
      <c r="K30827">
        <v>2393963395528264</v>
      </c>
      <c r="L30827">
        <v>5723394815800201</v>
      </c>
      <c r="M30827">
        <v>3859</v>
      </c>
    </row>
    <row r="30828" spans="1:13" x14ac:dyDescent="0.3">
      <c r="A30828" s="1">
        <v>43654.416666666664</v>
      </c>
      <c r="B30828">
        <v>17</v>
      </c>
      <c r="C30828">
        <v>8</v>
      </c>
      <c r="D30828">
        <v>5</v>
      </c>
      <c r="E30828">
        <v>16</v>
      </c>
      <c r="F30828">
        <v>22</v>
      </c>
      <c r="G30828">
        <v>56</v>
      </c>
      <c r="H30828">
        <v>16</v>
      </c>
      <c r="I30828">
        <v>18</v>
      </c>
      <c r="J30828">
        <v>6449578239673932</v>
      </c>
      <c r="K30828">
        <v>2.3943253150100464E+16</v>
      </c>
      <c r="L30828">
        <v>5722158956652211</v>
      </c>
      <c r="M30828">
        <v>3729</v>
      </c>
    </row>
    <row r="30829" spans="1:13" x14ac:dyDescent="0.3">
      <c r="A30829" s="1">
        <v>43654.458333333336</v>
      </c>
      <c r="B30829">
        <v>17</v>
      </c>
      <c r="C30829">
        <v>8</v>
      </c>
      <c r="D30829">
        <v>5</v>
      </c>
      <c r="E30829">
        <v>16</v>
      </c>
      <c r="F30829">
        <v>22</v>
      </c>
      <c r="G30829">
        <v>55</v>
      </c>
      <c r="H30829">
        <v>16</v>
      </c>
      <c r="I30829">
        <v>18</v>
      </c>
      <c r="J30829">
        <v>6444837879618275</v>
      </c>
      <c r="K30829">
        <v>2394671542932003</v>
      </c>
      <c r="L30829">
        <v>5.7209338186568448E+16</v>
      </c>
      <c r="M30829">
        <v>3994</v>
      </c>
    </row>
    <row r="30830" spans="1:13" x14ac:dyDescent="0.3">
      <c r="A30830" s="1">
        <v>43654.5</v>
      </c>
      <c r="B30830">
        <v>17</v>
      </c>
      <c r="C30830">
        <v>8</v>
      </c>
      <c r="D30830">
        <v>5</v>
      </c>
      <c r="E30830">
        <v>17</v>
      </c>
      <c r="F30830">
        <v>22</v>
      </c>
      <c r="G30830">
        <v>54</v>
      </c>
      <c r="H30830">
        <v>17</v>
      </c>
      <c r="I30830">
        <v>19</v>
      </c>
      <c r="J30830">
        <v>6439952395194791</v>
      </c>
      <c r="K30830">
        <v>2.3950020792941324E+16</v>
      </c>
      <c r="L30830">
        <v>5.7197194018140976E+16</v>
      </c>
      <c r="M30830">
        <v>3868</v>
      </c>
    </row>
    <row r="30831" spans="1:13" x14ac:dyDescent="0.3">
      <c r="A30831" s="1">
        <v>43654.541666666664</v>
      </c>
      <c r="B30831">
        <v>17</v>
      </c>
      <c r="C30831">
        <v>8</v>
      </c>
      <c r="D30831">
        <v>5</v>
      </c>
      <c r="E30831">
        <v>17</v>
      </c>
      <c r="F30831">
        <v>22</v>
      </c>
      <c r="G30831">
        <v>56</v>
      </c>
      <c r="H30831">
        <v>17</v>
      </c>
      <c r="I30831">
        <v>18</v>
      </c>
      <c r="J30831">
        <v>643533840528249</v>
      </c>
      <c r="K30831">
        <v>2.3954020312216208E+16</v>
      </c>
      <c r="L30831">
        <v>5.718869993279488E+16</v>
      </c>
      <c r="M30831">
        <v>3509</v>
      </c>
    </row>
    <row r="30832" spans="1:13" x14ac:dyDescent="0.3">
      <c r="A30832" s="1">
        <v>43654.583333333336</v>
      </c>
      <c r="B30832">
        <v>17</v>
      </c>
      <c r="C30832">
        <v>8</v>
      </c>
      <c r="D30832">
        <v>5</v>
      </c>
      <c r="E30832">
        <v>17</v>
      </c>
      <c r="F30832">
        <v>22</v>
      </c>
      <c r="G30832">
        <v>58</v>
      </c>
      <c r="H30832">
        <v>17</v>
      </c>
      <c r="I30832">
        <v>18</v>
      </c>
      <c r="J30832">
        <v>6431412528760382</v>
      </c>
      <c r="K30832">
        <v>2.3959565058396544E+16</v>
      </c>
      <c r="L30832">
        <v>5.7187398802085328E+16</v>
      </c>
      <c r="M30832">
        <v>3348</v>
      </c>
    </row>
    <row r="30833" spans="1:13" x14ac:dyDescent="0.3">
      <c r="A30833" s="1">
        <v>43654.625</v>
      </c>
      <c r="B30833">
        <v>17</v>
      </c>
      <c r="C30833">
        <v>8</v>
      </c>
      <c r="D30833">
        <v>5</v>
      </c>
      <c r="E30833">
        <v>17</v>
      </c>
      <c r="F30833">
        <v>23</v>
      </c>
      <c r="G30833">
        <v>59</v>
      </c>
      <c r="H30833">
        <v>17</v>
      </c>
      <c r="I30833">
        <v>17</v>
      </c>
      <c r="J30833">
        <v>6428174765628471</v>
      </c>
      <c r="K30833">
        <v>2.3966655031482344E+16</v>
      </c>
      <c r="L30833">
        <v>5719329062601233</v>
      </c>
      <c r="M30833">
        <v>3376</v>
      </c>
    </row>
    <row r="30834" spans="1:13" x14ac:dyDescent="0.3">
      <c r="A30834" s="1">
        <v>43654.666666666664</v>
      </c>
      <c r="B30834">
        <v>17</v>
      </c>
      <c r="C30834">
        <v>8</v>
      </c>
      <c r="D30834">
        <v>5</v>
      </c>
      <c r="E30834">
        <v>16</v>
      </c>
      <c r="F30834">
        <v>22</v>
      </c>
      <c r="G30834">
        <v>62</v>
      </c>
      <c r="H30834">
        <v>16</v>
      </c>
      <c r="I30834">
        <v>16</v>
      </c>
      <c r="J30834">
        <v>6425625115886753</v>
      </c>
      <c r="K30834">
        <v>2.3975290231473588E+16</v>
      </c>
      <c r="L30834">
        <v>5720637540457587</v>
      </c>
      <c r="M30834">
        <v>3447</v>
      </c>
    </row>
    <row r="30835" spans="1:13" x14ac:dyDescent="0.3">
      <c r="A30835" s="1">
        <v>43654.708333333336</v>
      </c>
      <c r="B30835">
        <v>17</v>
      </c>
      <c r="C30835">
        <v>8</v>
      </c>
      <c r="D30835">
        <v>5</v>
      </c>
      <c r="E30835">
        <v>16</v>
      </c>
      <c r="F30835">
        <v>21</v>
      </c>
      <c r="G30835">
        <v>65</v>
      </c>
      <c r="H30835">
        <v>16</v>
      </c>
      <c r="I30835">
        <v>15</v>
      </c>
      <c r="J30835">
        <v>6423763579535228</v>
      </c>
      <c r="K30835">
        <v>239854706583703</v>
      </c>
      <c r="L30835">
        <v>5722665313777596</v>
      </c>
      <c r="M30835">
        <v>3492</v>
      </c>
    </row>
    <row r="30836" spans="1:13" x14ac:dyDescent="0.3">
      <c r="A30836" s="1">
        <v>43654.75</v>
      </c>
      <c r="B30836">
        <v>17</v>
      </c>
      <c r="C30836">
        <v>8</v>
      </c>
      <c r="D30836">
        <v>5</v>
      </c>
      <c r="E30836">
        <v>16</v>
      </c>
      <c r="F30836">
        <v>21</v>
      </c>
      <c r="G30836">
        <v>68</v>
      </c>
      <c r="H30836">
        <v>16</v>
      </c>
      <c r="I30836">
        <v>13</v>
      </c>
      <c r="J30836">
        <v>6422590156573898</v>
      </c>
      <c r="K30836">
        <v>2399719631217246</v>
      </c>
      <c r="L30836">
        <v>5725412382561261</v>
      </c>
      <c r="M30836">
        <v>380</v>
      </c>
    </row>
    <row r="30837" spans="1:13" x14ac:dyDescent="0.3">
      <c r="A30837" s="1">
        <v>43654.791666666664</v>
      </c>
      <c r="B30837">
        <v>17</v>
      </c>
      <c r="C30837">
        <v>8</v>
      </c>
      <c r="D30837">
        <v>5</v>
      </c>
      <c r="E30837">
        <v>15</v>
      </c>
      <c r="F30837">
        <v>21</v>
      </c>
      <c r="G30837">
        <v>72</v>
      </c>
      <c r="H30837">
        <v>15</v>
      </c>
      <c r="I30837">
        <v>13</v>
      </c>
      <c r="J30837">
        <v>6422104847002763</v>
      </c>
      <c r="K30837">
        <v>2.4010467192880072E+16</v>
      </c>
      <c r="L30837">
        <v>572887874680858</v>
      </c>
      <c r="M30837">
        <v>429</v>
      </c>
    </row>
    <row r="30838" spans="1:13" x14ac:dyDescent="0.3">
      <c r="A30838" s="1">
        <v>43654.833333333336</v>
      </c>
      <c r="B30838">
        <v>17</v>
      </c>
      <c r="C30838">
        <v>8</v>
      </c>
      <c r="D30838">
        <v>5</v>
      </c>
      <c r="E30838">
        <v>14</v>
      </c>
      <c r="F30838">
        <v>22</v>
      </c>
      <c r="G30838">
        <v>76</v>
      </c>
      <c r="H30838">
        <v>14</v>
      </c>
      <c r="I30838">
        <v>13</v>
      </c>
      <c r="J30838">
        <v>6422307650821821</v>
      </c>
      <c r="K30838">
        <v>2402528330049315</v>
      </c>
      <c r="L30838">
        <v>5733064406519555</v>
      </c>
      <c r="M30838">
        <v>3835</v>
      </c>
    </row>
    <row r="30839" spans="1:13" x14ac:dyDescent="0.3">
      <c r="A30839" s="1">
        <v>43654.875</v>
      </c>
      <c r="B30839">
        <v>17</v>
      </c>
      <c r="C30839">
        <v>8</v>
      </c>
      <c r="D30839">
        <v>5</v>
      </c>
      <c r="E30839">
        <v>13</v>
      </c>
      <c r="F30839">
        <v>23</v>
      </c>
      <c r="G30839">
        <v>79</v>
      </c>
      <c r="H30839">
        <v>13</v>
      </c>
      <c r="I30839">
        <v>13</v>
      </c>
      <c r="J30839">
        <v>6423198568031076</v>
      </c>
      <c r="K30839">
        <v>2.4041644635011684E+16</v>
      </c>
      <c r="L30839">
        <v>5.737969361694184E+16</v>
      </c>
      <c r="M30839">
        <v>3793</v>
      </c>
    </row>
    <row r="30840" spans="1:13" x14ac:dyDescent="0.3">
      <c r="A30840" s="1">
        <v>43654.916666666664</v>
      </c>
      <c r="B30840">
        <v>17</v>
      </c>
      <c r="C30840">
        <v>8</v>
      </c>
      <c r="D30840">
        <v>5</v>
      </c>
      <c r="E30840">
        <v>12</v>
      </c>
      <c r="F30840">
        <v>23</v>
      </c>
      <c r="G30840">
        <v>83</v>
      </c>
      <c r="H30840">
        <v>12</v>
      </c>
      <c r="I30840">
        <v>13</v>
      </c>
      <c r="J30840">
        <v>6424777598630521</v>
      </c>
      <c r="K30840">
        <v>2.4059551196435668E+16</v>
      </c>
      <c r="L30840">
        <v>5743593612332468</v>
      </c>
      <c r="M30840">
        <v>3943</v>
      </c>
    </row>
    <row r="30841" spans="1:13" x14ac:dyDescent="0.3">
      <c r="A30841" s="1">
        <v>43654.958333333336</v>
      </c>
      <c r="B30841">
        <v>17</v>
      </c>
      <c r="C30841">
        <v>8</v>
      </c>
      <c r="D30841">
        <v>5</v>
      </c>
      <c r="E30841">
        <v>11</v>
      </c>
      <c r="F30841">
        <v>23</v>
      </c>
      <c r="G30841">
        <v>86</v>
      </c>
      <c r="H30841">
        <v>11</v>
      </c>
      <c r="I30841">
        <v>14</v>
      </c>
      <c r="J30841">
        <v>6427044742620164</v>
      </c>
      <c r="K30841">
        <v>2.4079002984765108E+16</v>
      </c>
      <c r="L30841">
        <v>5749937158434406</v>
      </c>
      <c r="M30841">
        <v>3463</v>
      </c>
    </row>
    <row r="30842" spans="1:13" x14ac:dyDescent="0.3">
      <c r="A30842" s="1">
        <v>43655</v>
      </c>
      <c r="B30842">
        <v>17</v>
      </c>
      <c r="C30842">
        <v>10</v>
      </c>
      <c r="D30842">
        <v>4</v>
      </c>
      <c r="E30842">
        <v>11</v>
      </c>
      <c r="F30842">
        <v>24</v>
      </c>
      <c r="G30842">
        <v>90</v>
      </c>
      <c r="H30842">
        <v>11</v>
      </c>
      <c r="I30842">
        <v>14</v>
      </c>
      <c r="J30842">
        <v>643</v>
      </c>
      <c r="K30842">
        <v>241</v>
      </c>
      <c r="L30842">
        <v>5757</v>
      </c>
      <c r="M30842">
        <v>3156</v>
      </c>
    </row>
    <row r="30843" spans="1:13" x14ac:dyDescent="0.3">
      <c r="A30843" s="1">
        <v>43655.041666666664</v>
      </c>
      <c r="B30843">
        <v>17</v>
      </c>
      <c r="C30843">
        <v>10</v>
      </c>
      <c r="D30843">
        <v>4</v>
      </c>
      <c r="E30843">
        <v>10</v>
      </c>
      <c r="F30843">
        <v>23</v>
      </c>
      <c r="G30843">
        <v>91</v>
      </c>
      <c r="H30843">
        <v>10</v>
      </c>
      <c r="I30843">
        <v>13</v>
      </c>
      <c r="J30843">
        <v>643364337077003</v>
      </c>
      <c r="K30843">
        <v>2.4122542242140356E+16</v>
      </c>
      <c r="L30843">
        <v>5764782137029249</v>
      </c>
      <c r="M30843">
        <v>3019</v>
      </c>
    </row>
    <row r="30844" spans="1:13" x14ac:dyDescent="0.3">
      <c r="A30844" s="1">
        <v>43655.083333333336</v>
      </c>
      <c r="B30844">
        <v>17</v>
      </c>
      <c r="C30844">
        <v>10</v>
      </c>
      <c r="D30844">
        <v>4</v>
      </c>
      <c r="E30844">
        <v>10</v>
      </c>
      <c r="F30844">
        <v>22</v>
      </c>
      <c r="G30844">
        <v>92</v>
      </c>
      <c r="H30844">
        <v>10</v>
      </c>
      <c r="I30844">
        <v>13</v>
      </c>
      <c r="J30844">
        <v>6437974854930253</v>
      </c>
      <c r="K30844">
        <v>2414662971118616</v>
      </c>
      <c r="L30844">
        <v>5773283569522152</v>
      </c>
      <c r="M30844">
        <v>2981</v>
      </c>
    </row>
    <row r="30845" spans="1:13" x14ac:dyDescent="0.3">
      <c r="A30845" s="1">
        <v>43655.125</v>
      </c>
      <c r="B30845">
        <v>17</v>
      </c>
      <c r="C30845">
        <v>10</v>
      </c>
      <c r="D30845">
        <v>4</v>
      </c>
      <c r="E30845">
        <v>10</v>
      </c>
      <c r="F30845">
        <v>21</v>
      </c>
      <c r="G30845">
        <v>93</v>
      </c>
      <c r="H30845">
        <v>10</v>
      </c>
      <c r="I30845">
        <v>13</v>
      </c>
      <c r="J30845">
        <v>6442994452480673</v>
      </c>
      <c r="K30845">
        <v>2.4172262407137424E+16</v>
      </c>
      <c r="L30845">
        <v>5.7825042974787096E+16</v>
      </c>
      <c r="M30845">
        <v>2943</v>
      </c>
    </row>
    <row r="30846" spans="1:13" x14ac:dyDescent="0.3">
      <c r="A30846" s="1">
        <v>43655.166666666664</v>
      </c>
      <c r="B30846">
        <v>17</v>
      </c>
      <c r="C30846">
        <v>10</v>
      </c>
      <c r="D30846">
        <v>4</v>
      </c>
      <c r="E30846">
        <v>11</v>
      </c>
      <c r="F30846">
        <v>21</v>
      </c>
      <c r="G30846">
        <v>90</v>
      </c>
      <c r="H30846">
        <v>11</v>
      </c>
      <c r="I30846">
        <v>14</v>
      </c>
      <c r="J30846">
        <v>6448702163421285</v>
      </c>
      <c r="K30846">
        <v>2419944032999415</v>
      </c>
      <c r="L30846">
        <v>5792444320898923</v>
      </c>
      <c r="M30846">
        <v>2995</v>
      </c>
    </row>
    <row r="30847" spans="1:13" x14ac:dyDescent="0.3">
      <c r="A30847" s="1">
        <v>43655.208333333336</v>
      </c>
      <c r="B30847">
        <v>17</v>
      </c>
      <c r="C30847">
        <v>10</v>
      </c>
      <c r="D30847">
        <v>4</v>
      </c>
      <c r="E30847">
        <v>11</v>
      </c>
      <c r="F30847">
        <v>21</v>
      </c>
      <c r="G30847">
        <v>87</v>
      </c>
      <c r="H30847">
        <v>11</v>
      </c>
      <c r="I30847">
        <v>15</v>
      </c>
      <c r="J30847">
        <v>6455097987752092</v>
      </c>
      <c r="K30847">
        <v>2422816347975632</v>
      </c>
      <c r="L30847">
        <v>580310363978279</v>
      </c>
      <c r="M30847">
        <v>3047</v>
      </c>
    </row>
    <row r="30848" spans="1:13" x14ac:dyDescent="0.3">
      <c r="A30848" s="1">
        <v>43655.25</v>
      </c>
      <c r="B30848">
        <v>17</v>
      </c>
      <c r="C30848">
        <v>10</v>
      </c>
      <c r="D30848">
        <v>4</v>
      </c>
      <c r="E30848">
        <v>12</v>
      </c>
      <c r="F30848">
        <v>21</v>
      </c>
      <c r="G30848">
        <v>83</v>
      </c>
      <c r="H30848">
        <v>12</v>
      </c>
      <c r="I30848">
        <v>15</v>
      </c>
      <c r="J30848">
        <v>6462181925473095</v>
      </c>
      <c r="K30848">
        <v>2425843185642395</v>
      </c>
      <c r="L30848">
        <v>5814482254130314</v>
      </c>
      <c r="M30848">
        <v>3616</v>
      </c>
    </row>
    <row r="30849" spans="1:13" x14ac:dyDescent="0.3">
      <c r="A30849" s="1">
        <v>43655.291666666664</v>
      </c>
      <c r="B30849">
        <v>17</v>
      </c>
      <c r="C30849">
        <v>10</v>
      </c>
      <c r="D30849">
        <v>4</v>
      </c>
      <c r="E30849">
        <v>12</v>
      </c>
      <c r="F30849">
        <v>21</v>
      </c>
      <c r="G30849">
        <v>77</v>
      </c>
      <c r="H30849">
        <v>12</v>
      </c>
      <c r="I30849">
        <v>16</v>
      </c>
      <c r="J30849">
        <v>6469953976584289</v>
      </c>
      <c r="K30849">
        <v>2.4290245459997032E+16</v>
      </c>
      <c r="L30849">
        <v>5.8265801639414896E+16</v>
      </c>
      <c r="M30849">
        <v>4395</v>
      </c>
    </row>
    <row r="30850" spans="1:13" x14ac:dyDescent="0.3">
      <c r="A30850" s="1">
        <v>43655.333333333336</v>
      </c>
      <c r="B30850">
        <v>17</v>
      </c>
      <c r="C30850">
        <v>10</v>
      </c>
      <c r="D30850">
        <v>4</v>
      </c>
      <c r="E30850">
        <v>13</v>
      </c>
      <c r="F30850">
        <v>21</v>
      </c>
      <c r="G30850">
        <v>71</v>
      </c>
      <c r="H30850">
        <v>13</v>
      </c>
      <c r="I30850">
        <v>16</v>
      </c>
      <c r="J30850">
        <v>6478414141085679</v>
      </c>
      <c r="K30850">
        <v>2.4323604290475576E+16</v>
      </c>
      <c r="L30850">
        <v>5.8393973692163216E+16</v>
      </c>
      <c r="M30850">
        <v>4406</v>
      </c>
    </row>
    <row r="30851" spans="1:13" x14ac:dyDescent="0.3">
      <c r="A30851" s="1">
        <v>43655.375</v>
      </c>
      <c r="B30851">
        <v>17</v>
      </c>
      <c r="C30851">
        <v>10</v>
      </c>
      <c r="D30851">
        <v>4</v>
      </c>
      <c r="E30851">
        <v>14</v>
      </c>
      <c r="F30851">
        <v>21</v>
      </c>
      <c r="G30851">
        <v>65</v>
      </c>
      <c r="H30851">
        <v>14</v>
      </c>
      <c r="I30851">
        <v>16</v>
      </c>
      <c r="J30851">
        <v>6487562418977264</v>
      </c>
      <c r="K30851">
        <v>2.4358508347859576E+16</v>
      </c>
      <c r="L30851">
        <v>5.8529338699548104E+16</v>
      </c>
      <c r="M30851">
        <v>4109</v>
      </c>
    </row>
    <row r="30852" spans="1:13" x14ac:dyDescent="0.3">
      <c r="A30852" s="1">
        <v>43655.416666666664</v>
      </c>
      <c r="B30852">
        <v>17</v>
      </c>
      <c r="C30852">
        <v>10</v>
      </c>
      <c r="D30852">
        <v>4</v>
      </c>
      <c r="E30852">
        <v>15</v>
      </c>
      <c r="F30852">
        <v>21</v>
      </c>
      <c r="G30852">
        <v>60</v>
      </c>
      <c r="H30852">
        <v>15</v>
      </c>
      <c r="I30852">
        <v>17</v>
      </c>
      <c r="J30852">
        <v>6497398810259043</v>
      </c>
      <c r="K30852">
        <v>2439495763214903</v>
      </c>
      <c r="L30852">
        <v>5867189666156952</v>
      </c>
      <c r="M30852">
        <v>3817</v>
      </c>
    </row>
    <row r="30853" spans="1:13" x14ac:dyDescent="0.3">
      <c r="A30853" s="1">
        <v>43655.458333333336</v>
      </c>
      <c r="B30853">
        <v>17</v>
      </c>
      <c r="C30853">
        <v>10</v>
      </c>
      <c r="D30853">
        <v>4</v>
      </c>
      <c r="E30853">
        <v>16</v>
      </c>
      <c r="F30853">
        <v>22</v>
      </c>
      <c r="G30853">
        <v>56</v>
      </c>
      <c r="H30853">
        <v>16</v>
      </c>
      <c r="I30853">
        <v>17</v>
      </c>
      <c r="J30853">
        <v>6507923314931014</v>
      </c>
      <c r="K30853">
        <v>2443295214334394</v>
      </c>
      <c r="L30853">
        <v>5.8821647578227488E+16</v>
      </c>
      <c r="M30853">
        <v>3804</v>
      </c>
    </row>
    <row r="30854" spans="1:13" x14ac:dyDescent="0.3">
      <c r="A30854" s="1">
        <v>43655.5</v>
      </c>
      <c r="B30854">
        <v>17</v>
      </c>
      <c r="C30854">
        <v>10</v>
      </c>
      <c r="D30854">
        <v>4</v>
      </c>
      <c r="E30854">
        <v>17</v>
      </c>
      <c r="F30854">
        <v>22</v>
      </c>
      <c r="G30854">
        <v>52</v>
      </c>
      <c r="H30854">
        <v>17</v>
      </c>
      <c r="I30854">
        <v>18</v>
      </c>
      <c r="J30854">
        <v>6519135932993183</v>
      </c>
      <c r="K30854">
        <v>2.4472491881444304E+16</v>
      </c>
      <c r="L30854">
        <v>5.8978591449522016E+16</v>
      </c>
      <c r="M30854">
        <v>3706</v>
      </c>
    </row>
    <row r="30855" spans="1:13" x14ac:dyDescent="0.3">
      <c r="A30855" s="1">
        <v>43655.541666666664</v>
      </c>
      <c r="B30855">
        <v>17</v>
      </c>
      <c r="C30855">
        <v>10</v>
      </c>
      <c r="D30855">
        <v>4</v>
      </c>
      <c r="E30855">
        <v>17</v>
      </c>
      <c r="F30855">
        <v>24</v>
      </c>
      <c r="G30855">
        <v>55</v>
      </c>
      <c r="H30855">
        <v>17</v>
      </c>
      <c r="I30855">
        <v>19</v>
      </c>
      <c r="J30855">
        <v>6530575829763777</v>
      </c>
      <c r="K30855">
        <v>2451241367674683</v>
      </c>
      <c r="L30855">
        <v>5913479099512872</v>
      </c>
      <c r="M30855">
        <v>3515</v>
      </c>
    </row>
    <row r="30856" spans="1:13" x14ac:dyDescent="0.3">
      <c r="A30856" s="1">
        <v>43655.583333333336</v>
      </c>
      <c r="B30856">
        <v>17</v>
      </c>
      <c r="C30856">
        <v>10</v>
      </c>
      <c r="D30856">
        <v>4</v>
      </c>
      <c r="E30856">
        <v>16</v>
      </c>
      <c r="F30856">
        <v>25</v>
      </c>
      <c r="G30856">
        <v>58</v>
      </c>
      <c r="H30856">
        <v>16</v>
      </c>
      <c r="I30856">
        <v>20</v>
      </c>
      <c r="J30856">
        <v>6541782170561034</v>
      </c>
      <c r="K30856">
        <v>2455155435954823</v>
      </c>
      <c r="L30856">
        <v>5.9282308934723272E+16</v>
      </c>
      <c r="M30856">
        <v>3475</v>
      </c>
    </row>
    <row r="30857" spans="1:13" x14ac:dyDescent="0.3">
      <c r="A30857" s="1">
        <v>43655.625</v>
      </c>
      <c r="B30857">
        <v>17</v>
      </c>
      <c r="C30857">
        <v>10</v>
      </c>
      <c r="D30857">
        <v>4</v>
      </c>
      <c r="E30857">
        <v>16</v>
      </c>
      <c r="F30857">
        <v>26</v>
      </c>
      <c r="G30857">
        <v>62</v>
      </c>
      <c r="H30857">
        <v>16</v>
      </c>
      <c r="I30857">
        <v>21</v>
      </c>
      <c r="J30857">
        <v>6552754955384951</v>
      </c>
      <c r="K30857">
        <v>2.4589913929848496E+16</v>
      </c>
      <c r="L30857">
        <v>5.9421145268305664E+16</v>
      </c>
      <c r="M30857">
        <v>3424</v>
      </c>
    </row>
    <row r="30858" spans="1:13" x14ac:dyDescent="0.3">
      <c r="A30858" s="1">
        <v>43655.666666666664</v>
      </c>
      <c r="B30858">
        <v>17</v>
      </c>
      <c r="C30858">
        <v>10</v>
      </c>
      <c r="D30858">
        <v>4</v>
      </c>
      <c r="E30858">
        <v>15</v>
      </c>
      <c r="F30858">
        <v>26</v>
      </c>
      <c r="G30858">
        <v>65</v>
      </c>
      <c r="H30858">
        <v>15</v>
      </c>
      <c r="I30858">
        <v>20</v>
      </c>
      <c r="J30858">
        <v>6563494184235533</v>
      </c>
      <c r="K30858">
        <v>2.4627492387647628E+16</v>
      </c>
      <c r="L30858">
        <v>5.9551299995875896E+16</v>
      </c>
      <c r="M30858">
        <v>3474</v>
      </c>
    </row>
    <row r="30859" spans="1:13" x14ac:dyDescent="0.3">
      <c r="A30859" s="1">
        <v>43655.708333333336</v>
      </c>
      <c r="B30859">
        <v>17</v>
      </c>
      <c r="C30859">
        <v>10</v>
      </c>
      <c r="D30859">
        <v>4</v>
      </c>
      <c r="E30859">
        <v>15</v>
      </c>
      <c r="F30859">
        <v>25</v>
      </c>
      <c r="G30859">
        <v>68</v>
      </c>
      <c r="H30859">
        <v>15</v>
      </c>
      <c r="I30859">
        <v>18</v>
      </c>
      <c r="J30859">
        <v>6573999857112774</v>
      </c>
      <c r="K30859">
        <v>2.4664289732945632E+16</v>
      </c>
      <c r="L30859">
        <v>5967277311743396</v>
      </c>
      <c r="M30859">
        <v>3671</v>
      </c>
    </row>
    <row r="30860" spans="1:13" x14ac:dyDescent="0.3">
      <c r="A30860" s="1">
        <v>43655.75</v>
      </c>
      <c r="B30860">
        <v>17</v>
      </c>
      <c r="C30860">
        <v>10</v>
      </c>
      <c r="D30860">
        <v>4</v>
      </c>
      <c r="E30860">
        <v>15</v>
      </c>
      <c r="F30860">
        <v>24</v>
      </c>
      <c r="G30860">
        <v>71</v>
      </c>
      <c r="H30860">
        <v>15</v>
      </c>
      <c r="I30860">
        <v>17</v>
      </c>
      <c r="J30860">
        <v>6584271974016679</v>
      </c>
      <c r="K30860">
        <v>2470030596574251</v>
      </c>
      <c r="L30860">
        <v>5978556463297988</v>
      </c>
      <c r="M30860">
        <v>4034</v>
      </c>
    </row>
    <row r="30861" spans="1:13" x14ac:dyDescent="0.3">
      <c r="A30861" s="1">
        <v>43655.791666666664</v>
      </c>
      <c r="B30861">
        <v>17</v>
      </c>
      <c r="C30861">
        <v>10</v>
      </c>
      <c r="D30861">
        <v>4</v>
      </c>
      <c r="E30861">
        <v>14</v>
      </c>
      <c r="F30861">
        <v>23</v>
      </c>
      <c r="G30861">
        <v>76</v>
      </c>
      <c r="H30861">
        <v>14</v>
      </c>
      <c r="I30861">
        <v>15</v>
      </c>
      <c r="J30861">
        <v>6594310534947245</v>
      </c>
      <c r="K30861">
        <v>2473554108603825</v>
      </c>
      <c r="L30861">
        <v>5988967454251364</v>
      </c>
      <c r="M30861">
        <v>470</v>
      </c>
    </row>
    <row r="30862" spans="1:13" x14ac:dyDescent="0.3">
      <c r="A30862" s="1">
        <v>43655.833333333336</v>
      </c>
      <c r="B30862">
        <v>17</v>
      </c>
      <c r="C30862">
        <v>10</v>
      </c>
      <c r="D30862">
        <v>4</v>
      </c>
      <c r="E30862">
        <v>12</v>
      </c>
      <c r="F30862">
        <v>22</v>
      </c>
      <c r="G30862">
        <v>82</v>
      </c>
      <c r="H30862">
        <v>12</v>
      </c>
      <c r="I30862">
        <v>13</v>
      </c>
      <c r="J30862">
        <v>6604115539904471</v>
      </c>
      <c r="K30862">
        <v>2476999509383286</v>
      </c>
      <c r="L30862">
        <v>5998510284603522</v>
      </c>
      <c r="M30862">
        <v>4779</v>
      </c>
    </row>
    <row r="30863" spans="1:13" x14ac:dyDescent="0.3">
      <c r="A30863" s="1">
        <v>43655.875</v>
      </c>
      <c r="B30863">
        <v>17</v>
      </c>
      <c r="C30863">
        <v>10</v>
      </c>
      <c r="D30863">
        <v>4</v>
      </c>
      <c r="E30863">
        <v>11</v>
      </c>
      <c r="F30863">
        <v>21</v>
      </c>
      <c r="G30863">
        <v>87</v>
      </c>
      <c r="H30863">
        <v>11</v>
      </c>
      <c r="I30863">
        <v>11</v>
      </c>
      <c r="J30863">
        <v>6613686988888361</v>
      </c>
      <c r="K30863">
        <v>2480366798912635</v>
      </c>
      <c r="L30863">
        <v>6007184954354466</v>
      </c>
      <c r="M30863">
        <v>4584</v>
      </c>
    </row>
    <row r="30864" spans="1:13" x14ac:dyDescent="0.3">
      <c r="A30864" s="1">
        <v>43655.916666666664</v>
      </c>
      <c r="B30864">
        <v>17</v>
      </c>
      <c r="C30864">
        <v>10</v>
      </c>
      <c r="D30864">
        <v>4</v>
      </c>
      <c r="E30864">
        <v>11</v>
      </c>
      <c r="F30864">
        <v>21</v>
      </c>
      <c r="G30864">
        <v>89</v>
      </c>
      <c r="H30864">
        <v>11</v>
      </c>
      <c r="I30864">
        <v>11</v>
      </c>
      <c r="J30864">
        <v>6623024881898912</v>
      </c>
      <c r="K30864">
        <v>2.4836559771918696E+16</v>
      </c>
      <c r="L30864">
        <v>6014991463504194</v>
      </c>
      <c r="M30864">
        <v>4388</v>
      </c>
    </row>
    <row r="30865" spans="1:13" x14ac:dyDescent="0.3">
      <c r="A30865" s="1">
        <v>43655.958333333336</v>
      </c>
      <c r="B30865">
        <v>17</v>
      </c>
      <c r="C30865">
        <v>10</v>
      </c>
      <c r="D30865">
        <v>4</v>
      </c>
      <c r="E30865">
        <v>10</v>
      </c>
      <c r="F30865">
        <v>22</v>
      </c>
      <c r="G30865">
        <v>91</v>
      </c>
      <c r="H30865">
        <v>10</v>
      </c>
      <c r="I30865">
        <v>11</v>
      </c>
      <c r="J30865">
        <v>6632129218936124</v>
      </c>
      <c r="K30865">
        <v>2.4868670442209916E+16</v>
      </c>
      <c r="L30865">
        <v>6021929812052705</v>
      </c>
      <c r="M30865">
        <v>3666</v>
      </c>
    </row>
    <row r="30866" spans="1:13" x14ac:dyDescent="0.3">
      <c r="A30866" s="1">
        <v>43656</v>
      </c>
      <c r="B30866">
        <v>20</v>
      </c>
      <c r="C30866">
        <v>8</v>
      </c>
      <c r="D30866">
        <v>5</v>
      </c>
      <c r="E30866">
        <v>10</v>
      </c>
      <c r="F30866">
        <v>23</v>
      </c>
      <c r="G30866">
        <v>94</v>
      </c>
      <c r="H30866">
        <v>10</v>
      </c>
      <c r="I30866">
        <v>12</v>
      </c>
      <c r="J30866">
        <v>6641</v>
      </c>
      <c r="K30866">
        <v>249</v>
      </c>
      <c r="L30866">
        <v>6028</v>
      </c>
      <c r="M30866">
        <v>3591</v>
      </c>
    </row>
    <row r="30867" spans="1:13" x14ac:dyDescent="0.3">
      <c r="A30867" s="1">
        <v>43656.041666666664</v>
      </c>
      <c r="B30867">
        <v>20</v>
      </c>
      <c r="C30867">
        <v>8</v>
      </c>
      <c r="D30867">
        <v>5</v>
      </c>
      <c r="E30867">
        <v>9</v>
      </c>
      <c r="F30867">
        <v>23</v>
      </c>
      <c r="G30867">
        <v>94</v>
      </c>
      <c r="H30867">
        <v>9</v>
      </c>
      <c r="I30867">
        <v>12</v>
      </c>
      <c r="J30867">
        <v>6649637225090535</v>
      </c>
      <c r="K30867">
        <v>2.4930548445288964E+16</v>
      </c>
      <c r="L30867">
        <v>603320202734608</v>
      </c>
      <c r="M30867">
        <v>3354</v>
      </c>
    </row>
    <row r="30868" spans="1:13" x14ac:dyDescent="0.3">
      <c r="A30868" s="1">
        <v>43656.083333333336</v>
      </c>
      <c r="B30868">
        <v>20</v>
      </c>
      <c r="C30868">
        <v>8</v>
      </c>
      <c r="D30868">
        <v>5</v>
      </c>
      <c r="E30868">
        <v>9</v>
      </c>
      <c r="F30868">
        <v>23</v>
      </c>
      <c r="G30868">
        <v>94</v>
      </c>
      <c r="H30868">
        <v>9</v>
      </c>
      <c r="I30868">
        <v>12</v>
      </c>
      <c r="J30868">
        <v>6658040894207734</v>
      </c>
      <c r="K30868">
        <v>2.4960315778076792E+16</v>
      </c>
      <c r="L30868">
        <v>6.037535894090944E+16</v>
      </c>
      <c r="M30868">
        <v>3298</v>
      </c>
    </row>
    <row r="30869" spans="1:13" x14ac:dyDescent="0.3">
      <c r="A30869" s="1">
        <v>43656.125</v>
      </c>
      <c r="B30869">
        <v>20</v>
      </c>
      <c r="C30869">
        <v>8</v>
      </c>
      <c r="D30869">
        <v>5</v>
      </c>
      <c r="E30869">
        <v>8</v>
      </c>
      <c r="F30869">
        <v>23</v>
      </c>
      <c r="G30869">
        <v>95</v>
      </c>
      <c r="H30869">
        <v>8</v>
      </c>
      <c r="I30869">
        <v>12</v>
      </c>
      <c r="J30869">
        <v>6666211007351593</v>
      </c>
      <c r="K30869">
        <v>2498930199836349</v>
      </c>
      <c r="L30869">
        <v>6.0410016002345904E+16</v>
      </c>
      <c r="M30869">
        <v>3292</v>
      </c>
    </row>
    <row r="30870" spans="1:13" x14ac:dyDescent="0.3">
      <c r="A30870" s="1">
        <v>43656.166666666664</v>
      </c>
      <c r="B30870">
        <v>20</v>
      </c>
      <c r="C30870">
        <v>8</v>
      </c>
      <c r="D30870">
        <v>5</v>
      </c>
      <c r="E30870">
        <v>9</v>
      </c>
      <c r="F30870">
        <v>23</v>
      </c>
      <c r="G30870">
        <v>90</v>
      </c>
      <c r="H30870">
        <v>9</v>
      </c>
      <c r="I30870">
        <v>13</v>
      </c>
      <c r="J30870">
        <v>6674147564522114</v>
      </c>
      <c r="K30870">
        <v>2.5017507106149056E+16</v>
      </c>
      <c r="L30870">
        <v>6.0435991457770216E+16</v>
      </c>
      <c r="M30870">
        <v>333</v>
      </c>
    </row>
    <row r="30871" spans="1:13" x14ac:dyDescent="0.3">
      <c r="A30871" s="1">
        <v>43656.208333333336</v>
      </c>
      <c r="B30871">
        <v>20</v>
      </c>
      <c r="C30871">
        <v>8</v>
      </c>
      <c r="D30871">
        <v>5</v>
      </c>
      <c r="E30871">
        <v>11</v>
      </c>
      <c r="F30871">
        <v>22</v>
      </c>
      <c r="G30871">
        <v>85</v>
      </c>
      <c r="H30871">
        <v>11</v>
      </c>
      <c r="I30871">
        <v>14</v>
      </c>
      <c r="J30871">
        <v>6681850565719299</v>
      </c>
      <c r="K30871">
        <v>2.5044931101433496E+16</v>
      </c>
      <c r="L30871">
        <v>6.0453285307182384E+16</v>
      </c>
      <c r="M30871">
        <v>335</v>
      </c>
    </row>
    <row r="30872" spans="1:13" x14ac:dyDescent="0.3">
      <c r="A30872" s="1">
        <v>43656.25</v>
      </c>
      <c r="B30872">
        <v>20</v>
      </c>
      <c r="C30872">
        <v>8</v>
      </c>
      <c r="D30872">
        <v>5</v>
      </c>
      <c r="E30872">
        <v>12</v>
      </c>
      <c r="F30872">
        <v>21</v>
      </c>
      <c r="G30872">
        <v>80</v>
      </c>
      <c r="H30872">
        <v>12</v>
      </c>
      <c r="I30872">
        <v>14</v>
      </c>
      <c r="J30872">
        <v>6689320010943143</v>
      </c>
      <c r="K30872">
        <v>250715739842168</v>
      </c>
      <c r="L30872">
        <v>6046189755058238</v>
      </c>
      <c r="M30872">
        <v>4192</v>
      </c>
    </row>
    <row r="30873" spans="1:13" x14ac:dyDescent="0.3">
      <c r="A30873" s="1">
        <v>43656.291666666664</v>
      </c>
      <c r="B30873">
        <v>20</v>
      </c>
      <c r="C30873">
        <v>8</v>
      </c>
      <c r="D30873">
        <v>5</v>
      </c>
      <c r="E30873">
        <v>13</v>
      </c>
      <c r="F30873">
        <v>20</v>
      </c>
      <c r="G30873">
        <v>75</v>
      </c>
      <c r="H30873">
        <v>13</v>
      </c>
      <c r="I30873">
        <v>15</v>
      </c>
      <c r="J30873">
        <v>669655590019365</v>
      </c>
      <c r="K30873">
        <v>2509743575449897</v>
      </c>
      <c r="L30873">
        <v>6046182818797021</v>
      </c>
      <c r="M30873">
        <v>494</v>
      </c>
    </row>
    <row r="30874" spans="1:13" x14ac:dyDescent="0.3">
      <c r="A30874" s="1">
        <v>43656.333333333336</v>
      </c>
      <c r="B30874">
        <v>20</v>
      </c>
      <c r="C30874">
        <v>8</v>
      </c>
      <c r="D30874">
        <v>5</v>
      </c>
      <c r="E30874">
        <v>14</v>
      </c>
      <c r="F30874">
        <v>19</v>
      </c>
      <c r="G30874">
        <v>70</v>
      </c>
      <c r="H30874">
        <v>14</v>
      </c>
      <c r="I30874">
        <v>15</v>
      </c>
      <c r="J30874">
        <v>6703558233470818</v>
      </c>
      <c r="K30874">
        <v>2.5122516412280016E+16</v>
      </c>
      <c r="L30874">
        <v>6.0453077219345888E+16</v>
      </c>
      <c r="M30874">
        <v>488</v>
      </c>
    </row>
    <row r="30875" spans="1:13" x14ac:dyDescent="0.3">
      <c r="A30875" s="1">
        <v>43656.375</v>
      </c>
      <c r="B30875">
        <v>20</v>
      </c>
      <c r="C30875">
        <v>8</v>
      </c>
      <c r="D30875">
        <v>5</v>
      </c>
      <c r="E30875">
        <v>16</v>
      </c>
      <c r="F30875">
        <v>18</v>
      </c>
      <c r="G30875">
        <v>65</v>
      </c>
      <c r="H30875">
        <v>16</v>
      </c>
      <c r="I30875">
        <v>15</v>
      </c>
      <c r="J30875">
        <v>671032701077465</v>
      </c>
      <c r="K30875">
        <v>2.5146815957559936E+16</v>
      </c>
      <c r="L30875">
        <v>6043564464470941</v>
      </c>
      <c r="M30875">
        <v>4399</v>
      </c>
    </row>
    <row r="30876" spans="1:13" x14ac:dyDescent="0.3">
      <c r="A30876" s="1">
        <v>43656.416666666664</v>
      </c>
      <c r="B30876">
        <v>20</v>
      </c>
      <c r="C30876">
        <v>8</v>
      </c>
      <c r="D30876">
        <v>5</v>
      </c>
      <c r="E30876">
        <v>17</v>
      </c>
      <c r="F30876">
        <v>18</v>
      </c>
      <c r="G30876">
        <v>61</v>
      </c>
      <c r="H30876">
        <v>17</v>
      </c>
      <c r="I30876">
        <v>15</v>
      </c>
      <c r="J30876">
        <v>6716862232105142</v>
      </c>
      <c r="K30876">
        <v>2517033439033871</v>
      </c>
      <c r="L30876">
        <v>6.0409530464060768E+16</v>
      </c>
      <c r="M30876">
        <v>4134</v>
      </c>
    </row>
    <row r="30877" spans="1:13" x14ac:dyDescent="0.3">
      <c r="A30877" s="1">
        <v>43656.458333333336</v>
      </c>
      <c r="B30877">
        <v>20</v>
      </c>
      <c r="C30877">
        <v>8</v>
      </c>
      <c r="D30877">
        <v>5</v>
      </c>
      <c r="E30877">
        <v>18</v>
      </c>
      <c r="F30877">
        <v>17</v>
      </c>
      <c r="G30877">
        <v>57</v>
      </c>
      <c r="H30877">
        <v>18</v>
      </c>
      <c r="I30877">
        <v>15</v>
      </c>
      <c r="J30877">
        <v>6723163897462297</v>
      </c>
      <c r="K30877">
        <v>2.5193071710616364E+16</v>
      </c>
      <c r="L30877">
        <v>6037473467739997</v>
      </c>
      <c r="M30877">
        <v>4213</v>
      </c>
    </row>
    <row r="30878" spans="1:13" x14ac:dyDescent="0.3">
      <c r="A30878" s="1">
        <v>43656.5</v>
      </c>
      <c r="B30878">
        <v>20</v>
      </c>
      <c r="C30878">
        <v>8</v>
      </c>
      <c r="D30878">
        <v>5</v>
      </c>
      <c r="E30878">
        <v>19</v>
      </c>
      <c r="F30878">
        <v>17</v>
      </c>
      <c r="G30878">
        <v>53</v>
      </c>
      <c r="H30878">
        <v>19</v>
      </c>
      <c r="I30878">
        <v>15</v>
      </c>
      <c r="J30878">
        <v>6729232006846112</v>
      </c>
      <c r="K30878">
        <v>2.5215027918392888E+16</v>
      </c>
      <c r="L30878">
        <v>60331257284727</v>
      </c>
      <c r="M30878">
        <v>3916</v>
      </c>
    </row>
    <row r="30879" spans="1:13" x14ac:dyDescent="0.3">
      <c r="A30879" s="1">
        <v>43656.541666666664</v>
      </c>
      <c r="B30879">
        <v>20</v>
      </c>
      <c r="C30879">
        <v>8</v>
      </c>
      <c r="D30879">
        <v>5</v>
      </c>
      <c r="E30879">
        <v>19</v>
      </c>
      <c r="F30879">
        <v>17</v>
      </c>
      <c r="G30879">
        <v>53</v>
      </c>
      <c r="H30879">
        <v>19</v>
      </c>
      <c r="I30879">
        <v>15</v>
      </c>
      <c r="J30879">
        <v>6734928838357064</v>
      </c>
      <c r="K30879">
        <v>2523608096063618</v>
      </c>
      <c r="L30879">
        <v>6.028463742976616E+16</v>
      </c>
      <c r="M30879">
        <v>3732</v>
      </c>
    </row>
    <row r="30880" spans="1:13" x14ac:dyDescent="0.3">
      <c r="A30880" s="1">
        <v>43656.583333333336</v>
      </c>
      <c r="B30880">
        <v>20</v>
      </c>
      <c r="C30880">
        <v>8</v>
      </c>
      <c r="D30880">
        <v>5</v>
      </c>
      <c r="E30880">
        <v>20</v>
      </c>
      <c r="F30880">
        <v>16</v>
      </c>
      <c r="G30880">
        <v>52</v>
      </c>
      <c r="H30880">
        <v>20</v>
      </c>
      <c r="I30880">
        <v>14</v>
      </c>
      <c r="J30880">
        <v>674011667009563</v>
      </c>
      <c r="K30880">
        <v>2.5256108784314124E+16</v>
      </c>
      <c r="L30880">
        <v>6.0240414256241736E+16</v>
      </c>
      <c r="M30880">
        <v>3699</v>
      </c>
    </row>
    <row r="30881" spans="1:13" x14ac:dyDescent="0.3">
      <c r="A30881" s="1">
        <v>43656.625</v>
      </c>
      <c r="B30881">
        <v>20</v>
      </c>
      <c r="C30881">
        <v>8</v>
      </c>
      <c r="D30881">
        <v>5</v>
      </c>
      <c r="E30881">
        <v>20</v>
      </c>
      <c r="F30881">
        <v>16</v>
      </c>
      <c r="G30881">
        <v>52</v>
      </c>
      <c r="H30881">
        <v>20</v>
      </c>
      <c r="I30881">
        <v>14</v>
      </c>
      <c r="J30881">
        <v>674479550206181</v>
      </c>
      <c r="K30881">
        <v>2527511138942673</v>
      </c>
      <c r="L30881">
        <v>6019858776415372</v>
      </c>
      <c r="M30881">
        <v>3705</v>
      </c>
    </row>
    <row r="30882" spans="1:13" x14ac:dyDescent="0.3">
      <c r="A30882" s="1">
        <v>43656.666666666664</v>
      </c>
      <c r="B30882">
        <v>20</v>
      </c>
      <c r="C30882">
        <v>8</v>
      </c>
      <c r="D30882">
        <v>5</v>
      </c>
      <c r="E30882">
        <v>20</v>
      </c>
      <c r="F30882">
        <v>15</v>
      </c>
      <c r="G30882">
        <v>57</v>
      </c>
      <c r="H30882">
        <v>20</v>
      </c>
      <c r="I30882">
        <v>13</v>
      </c>
      <c r="J30882">
        <v>6748965334255601</v>
      </c>
      <c r="K30882">
        <v>2.5293088775974004E+16</v>
      </c>
      <c r="L30882">
        <v>6015915795350211</v>
      </c>
      <c r="M30882">
        <v>3884</v>
      </c>
    </row>
    <row r="30883" spans="1:13" x14ac:dyDescent="0.3">
      <c r="A30883" s="1">
        <v>43656.708333333336</v>
      </c>
      <c r="B30883">
        <v>20</v>
      </c>
      <c r="C30883">
        <v>8</v>
      </c>
      <c r="D30883">
        <v>5</v>
      </c>
      <c r="E30883">
        <v>19</v>
      </c>
      <c r="F30883">
        <v>15</v>
      </c>
      <c r="G30883">
        <v>62</v>
      </c>
      <c r="H30883">
        <v>19</v>
      </c>
      <c r="I30883">
        <v>12</v>
      </c>
      <c r="J30883">
        <v>6752626166677005</v>
      </c>
      <c r="K30883">
        <v>2.5310040943955936E+16</v>
      </c>
      <c r="L30883">
        <v>6012212482428691</v>
      </c>
      <c r="M30883">
        <v>4408</v>
      </c>
    </row>
    <row r="30884" spans="1:13" x14ac:dyDescent="0.3">
      <c r="A30884" s="1">
        <v>43656.75</v>
      </c>
      <c r="B30884">
        <v>20</v>
      </c>
      <c r="C30884">
        <v>8</v>
      </c>
      <c r="D30884">
        <v>5</v>
      </c>
      <c r="E30884">
        <v>19</v>
      </c>
      <c r="F30884">
        <v>14</v>
      </c>
      <c r="G30884">
        <v>66</v>
      </c>
      <c r="H30884">
        <v>19</v>
      </c>
      <c r="I30884">
        <v>10</v>
      </c>
      <c r="J30884">
        <v>6755777999326024</v>
      </c>
      <c r="K30884">
        <v>2.5325967893372536E+16</v>
      </c>
      <c r="L30884">
        <v>6008748837650814</v>
      </c>
      <c r="M30884">
        <v>4895</v>
      </c>
    </row>
    <row r="30885" spans="1:13" x14ac:dyDescent="0.3">
      <c r="A30885" s="1">
        <v>43656.791666666664</v>
      </c>
      <c r="B30885">
        <v>20</v>
      </c>
      <c r="C30885">
        <v>8</v>
      </c>
      <c r="D30885">
        <v>5</v>
      </c>
      <c r="E30885">
        <v>17</v>
      </c>
      <c r="F30885">
        <v>14</v>
      </c>
      <c r="G30885">
        <v>72</v>
      </c>
      <c r="H30885">
        <v>17</v>
      </c>
      <c r="I30885">
        <v>10</v>
      </c>
      <c r="J30885">
        <v>6758420832202653</v>
      </c>
      <c r="K30885">
        <v>2.5340869624223784E+16</v>
      </c>
      <c r="L30885">
        <v>6005524861016575</v>
      </c>
      <c r="M30885">
        <v>5319</v>
      </c>
    </row>
    <row r="30886" spans="1:13" x14ac:dyDescent="0.3">
      <c r="A30886" s="1">
        <v>43656.833333333336</v>
      </c>
      <c r="B30886">
        <v>20</v>
      </c>
      <c r="C30886">
        <v>8</v>
      </c>
      <c r="D30886">
        <v>5</v>
      </c>
      <c r="E30886">
        <v>16</v>
      </c>
      <c r="F30886">
        <v>15</v>
      </c>
      <c r="G30886">
        <v>78</v>
      </c>
      <c r="H30886">
        <v>16</v>
      </c>
      <c r="I30886">
        <v>9</v>
      </c>
      <c r="J30886">
        <v>6760554665306897</v>
      </c>
      <c r="K30886">
        <v>2.5354746136509708E+16</v>
      </c>
      <c r="L30886">
        <v>6002540552525978</v>
      </c>
      <c r="M30886">
        <v>5147</v>
      </c>
    </row>
    <row r="30887" spans="1:13" x14ac:dyDescent="0.3">
      <c r="A30887" s="1">
        <v>43656.875</v>
      </c>
      <c r="B30887">
        <v>20</v>
      </c>
      <c r="C30887">
        <v>8</v>
      </c>
      <c r="D30887">
        <v>5</v>
      </c>
      <c r="E30887">
        <v>14</v>
      </c>
      <c r="F30887">
        <v>15</v>
      </c>
      <c r="G30887">
        <v>84</v>
      </c>
      <c r="H30887">
        <v>14</v>
      </c>
      <c r="I30887">
        <v>8</v>
      </c>
      <c r="J30887">
        <v>6762179498638754</v>
      </c>
      <c r="K30887">
        <v>2536759743023029</v>
      </c>
      <c r="L30887">
        <v>5999795912179022</v>
      </c>
      <c r="M30887">
        <v>4806</v>
      </c>
    </row>
    <row r="30888" spans="1:13" x14ac:dyDescent="0.3">
      <c r="A30888" s="1">
        <v>43656.916666666664</v>
      </c>
      <c r="B30888">
        <v>20</v>
      </c>
      <c r="C30888">
        <v>8</v>
      </c>
      <c r="D30888">
        <v>5</v>
      </c>
      <c r="E30888">
        <v>14</v>
      </c>
      <c r="F30888">
        <v>15</v>
      </c>
      <c r="G30888">
        <v>84</v>
      </c>
      <c r="H30888">
        <v>14</v>
      </c>
      <c r="I30888">
        <v>8</v>
      </c>
      <c r="J30888">
        <v>6763295332198223</v>
      </c>
      <c r="K30888">
        <v>2537942350538553</v>
      </c>
      <c r="L30888">
        <v>5997290939975707</v>
      </c>
      <c r="M30888">
        <v>4773</v>
      </c>
    </row>
    <row r="30889" spans="1:13" x14ac:dyDescent="0.3">
      <c r="A30889" s="1">
        <v>43656.958333333336</v>
      </c>
      <c r="B30889">
        <v>20</v>
      </c>
      <c r="C30889">
        <v>8</v>
      </c>
      <c r="D30889">
        <v>5</v>
      </c>
      <c r="E30889">
        <v>14</v>
      </c>
      <c r="F30889">
        <v>16</v>
      </c>
      <c r="G30889">
        <v>84</v>
      </c>
      <c r="H30889">
        <v>14</v>
      </c>
      <c r="I30889">
        <v>8</v>
      </c>
      <c r="J30889">
        <v>6763902165985304</v>
      </c>
      <c r="K30889">
        <v>2539022436197543</v>
      </c>
      <c r="L30889">
        <v>5995025635916033</v>
      </c>
      <c r="M30889">
        <v>4265</v>
      </c>
    </row>
    <row r="30890" spans="1:13" x14ac:dyDescent="0.3">
      <c r="A30890" s="1">
        <v>43657</v>
      </c>
      <c r="B30890">
        <v>21</v>
      </c>
      <c r="C30890">
        <v>13</v>
      </c>
      <c r="D30890">
        <v>4</v>
      </c>
      <c r="E30890">
        <v>13</v>
      </c>
      <c r="F30890">
        <v>16</v>
      </c>
      <c r="G30890">
        <v>83</v>
      </c>
      <c r="H30890">
        <v>13</v>
      </c>
      <c r="I30890">
        <v>8</v>
      </c>
      <c r="J30890">
        <v>6764</v>
      </c>
      <c r="K30890">
        <v>254</v>
      </c>
      <c r="L30890">
        <v>5993</v>
      </c>
      <c r="M30890">
        <v>3652</v>
      </c>
    </row>
    <row r="30891" spans="1:13" x14ac:dyDescent="0.3">
      <c r="A30891" s="1">
        <v>43657.041666666664</v>
      </c>
      <c r="B30891">
        <v>21</v>
      </c>
      <c r="C30891">
        <v>13</v>
      </c>
      <c r="D30891">
        <v>4</v>
      </c>
      <c r="E30891">
        <v>13</v>
      </c>
      <c r="F30891">
        <v>15</v>
      </c>
      <c r="G30891">
        <v>82</v>
      </c>
      <c r="H30891">
        <v>13</v>
      </c>
      <c r="I30891">
        <v>8</v>
      </c>
      <c r="J30891">
        <v>6763588834242309</v>
      </c>
      <c r="K30891">
        <v>2.5408750419459224E+16</v>
      </c>
      <c r="L30891">
        <v>5991214032227609</v>
      </c>
      <c r="M30891">
        <v>3599</v>
      </c>
    </row>
    <row r="30892" spans="1:13" x14ac:dyDescent="0.3">
      <c r="A30892" s="1">
        <v>43657.083333333336</v>
      </c>
      <c r="B30892">
        <v>21</v>
      </c>
      <c r="C30892">
        <v>13</v>
      </c>
      <c r="D30892">
        <v>4</v>
      </c>
      <c r="E30892">
        <v>13</v>
      </c>
      <c r="F30892">
        <v>15</v>
      </c>
      <c r="G30892">
        <v>80</v>
      </c>
      <c r="H30892">
        <v>13</v>
      </c>
      <c r="I30892">
        <v>8</v>
      </c>
      <c r="J30892">
        <v>6762668668712229</v>
      </c>
      <c r="K30892">
        <v>2.5416475620353112E+16</v>
      </c>
      <c r="L30892">
        <v>5989667732598858</v>
      </c>
      <c r="M30892">
        <v>3512</v>
      </c>
    </row>
    <row r="30893" spans="1:13" x14ac:dyDescent="0.3">
      <c r="A30893" s="1">
        <v>43657.125</v>
      </c>
      <c r="B30893">
        <v>21</v>
      </c>
      <c r="C30893">
        <v>13</v>
      </c>
      <c r="D30893">
        <v>4</v>
      </c>
      <c r="E30893">
        <v>14</v>
      </c>
      <c r="F30893">
        <v>14</v>
      </c>
      <c r="G30893">
        <v>79</v>
      </c>
      <c r="H30893">
        <v>14</v>
      </c>
      <c r="I30893">
        <v>8</v>
      </c>
      <c r="J30893">
        <v>6761239503409763</v>
      </c>
      <c r="K30893">
        <v>2.5423175602681668E+16</v>
      </c>
      <c r="L30893">
        <v>5988361101113749</v>
      </c>
      <c r="M30893">
        <v>350</v>
      </c>
    </row>
    <row r="30894" spans="1:13" x14ac:dyDescent="0.3">
      <c r="A30894" s="1">
        <v>43657.166666666664</v>
      </c>
      <c r="B30894">
        <v>21</v>
      </c>
      <c r="C30894">
        <v>13</v>
      </c>
      <c r="D30894">
        <v>4</v>
      </c>
      <c r="E30894">
        <v>14</v>
      </c>
      <c r="F30894">
        <v>12</v>
      </c>
      <c r="G30894">
        <v>80</v>
      </c>
      <c r="H30894">
        <v>14</v>
      </c>
      <c r="I30894">
        <v>7</v>
      </c>
      <c r="J30894">
        <v>6759301338334909</v>
      </c>
      <c r="K30894">
        <v>2542885036644488</v>
      </c>
      <c r="L30894">
        <v>5.98729413777228E+16</v>
      </c>
      <c r="M30894">
        <v>350</v>
      </c>
    </row>
    <row r="30895" spans="1:13" x14ac:dyDescent="0.3">
      <c r="A30895" s="1">
        <v>43657.208333333336</v>
      </c>
      <c r="B30895">
        <v>21</v>
      </c>
      <c r="C30895">
        <v>13</v>
      </c>
      <c r="D30895">
        <v>4</v>
      </c>
      <c r="E30895">
        <v>14</v>
      </c>
      <c r="F30895">
        <v>11</v>
      </c>
      <c r="G30895">
        <v>80</v>
      </c>
      <c r="H30895">
        <v>14</v>
      </c>
      <c r="I30895">
        <v>7</v>
      </c>
      <c r="J30895">
        <v>6756854173487667</v>
      </c>
      <c r="K30895">
        <v>2.5433499911642748E+16</v>
      </c>
      <c r="L30895">
        <v>5986466842574451</v>
      </c>
      <c r="M30895">
        <v>3596</v>
      </c>
    </row>
    <row r="30896" spans="1:13" x14ac:dyDescent="0.3">
      <c r="A30896" s="1">
        <v>43657.25</v>
      </c>
      <c r="B30896">
        <v>21</v>
      </c>
      <c r="C30896">
        <v>13</v>
      </c>
      <c r="D30896">
        <v>4</v>
      </c>
      <c r="E30896">
        <v>14</v>
      </c>
      <c r="F30896">
        <v>9</v>
      </c>
      <c r="G30896">
        <v>81</v>
      </c>
      <c r="H30896">
        <v>14</v>
      </c>
      <c r="I30896">
        <v>6</v>
      </c>
      <c r="J30896">
        <v>675389800886804</v>
      </c>
      <c r="K30896">
        <v>2543712423827529</v>
      </c>
      <c r="L30896">
        <v>5.985879215520264E+16</v>
      </c>
      <c r="M30896">
        <v>4241</v>
      </c>
    </row>
    <row r="30897" spans="1:13" x14ac:dyDescent="0.3">
      <c r="A30897" s="1">
        <v>43657.291666666664</v>
      </c>
      <c r="B30897">
        <v>21</v>
      </c>
      <c r="C30897">
        <v>13</v>
      </c>
      <c r="D30897">
        <v>4</v>
      </c>
      <c r="E30897">
        <v>15</v>
      </c>
      <c r="F30897">
        <v>9</v>
      </c>
      <c r="G30897">
        <v>76</v>
      </c>
      <c r="H30897">
        <v>15</v>
      </c>
      <c r="I30897">
        <v>6</v>
      </c>
      <c r="J30897">
        <v>6750432844476026</v>
      </c>
      <c r="K30897">
        <v>2.5439723346342484E+16</v>
      </c>
      <c r="L30897">
        <v>5985531256609718</v>
      </c>
      <c r="M30897">
        <v>5092</v>
      </c>
    </row>
    <row r="30898" spans="1:13" x14ac:dyDescent="0.3">
      <c r="A30898" s="1">
        <v>43657.333333333336</v>
      </c>
      <c r="B30898">
        <v>21</v>
      </c>
      <c r="C30898">
        <v>13</v>
      </c>
      <c r="D30898">
        <v>4</v>
      </c>
      <c r="E30898">
        <v>16</v>
      </c>
      <c r="F30898">
        <v>8</v>
      </c>
      <c r="G30898">
        <v>71</v>
      </c>
      <c r="H30898">
        <v>16</v>
      </c>
      <c r="I30898">
        <v>6</v>
      </c>
      <c r="J30898">
        <v>6746458680311623</v>
      </c>
      <c r="K30898">
        <v>2544129723584434</v>
      </c>
      <c r="L30898">
        <v>5985422965842814</v>
      </c>
      <c r="M30898">
        <v>5194</v>
      </c>
    </row>
    <row r="30899" spans="1:13" x14ac:dyDescent="0.3">
      <c r="A30899" s="1">
        <v>43657.375</v>
      </c>
      <c r="B30899">
        <v>21</v>
      </c>
      <c r="C30899">
        <v>13</v>
      </c>
      <c r="D30899">
        <v>4</v>
      </c>
      <c r="E30899">
        <v>18</v>
      </c>
      <c r="F30899">
        <v>8</v>
      </c>
      <c r="G30899">
        <v>66</v>
      </c>
      <c r="H30899">
        <v>18</v>
      </c>
      <c r="I30899">
        <v>6</v>
      </c>
      <c r="J30899">
        <v>6741975516374836</v>
      </c>
      <c r="K30899">
        <v>2.5441845906780864E+16</v>
      </c>
      <c r="L30899">
        <v>598555434321955</v>
      </c>
      <c r="M30899">
        <v>5284</v>
      </c>
    </row>
    <row r="30900" spans="1:13" x14ac:dyDescent="0.3">
      <c r="A30900" s="1">
        <v>43657.416666666664</v>
      </c>
      <c r="B30900">
        <v>21</v>
      </c>
      <c r="C30900">
        <v>13</v>
      </c>
      <c r="D30900">
        <v>4</v>
      </c>
      <c r="E30900">
        <v>19</v>
      </c>
      <c r="F30900">
        <v>8</v>
      </c>
      <c r="G30900">
        <v>63</v>
      </c>
      <c r="H30900">
        <v>19</v>
      </c>
      <c r="I30900">
        <v>7</v>
      </c>
      <c r="J30900">
        <v>6736983352665659</v>
      </c>
      <c r="K30900">
        <v>2.5441369359152044E+16</v>
      </c>
      <c r="L30900">
        <v>5985925388739926</v>
      </c>
      <c r="M30900">
        <v>5178</v>
      </c>
    </row>
    <row r="30901" spans="1:13" x14ac:dyDescent="0.3">
      <c r="A30901" s="1">
        <v>43657.458333333336</v>
      </c>
      <c r="B30901">
        <v>21</v>
      </c>
      <c r="C30901">
        <v>13</v>
      </c>
      <c r="D30901">
        <v>4</v>
      </c>
      <c r="E30901">
        <v>20</v>
      </c>
      <c r="F30901">
        <v>9</v>
      </c>
      <c r="G30901">
        <v>59</v>
      </c>
      <c r="H30901">
        <v>20</v>
      </c>
      <c r="I30901">
        <v>8</v>
      </c>
      <c r="J30901">
        <v>6731482189184095</v>
      </c>
      <c r="K30901">
        <v>2.5439867592957888E+16</v>
      </c>
      <c r="L30901">
        <v>5.986536102403944E+16</v>
      </c>
      <c r="M30901">
        <v>5399</v>
      </c>
    </row>
    <row r="30902" spans="1:13" x14ac:dyDescent="0.3">
      <c r="A30902" s="1">
        <v>43657.5</v>
      </c>
      <c r="B30902">
        <v>21</v>
      </c>
      <c r="C30902">
        <v>13</v>
      </c>
      <c r="D30902">
        <v>4</v>
      </c>
      <c r="E30902">
        <v>21</v>
      </c>
      <c r="F30902">
        <v>10</v>
      </c>
      <c r="G30902">
        <v>56</v>
      </c>
      <c r="H30902">
        <v>21</v>
      </c>
      <c r="I30902">
        <v>8</v>
      </c>
      <c r="J30902">
        <v>6725472025930145</v>
      </c>
      <c r="K30902">
        <v>2.5437340608198396E+16</v>
      </c>
      <c r="L30902">
        <v>5.9873864842116032E+16</v>
      </c>
      <c r="M30902">
        <v>5142</v>
      </c>
    </row>
    <row r="30903" spans="1:13" x14ac:dyDescent="0.3">
      <c r="A30903" s="1">
        <v>43657.541666666664</v>
      </c>
      <c r="B30903">
        <v>21</v>
      </c>
      <c r="C30903">
        <v>13</v>
      </c>
      <c r="D30903">
        <v>4</v>
      </c>
      <c r="E30903">
        <v>21</v>
      </c>
      <c r="F30903">
        <v>9</v>
      </c>
      <c r="G30903">
        <v>58</v>
      </c>
      <c r="H30903">
        <v>21</v>
      </c>
      <c r="I30903">
        <v>7</v>
      </c>
      <c r="J30903">
        <v>6719309473427165</v>
      </c>
      <c r="K30903">
        <v>2.5434295003880588E+16</v>
      </c>
      <c r="L30903">
        <v>598835649818299</v>
      </c>
      <c r="M30903">
        <v>500</v>
      </c>
    </row>
    <row r="30904" spans="1:13" x14ac:dyDescent="0.3">
      <c r="A30904" s="1">
        <v>43657.583333333336</v>
      </c>
      <c r="B30904">
        <v>21</v>
      </c>
      <c r="C30904">
        <v>13</v>
      </c>
      <c r="D30904">
        <v>4</v>
      </c>
      <c r="E30904">
        <v>21</v>
      </c>
      <c r="F30904">
        <v>8</v>
      </c>
      <c r="G30904">
        <v>60</v>
      </c>
      <c r="H30904">
        <v>21</v>
      </c>
      <c r="I30904">
        <v>6</v>
      </c>
      <c r="J30904">
        <v>6713351142198513</v>
      </c>
      <c r="K30904">
        <v>254312373790115</v>
      </c>
      <c r="L30904">
        <v>5.9893261083381912E+16</v>
      </c>
      <c r="M30904">
        <v>4665</v>
      </c>
    </row>
    <row r="30905" spans="1:13" x14ac:dyDescent="0.3">
      <c r="A30905" s="1">
        <v>43657.625</v>
      </c>
      <c r="B30905">
        <v>21</v>
      </c>
      <c r="C30905">
        <v>13</v>
      </c>
      <c r="D30905">
        <v>4</v>
      </c>
      <c r="E30905">
        <v>20</v>
      </c>
      <c r="F30905">
        <v>7</v>
      </c>
      <c r="G30905">
        <v>62</v>
      </c>
      <c r="H30905">
        <v>20</v>
      </c>
      <c r="I30905">
        <v>5</v>
      </c>
      <c r="J30905">
        <v>6707597032244188</v>
      </c>
      <c r="K30905">
        <v>2.5428167733591124E+16</v>
      </c>
      <c r="L30905">
        <v>5990295314677207</v>
      </c>
      <c r="M30905">
        <v>4551</v>
      </c>
    </row>
    <row r="30906" spans="1:13" x14ac:dyDescent="0.3">
      <c r="A30906" s="1">
        <v>43657.666666666664</v>
      </c>
      <c r="B30906">
        <v>21</v>
      </c>
      <c r="C30906">
        <v>13</v>
      </c>
      <c r="D30906">
        <v>4</v>
      </c>
      <c r="E30906">
        <v>20</v>
      </c>
      <c r="F30906">
        <v>7</v>
      </c>
      <c r="G30906">
        <v>68</v>
      </c>
      <c r="H30906">
        <v>20</v>
      </c>
      <c r="I30906">
        <v>6</v>
      </c>
      <c r="J30906">
        <v>670204714356419</v>
      </c>
      <c r="K30906">
        <v>2542508606761947</v>
      </c>
      <c r="L30906">
        <v>5991264117200036</v>
      </c>
      <c r="M30906">
        <v>460</v>
      </c>
    </row>
    <row r="30907" spans="1:13" x14ac:dyDescent="0.3">
      <c r="A30907" s="1">
        <v>43657.708333333336</v>
      </c>
      <c r="B30907">
        <v>21</v>
      </c>
      <c r="C30907">
        <v>13</v>
      </c>
      <c r="D30907">
        <v>4</v>
      </c>
      <c r="E30907">
        <v>19</v>
      </c>
      <c r="F30907">
        <v>8</v>
      </c>
      <c r="G30907">
        <v>73</v>
      </c>
      <c r="H30907">
        <v>19</v>
      </c>
      <c r="I30907">
        <v>6</v>
      </c>
      <c r="J30907">
        <v>669670147615852</v>
      </c>
      <c r="K30907">
        <v>2542199238109653</v>
      </c>
      <c r="L30907">
        <v>5992232515906683</v>
      </c>
      <c r="M30907">
        <v>499</v>
      </c>
    </row>
    <row r="30908" spans="1:13" x14ac:dyDescent="0.3">
      <c r="A30908" s="1">
        <v>43657.75</v>
      </c>
      <c r="B30908">
        <v>21</v>
      </c>
      <c r="C30908">
        <v>13</v>
      </c>
      <c r="D30908">
        <v>4</v>
      </c>
      <c r="E30908">
        <v>19</v>
      </c>
      <c r="F30908">
        <v>9</v>
      </c>
      <c r="G30908">
        <v>78</v>
      </c>
      <c r="H30908">
        <v>19</v>
      </c>
      <c r="I30908">
        <v>6</v>
      </c>
      <c r="J30908">
        <v>6691560030027179</v>
      </c>
      <c r="K30908">
        <v>2.5418886674022312E+16</v>
      </c>
      <c r="L30908">
        <v>5993200510797143</v>
      </c>
      <c r="M30908">
        <v>527</v>
      </c>
    </row>
    <row r="30909" spans="1:13" x14ac:dyDescent="0.3">
      <c r="A30909" s="1">
        <v>43657.791666666664</v>
      </c>
      <c r="B30909">
        <v>21</v>
      </c>
      <c r="C30909">
        <v>13</v>
      </c>
      <c r="D30909">
        <v>4</v>
      </c>
      <c r="E30909">
        <v>17</v>
      </c>
      <c r="F30909">
        <v>12</v>
      </c>
      <c r="G30909">
        <v>83</v>
      </c>
      <c r="H30909">
        <v>17</v>
      </c>
      <c r="I30909">
        <v>8</v>
      </c>
      <c r="J30909">
        <v>6686622805170163</v>
      </c>
      <c r="K30909">
        <v>2.5415768946396796E+16</v>
      </c>
      <c r="L30909">
        <v>5994168101871414</v>
      </c>
      <c r="M30909">
        <v>5339</v>
      </c>
    </row>
    <row r="30910" spans="1:13" x14ac:dyDescent="0.3">
      <c r="A30910" s="1">
        <v>43657.833333333336</v>
      </c>
      <c r="B30910">
        <v>21</v>
      </c>
      <c r="C30910">
        <v>13</v>
      </c>
      <c r="D30910">
        <v>4</v>
      </c>
      <c r="E30910">
        <v>16</v>
      </c>
      <c r="F30910">
        <v>14</v>
      </c>
      <c r="G30910">
        <v>89</v>
      </c>
      <c r="H30910">
        <v>16</v>
      </c>
      <c r="I30910">
        <v>9</v>
      </c>
      <c r="J30910">
        <v>6681889801587477</v>
      </c>
      <c r="K30910">
        <v>2541263919822</v>
      </c>
      <c r="L30910">
        <v>5995135289129503</v>
      </c>
      <c r="M30910">
        <v>5184</v>
      </c>
    </row>
    <row r="30911" spans="1:13" x14ac:dyDescent="0.3">
      <c r="A30911" s="1">
        <v>43657.875</v>
      </c>
      <c r="B30911">
        <v>21</v>
      </c>
      <c r="C30911">
        <v>13</v>
      </c>
      <c r="D30911">
        <v>4</v>
      </c>
      <c r="E30911">
        <v>15</v>
      </c>
      <c r="F30911">
        <v>17</v>
      </c>
      <c r="G30911">
        <v>94</v>
      </c>
      <c r="H30911">
        <v>15</v>
      </c>
      <c r="I30911">
        <v>11</v>
      </c>
      <c r="J30911">
        <v>6677361019279115</v>
      </c>
      <c r="K30911">
        <v>2.5409497429491928E+16</v>
      </c>
      <c r="L30911">
        <v>5996102072571406</v>
      </c>
      <c r="M30911">
        <v>4904</v>
      </c>
    </row>
    <row r="30912" spans="1:13" x14ac:dyDescent="0.3">
      <c r="A30912" s="1">
        <v>43657.916666666664</v>
      </c>
      <c r="B30912">
        <v>21</v>
      </c>
      <c r="C30912">
        <v>13</v>
      </c>
      <c r="D30912">
        <v>4</v>
      </c>
      <c r="E30912">
        <v>15</v>
      </c>
      <c r="F30912">
        <v>18</v>
      </c>
      <c r="G30912">
        <v>94</v>
      </c>
      <c r="H30912">
        <v>15</v>
      </c>
      <c r="I30912">
        <v>12</v>
      </c>
      <c r="J30912">
        <v>6673036458245083</v>
      </c>
      <c r="K30912">
        <v>2540634364021257</v>
      </c>
      <c r="L30912">
        <v>5997068452197123</v>
      </c>
      <c r="M30912">
        <v>4776</v>
      </c>
    </row>
    <row r="30913" spans="1:13" x14ac:dyDescent="0.3">
      <c r="A30913" s="1">
        <v>43657.958333333336</v>
      </c>
      <c r="B30913">
        <v>21</v>
      </c>
      <c r="C30913">
        <v>13</v>
      </c>
      <c r="D30913">
        <v>4</v>
      </c>
      <c r="E30913">
        <v>15</v>
      </c>
      <c r="F30913">
        <v>19</v>
      </c>
      <c r="G30913">
        <v>93</v>
      </c>
      <c r="H30913">
        <v>15</v>
      </c>
      <c r="I30913">
        <v>12</v>
      </c>
      <c r="J30913">
        <v>6668916118485379</v>
      </c>
      <c r="K30913">
        <v>2540317783038193</v>
      </c>
      <c r="L30913">
        <v>5.9980344280066552E+16</v>
      </c>
      <c r="M30913">
        <v>4017</v>
      </c>
    </row>
    <row r="30914" spans="1:13" x14ac:dyDescent="0.3">
      <c r="A30914" s="1">
        <v>43658</v>
      </c>
      <c r="B30914">
        <v>24</v>
      </c>
      <c r="C30914">
        <v>14</v>
      </c>
      <c r="D30914">
        <v>5</v>
      </c>
      <c r="E30914">
        <v>14</v>
      </c>
      <c r="F30914">
        <v>20</v>
      </c>
      <c r="G30914">
        <v>93</v>
      </c>
      <c r="H30914">
        <v>14</v>
      </c>
      <c r="I30914">
        <v>13</v>
      </c>
      <c r="J30914">
        <v>6665</v>
      </c>
      <c r="K30914">
        <v>254</v>
      </c>
      <c r="L30914">
        <v>5999</v>
      </c>
      <c r="M30914">
        <v>3894</v>
      </c>
    </row>
    <row r="30915" spans="1:13" x14ac:dyDescent="0.3">
      <c r="A30915" s="1">
        <v>43658.041666666664</v>
      </c>
      <c r="B30915">
        <v>24</v>
      </c>
      <c r="C30915">
        <v>14</v>
      </c>
      <c r="D30915">
        <v>5</v>
      </c>
      <c r="E30915">
        <v>14</v>
      </c>
      <c r="F30915">
        <v>18</v>
      </c>
      <c r="G30915">
        <v>93</v>
      </c>
      <c r="H30915">
        <v>14</v>
      </c>
      <c r="I30915">
        <v>12</v>
      </c>
      <c r="J30915">
        <v>666128810278895</v>
      </c>
      <c r="K30915">
        <v>2.5396810149066792E+16</v>
      </c>
      <c r="L30915">
        <v>5999965168177161</v>
      </c>
      <c r="M30915">
        <v>3789</v>
      </c>
    </row>
    <row r="30916" spans="1:13" x14ac:dyDescent="0.3">
      <c r="A30916" s="1">
        <v>43658.083333333336</v>
      </c>
      <c r="B30916">
        <v>24</v>
      </c>
      <c r="C30916">
        <v>14</v>
      </c>
      <c r="D30916">
        <v>5</v>
      </c>
      <c r="E30916">
        <v>14</v>
      </c>
      <c r="F30916">
        <v>17</v>
      </c>
      <c r="G30916">
        <v>93</v>
      </c>
      <c r="H30916">
        <v>14</v>
      </c>
      <c r="I30916">
        <v>11</v>
      </c>
      <c r="J30916">
        <v>6657780426852227</v>
      </c>
      <c r="K30916">
        <v>2.5393608277582296E+16</v>
      </c>
      <c r="L30916">
        <v>6.000929932538136E+16</v>
      </c>
      <c r="M30916">
        <v>3743</v>
      </c>
    </row>
    <row r="30917" spans="1:13" x14ac:dyDescent="0.3">
      <c r="A30917" s="1">
        <v>43658.125</v>
      </c>
      <c r="B30917">
        <v>24</v>
      </c>
      <c r="C30917">
        <v>14</v>
      </c>
      <c r="D30917">
        <v>5</v>
      </c>
      <c r="E30917">
        <v>14</v>
      </c>
      <c r="F30917">
        <v>15</v>
      </c>
      <c r="G30917">
        <v>93</v>
      </c>
      <c r="H30917">
        <v>14</v>
      </c>
      <c r="I30917">
        <v>10</v>
      </c>
      <c r="J30917">
        <v>6654476972189833</v>
      </c>
      <c r="K30917">
        <v>2.5390394385546516E+16</v>
      </c>
      <c r="L30917">
        <v>6.0018942930829256E+16</v>
      </c>
      <c r="M30917">
        <v>3733</v>
      </c>
    </row>
    <row r="30918" spans="1:13" x14ac:dyDescent="0.3">
      <c r="A30918" s="1">
        <v>43658.166666666664</v>
      </c>
      <c r="B30918">
        <v>24</v>
      </c>
      <c r="C30918">
        <v>14</v>
      </c>
      <c r="D30918">
        <v>5</v>
      </c>
      <c r="E30918">
        <v>15</v>
      </c>
      <c r="F30918">
        <v>16</v>
      </c>
      <c r="G30918">
        <v>90</v>
      </c>
      <c r="H30918">
        <v>15</v>
      </c>
      <c r="I30918">
        <v>10</v>
      </c>
      <c r="J30918">
        <v>6651377738801766</v>
      </c>
      <c r="K30918">
        <v>2.5387168472959456E+16</v>
      </c>
      <c r="L30918">
        <v>600285824981153</v>
      </c>
      <c r="M30918">
        <v>3768</v>
      </c>
    </row>
    <row r="30919" spans="1:13" x14ac:dyDescent="0.3">
      <c r="A30919" s="1">
        <v>43658.208333333336</v>
      </c>
      <c r="B30919">
        <v>24</v>
      </c>
      <c r="C30919">
        <v>14</v>
      </c>
      <c r="D30919">
        <v>5</v>
      </c>
      <c r="E30919">
        <v>15</v>
      </c>
      <c r="F30919">
        <v>16</v>
      </c>
      <c r="G30919">
        <v>87</v>
      </c>
      <c r="H30919">
        <v>15</v>
      </c>
      <c r="I30919">
        <v>11</v>
      </c>
      <c r="J30919">
        <v>6648482726688025</v>
      </c>
      <c r="K30919">
        <v>2.5383930539821104E+16</v>
      </c>
      <c r="L30919">
        <v>6003821802723946</v>
      </c>
      <c r="M30919">
        <v>3783</v>
      </c>
    </row>
    <row r="30920" spans="1:13" x14ac:dyDescent="0.3">
      <c r="A30920" s="1">
        <v>43658.25</v>
      </c>
      <c r="B30920">
        <v>24</v>
      </c>
      <c r="C30920">
        <v>14</v>
      </c>
      <c r="D30920">
        <v>5</v>
      </c>
      <c r="E30920">
        <v>16</v>
      </c>
      <c r="F30920">
        <v>16</v>
      </c>
      <c r="G30920">
        <v>84</v>
      </c>
      <c r="H30920">
        <v>16</v>
      </c>
      <c r="I30920">
        <v>12</v>
      </c>
      <c r="J30920">
        <v>6645791935848614</v>
      </c>
      <c r="K30920">
        <v>2.5380680586131476E+16</v>
      </c>
      <c r="L30920">
        <v>600478495182018</v>
      </c>
      <c r="M30920">
        <v>4839</v>
      </c>
    </row>
    <row r="30921" spans="1:13" x14ac:dyDescent="0.3">
      <c r="A30921" s="1">
        <v>43658.291666666664</v>
      </c>
      <c r="B30921">
        <v>24</v>
      </c>
      <c r="C30921">
        <v>14</v>
      </c>
      <c r="D30921">
        <v>5</v>
      </c>
      <c r="E30921">
        <v>18</v>
      </c>
      <c r="F30921">
        <v>16</v>
      </c>
      <c r="G30921">
        <v>76</v>
      </c>
      <c r="H30921">
        <v>18</v>
      </c>
      <c r="I30921">
        <v>12</v>
      </c>
      <c r="J30921">
        <v>6643305366283528</v>
      </c>
      <c r="K30921">
        <v>2537741861189056</v>
      </c>
      <c r="L30921">
        <v>6.0057476971002272E+16</v>
      </c>
      <c r="M30921">
        <v>5391</v>
      </c>
    </row>
    <row r="30922" spans="1:13" x14ac:dyDescent="0.3">
      <c r="A30922" s="1">
        <v>43658.333333333336</v>
      </c>
      <c r="B30922">
        <v>24</v>
      </c>
      <c r="C30922">
        <v>14</v>
      </c>
      <c r="D30922">
        <v>5</v>
      </c>
      <c r="E30922">
        <v>19</v>
      </c>
      <c r="F30922">
        <v>16</v>
      </c>
      <c r="G30922">
        <v>68</v>
      </c>
      <c r="H30922">
        <v>19</v>
      </c>
      <c r="I30922">
        <v>12</v>
      </c>
      <c r="J30922">
        <v>6641023017992771</v>
      </c>
      <c r="K30922">
        <v>2.5374144617098368E+16</v>
      </c>
      <c r="L30922">
        <v>600671003856409</v>
      </c>
      <c r="M30922">
        <v>584</v>
      </c>
    </row>
    <row r="30923" spans="1:13" x14ac:dyDescent="0.3">
      <c r="A30923" s="1">
        <v>43658.375</v>
      </c>
      <c r="B30923">
        <v>24</v>
      </c>
      <c r="C30923">
        <v>14</v>
      </c>
      <c r="D30923">
        <v>5</v>
      </c>
      <c r="E30923">
        <v>21</v>
      </c>
      <c r="F30923">
        <v>15</v>
      </c>
      <c r="G30923">
        <v>60</v>
      </c>
      <c r="H30923">
        <v>21</v>
      </c>
      <c r="I30923">
        <v>13</v>
      </c>
      <c r="J30923">
        <v>6638944890976342</v>
      </c>
      <c r="K30923">
        <v>2.5370858601754884E+16</v>
      </c>
      <c r="L30923">
        <v>6.0076719762117656E+16</v>
      </c>
      <c r="M30923">
        <v>5677</v>
      </c>
    </row>
    <row r="30924" spans="1:13" x14ac:dyDescent="0.3">
      <c r="A30924" s="1">
        <v>43658.416666666664</v>
      </c>
      <c r="B30924">
        <v>24</v>
      </c>
      <c r="C30924">
        <v>14</v>
      </c>
      <c r="D30924">
        <v>5</v>
      </c>
      <c r="E30924">
        <v>22</v>
      </c>
      <c r="F30924">
        <v>15</v>
      </c>
      <c r="G30924">
        <v>57</v>
      </c>
      <c r="H30924">
        <v>22</v>
      </c>
      <c r="I30924">
        <v>13</v>
      </c>
      <c r="J30924">
        <v>6637070985234239</v>
      </c>
      <c r="K30924">
        <v>2536756056586012</v>
      </c>
      <c r="L30924">
        <v>6008633510043256</v>
      </c>
      <c r="M30924">
        <v>524</v>
      </c>
    </row>
    <row r="30925" spans="1:13" x14ac:dyDescent="0.3">
      <c r="A30925" s="1">
        <v>43658.458333333336</v>
      </c>
      <c r="B30925">
        <v>24</v>
      </c>
      <c r="C30925">
        <v>14</v>
      </c>
      <c r="D30925">
        <v>5</v>
      </c>
      <c r="E30925">
        <v>24</v>
      </c>
      <c r="F30925">
        <v>15</v>
      </c>
      <c r="G30925">
        <v>54</v>
      </c>
      <c r="H30925">
        <v>23</v>
      </c>
      <c r="I30925">
        <v>13</v>
      </c>
      <c r="J30925">
        <v>6635401300766463</v>
      </c>
      <c r="K30925">
        <v>2.5364250509414076E+16</v>
      </c>
      <c r="L30925">
        <v>6.0095946400585624E+16</v>
      </c>
      <c r="M30925">
        <v>5097</v>
      </c>
    </row>
    <row r="30926" spans="1:13" x14ac:dyDescent="0.3">
      <c r="A30926" s="1">
        <v>43658.5</v>
      </c>
      <c r="B30926">
        <v>24</v>
      </c>
      <c r="C30926">
        <v>14</v>
      </c>
      <c r="D30926">
        <v>5</v>
      </c>
      <c r="E30926">
        <v>25</v>
      </c>
      <c r="F30926">
        <v>14</v>
      </c>
      <c r="G30926">
        <v>51</v>
      </c>
      <c r="H30926">
        <v>24</v>
      </c>
      <c r="I30926">
        <v>13</v>
      </c>
      <c r="J30926">
        <v>6633935837573016</v>
      </c>
      <c r="K30926">
        <v>2536092843241674</v>
      </c>
      <c r="L30926">
        <v>6010555366257682</v>
      </c>
      <c r="M30926">
        <v>4454</v>
      </c>
    </row>
    <row r="30927" spans="1:13" x14ac:dyDescent="0.3">
      <c r="A30927" s="1">
        <v>43658.541666666664</v>
      </c>
      <c r="B30927">
        <v>24</v>
      </c>
      <c r="C30927">
        <v>14</v>
      </c>
      <c r="D30927">
        <v>5</v>
      </c>
      <c r="E30927">
        <v>25</v>
      </c>
      <c r="F30927">
        <v>16</v>
      </c>
      <c r="G30927">
        <v>51</v>
      </c>
      <c r="H30927">
        <v>24</v>
      </c>
      <c r="I30927">
        <v>13</v>
      </c>
      <c r="J30927">
        <v>6632674595653897</v>
      </c>
      <c r="K30927">
        <v>2.5357594334868124E+16</v>
      </c>
      <c r="L30927">
        <v>6011515688640617</v>
      </c>
      <c r="M30927">
        <v>4173</v>
      </c>
    </row>
    <row r="30928" spans="1:13" x14ac:dyDescent="0.3">
      <c r="A30928" s="1">
        <v>43658.583333333336</v>
      </c>
      <c r="B30928">
        <v>24</v>
      </c>
      <c r="C30928">
        <v>14</v>
      </c>
      <c r="D30928">
        <v>5</v>
      </c>
      <c r="E30928">
        <v>25</v>
      </c>
      <c r="F30928">
        <v>17</v>
      </c>
      <c r="G30928">
        <v>50</v>
      </c>
      <c r="H30928">
        <v>24</v>
      </c>
      <c r="I30928">
        <v>14</v>
      </c>
      <c r="J30928">
        <v>6631617575009103</v>
      </c>
      <c r="K30928">
        <v>2.5354248216768224E+16</v>
      </c>
      <c r="L30928">
        <v>6012475607207364</v>
      </c>
      <c r="M30928">
        <v>4073</v>
      </c>
    </row>
    <row r="30929" spans="1:13" x14ac:dyDescent="0.3">
      <c r="A30929" s="1">
        <v>43658.625</v>
      </c>
      <c r="B30929">
        <v>24</v>
      </c>
      <c r="C30929">
        <v>14</v>
      </c>
      <c r="D30929">
        <v>5</v>
      </c>
      <c r="E30929">
        <v>25</v>
      </c>
      <c r="F30929">
        <v>18</v>
      </c>
      <c r="G30929">
        <v>49</v>
      </c>
      <c r="H30929">
        <v>24</v>
      </c>
      <c r="I30929">
        <v>15</v>
      </c>
      <c r="J30929">
        <v>663076477563864</v>
      </c>
      <c r="K30929">
        <v>2535089007811704</v>
      </c>
      <c r="L30929">
        <v>6013435121957927</v>
      </c>
      <c r="M30929">
        <v>380</v>
      </c>
    </row>
    <row r="30930" spans="1:13" x14ac:dyDescent="0.3">
      <c r="A30930" s="1">
        <v>43658.666666666664</v>
      </c>
      <c r="B30930">
        <v>24</v>
      </c>
      <c r="C30930">
        <v>14</v>
      </c>
      <c r="D30930">
        <v>5</v>
      </c>
      <c r="E30930">
        <v>24</v>
      </c>
      <c r="F30930">
        <v>17</v>
      </c>
      <c r="G30930">
        <v>56</v>
      </c>
      <c r="H30930">
        <v>23</v>
      </c>
      <c r="I30930">
        <v>14</v>
      </c>
      <c r="J30930">
        <v>6630116197542503</v>
      </c>
      <c r="K30930">
        <v>2.5347519918914576E+16</v>
      </c>
      <c r="L30930">
        <v>6014394232892306</v>
      </c>
      <c r="M30930">
        <v>3864</v>
      </c>
    </row>
    <row r="30931" spans="1:13" x14ac:dyDescent="0.3">
      <c r="A30931" s="1">
        <v>43658.708333333336</v>
      </c>
      <c r="B30931">
        <v>24</v>
      </c>
      <c r="C30931">
        <v>14</v>
      </c>
      <c r="D30931">
        <v>5</v>
      </c>
      <c r="E30931">
        <v>22</v>
      </c>
      <c r="F30931">
        <v>16</v>
      </c>
      <c r="G30931">
        <v>64</v>
      </c>
      <c r="H30931">
        <v>22</v>
      </c>
      <c r="I30931">
        <v>12</v>
      </c>
      <c r="J30931">
        <v>6629671840720692</v>
      </c>
      <c r="K30931">
        <v>2.5344137739160816E+16</v>
      </c>
      <c r="L30931">
        <v>6015352940010497</v>
      </c>
      <c r="M30931">
        <v>4191</v>
      </c>
    </row>
    <row r="30932" spans="1:13" x14ac:dyDescent="0.3">
      <c r="A30932" s="1">
        <v>43658.75</v>
      </c>
      <c r="B30932">
        <v>24</v>
      </c>
      <c r="C30932">
        <v>14</v>
      </c>
      <c r="D30932">
        <v>5</v>
      </c>
      <c r="E30932">
        <v>21</v>
      </c>
      <c r="F30932">
        <v>15</v>
      </c>
      <c r="G30932">
        <v>71</v>
      </c>
      <c r="H30932">
        <v>21</v>
      </c>
      <c r="I30932">
        <v>10</v>
      </c>
      <c r="J30932">
        <v>662943170517321</v>
      </c>
      <c r="K30932">
        <v>2.5340743538855784E+16</v>
      </c>
      <c r="L30932">
        <v>6.016311243312504E+16</v>
      </c>
      <c r="M30932">
        <v>509</v>
      </c>
    </row>
    <row r="30933" spans="1:13" x14ac:dyDescent="0.3">
      <c r="A30933" s="1">
        <v>43658.791666666664</v>
      </c>
      <c r="B30933">
        <v>24</v>
      </c>
      <c r="C30933">
        <v>14</v>
      </c>
      <c r="D30933">
        <v>5</v>
      </c>
      <c r="E30933">
        <v>19</v>
      </c>
      <c r="F30933">
        <v>13</v>
      </c>
      <c r="G30933">
        <v>76</v>
      </c>
      <c r="H30933">
        <v>19</v>
      </c>
      <c r="I30933">
        <v>9</v>
      </c>
      <c r="J30933">
        <v>6629395790900054</v>
      </c>
      <c r="K30933">
        <v>2.5337337317999468E+16</v>
      </c>
      <c r="L30933">
        <v>6.0172691427983248E+16</v>
      </c>
      <c r="M30933">
        <v>5394</v>
      </c>
    </row>
    <row r="30934" spans="1:13" x14ac:dyDescent="0.3">
      <c r="A30934" s="1">
        <v>43658.833333333336</v>
      </c>
      <c r="B30934">
        <v>24</v>
      </c>
      <c r="C30934">
        <v>14</v>
      </c>
      <c r="D30934">
        <v>5</v>
      </c>
      <c r="E30934">
        <v>17</v>
      </c>
      <c r="F30934">
        <v>11</v>
      </c>
      <c r="G30934">
        <v>82</v>
      </c>
      <c r="H30934">
        <v>17</v>
      </c>
      <c r="I30934">
        <v>7</v>
      </c>
      <c r="J30934">
        <v>6629564097901226</v>
      </c>
      <c r="K30934">
        <v>2533391907659186</v>
      </c>
      <c r="L30934">
        <v>6018226638467961</v>
      </c>
      <c r="M30934">
        <v>5392</v>
      </c>
    </row>
    <row r="30935" spans="1:13" x14ac:dyDescent="0.3">
      <c r="A30935" s="1">
        <v>43658.875</v>
      </c>
      <c r="B30935">
        <v>24</v>
      </c>
      <c r="C30935">
        <v>14</v>
      </c>
      <c r="D30935">
        <v>5</v>
      </c>
      <c r="E30935">
        <v>16</v>
      </c>
      <c r="F30935">
        <v>9</v>
      </c>
      <c r="G30935">
        <v>87</v>
      </c>
      <c r="H30935">
        <v>16</v>
      </c>
      <c r="I30935">
        <v>5</v>
      </c>
      <c r="J30935">
        <v>6629936626176728</v>
      </c>
      <c r="K30935">
        <v>2533048881463298</v>
      </c>
      <c r="L30935">
        <v>601918373032141</v>
      </c>
      <c r="M30935">
        <v>4831</v>
      </c>
    </row>
    <row r="30936" spans="1:13" x14ac:dyDescent="0.3">
      <c r="A30936" s="1">
        <v>43658.916666666664</v>
      </c>
      <c r="B30936">
        <v>24</v>
      </c>
      <c r="C30936">
        <v>14</v>
      </c>
      <c r="D30936">
        <v>5</v>
      </c>
      <c r="E30936">
        <v>15</v>
      </c>
      <c r="F30936">
        <v>12</v>
      </c>
      <c r="G30936">
        <v>89</v>
      </c>
      <c r="H30936">
        <v>15</v>
      </c>
      <c r="I30936">
        <v>6</v>
      </c>
      <c r="J30936">
        <v>6630513375726554</v>
      </c>
      <c r="K30936">
        <v>2.5327046532122808E+16</v>
      </c>
      <c r="L30936">
        <v>6.0201404183586744E+16</v>
      </c>
      <c r="M30936">
        <v>4388</v>
      </c>
    </row>
    <row r="30937" spans="1:13" x14ac:dyDescent="0.3">
      <c r="A30937" s="1">
        <v>43658.958333333336</v>
      </c>
      <c r="B30937">
        <v>24</v>
      </c>
      <c r="C30937">
        <v>14</v>
      </c>
      <c r="D30937">
        <v>5</v>
      </c>
      <c r="E30937">
        <v>15</v>
      </c>
      <c r="F30937">
        <v>14</v>
      </c>
      <c r="G30937">
        <v>91</v>
      </c>
      <c r="H30937">
        <v>15</v>
      </c>
      <c r="I30937">
        <v>7</v>
      </c>
      <c r="J30937">
        <v>663129434655071</v>
      </c>
      <c r="K30937">
        <v>2532359222906135</v>
      </c>
      <c r="L30937">
        <v>6021096702579753</v>
      </c>
      <c r="M30937">
        <v>4142</v>
      </c>
    </row>
    <row r="30938" spans="1:13" x14ac:dyDescent="0.3">
      <c r="A30938" s="1">
        <v>43659</v>
      </c>
      <c r="B30938">
        <v>22</v>
      </c>
      <c r="C30938">
        <v>14</v>
      </c>
      <c r="D30938">
        <v>4</v>
      </c>
      <c r="E30938">
        <v>14</v>
      </c>
      <c r="F30938">
        <v>16</v>
      </c>
      <c r="G30938">
        <v>93</v>
      </c>
      <c r="H30938">
        <v>14</v>
      </c>
      <c r="I30938">
        <v>8</v>
      </c>
      <c r="J30938">
        <v>6632279538649193</v>
      </c>
      <c r="K30938">
        <v>2.5320125905448616E+16</v>
      </c>
      <c r="L30938">
        <v>6022052582984647</v>
      </c>
      <c r="M30938">
        <v>4105</v>
      </c>
    </row>
    <row r="30939" spans="1:13" x14ac:dyDescent="0.3">
      <c r="A30939" s="1">
        <v>43659.041666666664</v>
      </c>
      <c r="B30939">
        <v>22</v>
      </c>
      <c r="C30939">
        <v>14</v>
      </c>
      <c r="D30939">
        <v>4</v>
      </c>
      <c r="E30939">
        <v>14</v>
      </c>
      <c r="F30939">
        <v>18</v>
      </c>
      <c r="G30939">
        <v>94</v>
      </c>
      <c r="H30939">
        <v>14</v>
      </c>
      <c r="I30939">
        <v>9</v>
      </c>
      <c r="J30939">
        <v>6633468952022002</v>
      </c>
      <c r="K30939">
        <v>2.5316647561284584E+16</v>
      </c>
      <c r="L30939">
        <v>6023008059573355</v>
      </c>
      <c r="M30939">
        <v>3838</v>
      </c>
    </row>
    <row r="30940" spans="1:13" x14ac:dyDescent="0.3">
      <c r="A30940" s="1">
        <v>43659.083333333336</v>
      </c>
      <c r="B30940">
        <v>22</v>
      </c>
      <c r="C30940">
        <v>14</v>
      </c>
      <c r="D30940">
        <v>4</v>
      </c>
      <c r="E30940">
        <v>14</v>
      </c>
      <c r="F30940">
        <v>19</v>
      </c>
      <c r="G30940">
        <v>96</v>
      </c>
      <c r="H30940">
        <v>14</v>
      </c>
      <c r="I30940">
        <v>11</v>
      </c>
      <c r="J30940">
        <v>663486258666914</v>
      </c>
      <c r="K30940">
        <v>2531315719656928</v>
      </c>
      <c r="L30940">
        <v>6023963132345877</v>
      </c>
      <c r="M30940">
        <v>3687</v>
      </c>
    </row>
    <row r="30941" spans="1:13" x14ac:dyDescent="0.3">
      <c r="A30941" s="1">
        <v>43659.125</v>
      </c>
      <c r="B30941">
        <v>22</v>
      </c>
      <c r="C30941">
        <v>14</v>
      </c>
      <c r="D30941">
        <v>4</v>
      </c>
      <c r="E30941">
        <v>14</v>
      </c>
      <c r="F30941">
        <v>21</v>
      </c>
      <c r="G30941">
        <v>97</v>
      </c>
      <c r="H30941">
        <v>14</v>
      </c>
      <c r="I30941">
        <v>13</v>
      </c>
      <c r="J30941">
        <v>6636460442590605</v>
      </c>
      <c r="K30941">
        <v>2.5309654811302696E+16</v>
      </c>
      <c r="L30941">
        <v>6024917801302214</v>
      </c>
      <c r="M30941">
        <v>3612</v>
      </c>
    </row>
    <row r="30942" spans="1:13" x14ac:dyDescent="0.3">
      <c r="A30942" s="1">
        <v>43659.166666666664</v>
      </c>
      <c r="B30942">
        <v>22</v>
      </c>
      <c r="C30942">
        <v>14</v>
      </c>
      <c r="D30942">
        <v>4</v>
      </c>
      <c r="E30942">
        <v>14</v>
      </c>
      <c r="F30942">
        <v>21</v>
      </c>
      <c r="G30942">
        <v>94</v>
      </c>
      <c r="H30942">
        <v>14</v>
      </c>
      <c r="I30942">
        <v>13</v>
      </c>
      <c r="J30942">
        <v>6638262519786397</v>
      </c>
      <c r="K30942">
        <v>2530614040548482</v>
      </c>
      <c r="L30942">
        <v>6025872066442365</v>
      </c>
      <c r="M30942">
        <v>3702</v>
      </c>
    </row>
    <row r="30943" spans="1:13" x14ac:dyDescent="0.3">
      <c r="A30943" s="1">
        <v>43659.208333333336</v>
      </c>
      <c r="B30943">
        <v>22</v>
      </c>
      <c r="C30943">
        <v>14</v>
      </c>
      <c r="D30943">
        <v>4</v>
      </c>
      <c r="E30943">
        <v>15</v>
      </c>
      <c r="F30943">
        <v>21</v>
      </c>
      <c r="G30943">
        <v>92</v>
      </c>
      <c r="H30943">
        <v>15</v>
      </c>
      <c r="I30943">
        <v>14</v>
      </c>
      <c r="J30943">
        <v>6640268818256519</v>
      </c>
      <c r="K30943">
        <v>2.5302613979115664E+16</v>
      </c>
      <c r="L30943">
        <v>6026825927766332</v>
      </c>
      <c r="M30943">
        <v>3536</v>
      </c>
    </row>
    <row r="30944" spans="1:13" x14ac:dyDescent="0.3">
      <c r="A30944" s="1">
        <v>43659.25</v>
      </c>
      <c r="B30944">
        <v>22</v>
      </c>
      <c r="C30944">
        <v>14</v>
      </c>
      <c r="D30944">
        <v>4</v>
      </c>
      <c r="E30944">
        <v>15</v>
      </c>
      <c r="F30944">
        <v>21</v>
      </c>
      <c r="G30944">
        <v>89</v>
      </c>
      <c r="H30944">
        <v>15</v>
      </c>
      <c r="I30944">
        <v>15</v>
      </c>
      <c r="J30944">
        <v>6642479338000966</v>
      </c>
      <c r="K30944">
        <v>2.5299075532195224E+16</v>
      </c>
      <c r="L30944">
        <v>6027779385274112</v>
      </c>
      <c r="M30944">
        <v>361</v>
      </c>
    </row>
    <row r="30945" spans="1:13" x14ac:dyDescent="0.3">
      <c r="A30945" s="1">
        <v>43659.291666666664</v>
      </c>
      <c r="B30945">
        <v>22</v>
      </c>
      <c r="C30945">
        <v>14</v>
      </c>
      <c r="D30945">
        <v>4</v>
      </c>
      <c r="E30945">
        <v>16</v>
      </c>
      <c r="F30945">
        <v>21</v>
      </c>
      <c r="G30945">
        <v>85</v>
      </c>
      <c r="H30945">
        <v>16</v>
      </c>
      <c r="I30945">
        <v>16</v>
      </c>
      <c r="J30945">
        <v>664489407901974</v>
      </c>
      <c r="K30945">
        <v>2529552506472349</v>
      </c>
      <c r="L30945">
        <v>6028732438965705</v>
      </c>
      <c r="M30945">
        <v>3778</v>
      </c>
    </row>
    <row r="30946" spans="1:13" x14ac:dyDescent="0.3">
      <c r="A30946" s="1">
        <v>43659.333333333336</v>
      </c>
      <c r="B30946">
        <v>22</v>
      </c>
      <c r="C30946">
        <v>14</v>
      </c>
      <c r="D30946">
        <v>4</v>
      </c>
      <c r="E30946">
        <v>17</v>
      </c>
      <c r="F30946">
        <v>20</v>
      </c>
      <c r="G30946">
        <v>80</v>
      </c>
      <c r="H30946">
        <v>17</v>
      </c>
      <c r="I30946">
        <v>16</v>
      </c>
      <c r="J30946">
        <v>6647513041312844</v>
      </c>
      <c r="K30946">
        <v>2.5291962576700488E+16</v>
      </c>
      <c r="L30946">
        <v>6029685088841116</v>
      </c>
      <c r="M30946">
        <v>3846</v>
      </c>
    </row>
    <row r="30947" spans="1:13" x14ac:dyDescent="0.3">
      <c r="A30947" s="1">
        <v>43659.375</v>
      </c>
      <c r="B30947">
        <v>22</v>
      </c>
      <c r="C30947">
        <v>14</v>
      </c>
      <c r="D30947">
        <v>4</v>
      </c>
      <c r="E30947">
        <v>18</v>
      </c>
      <c r="F30947">
        <v>20</v>
      </c>
      <c r="G30947">
        <v>76</v>
      </c>
      <c r="H30947">
        <v>18</v>
      </c>
      <c r="I30947">
        <v>17</v>
      </c>
      <c r="J30947">
        <v>6650336224880274</v>
      </c>
      <c r="K30947">
        <v>2.5288388068126196E+16</v>
      </c>
      <c r="L30947">
        <v>6.0306373349003392E+16</v>
      </c>
      <c r="M30947">
        <v>3983</v>
      </c>
    </row>
    <row r="30948" spans="1:13" x14ac:dyDescent="0.3">
      <c r="A30948" s="1">
        <v>43659.416666666664</v>
      </c>
      <c r="B30948">
        <v>22</v>
      </c>
      <c r="C30948">
        <v>14</v>
      </c>
      <c r="D30948">
        <v>4</v>
      </c>
      <c r="E30948">
        <v>20</v>
      </c>
      <c r="F30948">
        <v>19</v>
      </c>
      <c r="G30948">
        <v>72</v>
      </c>
      <c r="H30948">
        <v>19</v>
      </c>
      <c r="I30948">
        <v>16</v>
      </c>
      <c r="J30948">
        <v>6653363629722031</v>
      </c>
      <c r="K30948">
        <v>2.5284801539000624E+16</v>
      </c>
      <c r="L30948">
        <v>6031589177143377</v>
      </c>
      <c r="M30948">
        <v>3982</v>
      </c>
    </row>
    <row r="30949" spans="1:13" x14ac:dyDescent="0.3">
      <c r="A30949" s="1">
        <v>43659.458333333336</v>
      </c>
      <c r="B30949">
        <v>22</v>
      </c>
      <c r="C30949">
        <v>14</v>
      </c>
      <c r="D30949">
        <v>4</v>
      </c>
      <c r="E30949">
        <v>22</v>
      </c>
      <c r="F30949">
        <v>19</v>
      </c>
      <c r="G30949">
        <v>68</v>
      </c>
      <c r="H30949">
        <v>20</v>
      </c>
      <c r="I30949">
        <v>16</v>
      </c>
      <c r="J30949">
        <v>6656595255838117</v>
      </c>
      <c r="K30949">
        <v>2528120298932376</v>
      </c>
      <c r="L30949">
        <v>603254061557023</v>
      </c>
      <c r="M30949">
        <v>390</v>
      </c>
    </row>
    <row r="30950" spans="1:13" x14ac:dyDescent="0.3">
      <c r="A30950" s="1">
        <v>43659.5</v>
      </c>
      <c r="B30950">
        <v>22</v>
      </c>
      <c r="C30950">
        <v>14</v>
      </c>
      <c r="D30950">
        <v>4</v>
      </c>
      <c r="E30950">
        <v>24</v>
      </c>
      <c r="F30950">
        <v>19</v>
      </c>
      <c r="G30950">
        <v>65</v>
      </c>
      <c r="H30950">
        <v>21</v>
      </c>
      <c r="I30950">
        <v>16</v>
      </c>
      <c r="J30950">
        <v>666003110322853</v>
      </c>
      <c r="K30950">
        <v>2527759241909562</v>
      </c>
      <c r="L30950">
        <v>6033491650180897</v>
      </c>
      <c r="M30950">
        <v>3787</v>
      </c>
    </row>
    <row r="30951" spans="1:13" x14ac:dyDescent="0.3">
      <c r="A30951" s="1">
        <v>43659.541666666664</v>
      </c>
      <c r="B30951">
        <v>22</v>
      </c>
      <c r="C30951">
        <v>14</v>
      </c>
      <c r="D30951">
        <v>4</v>
      </c>
      <c r="E30951">
        <v>24</v>
      </c>
      <c r="F30951">
        <v>20</v>
      </c>
      <c r="G30951">
        <v>64</v>
      </c>
      <c r="H30951">
        <v>21</v>
      </c>
      <c r="I30951">
        <v>16</v>
      </c>
      <c r="J30951">
        <v>6663490822373218</v>
      </c>
      <c r="K30951">
        <v>2527409358896146</v>
      </c>
      <c r="L30951">
        <v>6034336216195605</v>
      </c>
      <c r="M30951">
        <v>347</v>
      </c>
    </row>
    <row r="30952" spans="1:13" x14ac:dyDescent="0.3">
      <c r="A30952" s="1">
        <v>43659.583333333336</v>
      </c>
      <c r="B30952">
        <v>22</v>
      </c>
      <c r="C30952">
        <v>14</v>
      </c>
      <c r="D30952">
        <v>4</v>
      </c>
      <c r="E30952">
        <v>24</v>
      </c>
      <c r="F30952">
        <v>21</v>
      </c>
      <c r="G30952">
        <v>64</v>
      </c>
      <c r="H30952">
        <v>21</v>
      </c>
      <c r="I30952">
        <v>16</v>
      </c>
      <c r="J30952">
        <v>6666794063752135</v>
      </c>
      <c r="K30952">
        <v>2527083025956657</v>
      </c>
      <c r="L30952">
        <v>6034968248834584</v>
      </c>
      <c r="M30952">
        <v>3394</v>
      </c>
    </row>
    <row r="30953" spans="1:13" x14ac:dyDescent="0.3">
      <c r="A30953" s="1">
        <v>43659.625</v>
      </c>
      <c r="B30953">
        <v>22</v>
      </c>
      <c r="C30953">
        <v>14</v>
      </c>
      <c r="D30953">
        <v>4</v>
      </c>
      <c r="E30953">
        <v>25</v>
      </c>
      <c r="F30953">
        <v>22</v>
      </c>
      <c r="G30953">
        <v>64</v>
      </c>
      <c r="H30953">
        <v>22</v>
      </c>
      <c r="I30953">
        <v>17</v>
      </c>
      <c r="J30953">
        <v>6669940827365278</v>
      </c>
      <c r="K30953">
        <v>2.5267802430910936E+16</v>
      </c>
      <c r="L30953">
        <v>6035387748097832</v>
      </c>
      <c r="M30953">
        <v>3351</v>
      </c>
    </row>
    <row r="30954" spans="1:13" x14ac:dyDescent="0.3">
      <c r="A30954" s="1">
        <v>43659.666666666664</v>
      </c>
      <c r="B30954">
        <v>22</v>
      </c>
      <c r="C30954">
        <v>14</v>
      </c>
      <c r="D30954">
        <v>4</v>
      </c>
      <c r="E30954">
        <v>23</v>
      </c>
      <c r="F30954">
        <v>23</v>
      </c>
      <c r="G30954">
        <v>69</v>
      </c>
      <c r="H30954">
        <v>21</v>
      </c>
      <c r="I30954">
        <v>16</v>
      </c>
      <c r="J30954">
        <v>6672931113212647</v>
      </c>
      <c r="K30954">
        <v>2.5265010102994556E+16</v>
      </c>
      <c r="L30954">
        <v>6035594713985348</v>
      </c>
      <c r="M30954">
        <v>3356</v>
      </c>
    </row>
    <row r="30955" spans="1:13" x14ac:dyDescent="0.3">
      <c r="A30955" s="1">
        <v>43659.708333333336</v>
      </c>
      <c r="B30955">
        <v>22</v>
      </c>
      <c r="C30955">
        <v>14</v>
      </c>
      <c r="D30955">
        <v>4</v>
      </c>
      <c r="E30955">
        <v>21</v>
      </c>
      <c r="F30955">
        <v>23</v>
      </c>
      <c r="G30955">
        <v>73</v>
      </c>
      <c r="H30955">
        <v>20</v>
      </c>
      <c r="I30955">
        <v>15</v>
      </c>
      <c r="J30955">
        <v>6675764921294241</v>
      </c>
      <c r="K30955">
        <v>2526245327581744</v>
      </c>
      <c r="L30955">
        <v>6035589146497132</v>
      </c>
      <c r="M30955">
        <v>3471</v>
      </c>
    </row>
    <row r="30956" spans="1:13" x14ac:dyDescent="0.3">
      <c r="A30956" s="1">
        <v>43659.75</v>
      </c>
      <c r="B30956">
        <v>22</v>
      </c>
      <c r="C30956">
        <v>14</v>
      </c>
      <c r="D30956">
        <v>4</v>
      </c>
      <c r="E30956">
        <v>19</v>
      </c>
      <c r="F30956">
        <v>24</v>
      </c>
      <c r="G30956">
        <v>78</v>
      </c>
      <c r="H30956">
        <v>19</v>
      </c>
      <c r="I30956">
        <v>14</v>
      </c>
      <c r="J30956">
        <v>6678442251610065</v>
      </c>
      <c r="K30956">
        <v>2.5260131949379592E+16</v>
      </c>
      <c r="L30956">
        <v>6035371045633188</v>
      </c>
      <c r="M30956">
        <v>3691</v>
      </c>
    </row>
    <row r="30957" spans="1:13" x14ac:dyDescent="0.3">
      <c r="A30957" s="1">
        <v>43659.791666666664</v>
      </c>
      <c r="B30957">
        <v>22</v>
      </c>
      <c r="C30957">
        <v>14</v>
      </c>
      <c r="D30957">
        <v>4</v>
      </c>
      <c r="E30957">
        <v>18</v>
      </c>
      <c r="F30957">
        <v>25</v>
      </c>
      <c r="G30957">
        <v>84</v>
      </c>
      <c r="H30957">
        <v>18</v>
      </c>
      <c r="I30957">
        <v>15</v>
      </c>
      <c r="J30957">
        <v>6680963104160112</v>
      </c>
      <c r="K30957">
        <v>2.5258046123680996E+16</v>
      </c>
      <c r="L30957">
        <v>6034940411393513</v>
      </c>
      <c r="M30957">
        <v>3798</v>
      </c>
    </row>
    <row r="30958" spans="1:13" x14ac:dyDescent="0.3">
      <c r="A30958" s="1">
        <v>43659.833333333336</v>
      </c>
      <c r="B30958">
        <v>22</v>
      </c>
      <c r="C30958">
        <v>14</v>
      </c>
      <c r="D30958">
        <v>4</v>
      </c>
      <c r="E30958">
        <v>16</v>
      </c>
      <c r="F30958">
        <v>26</v>
      </c>
      <c r="G30958">
        <v>90</v>
      </c>
      <c r="H30958">
        <v>16</v>
      </c>
      <c r="I30958">
        <v>15</v>
      </c>
      <c r="J30958">
        <v>6683327478944385</v>
      </c>
      <c r="K30958">
        <v>2525619579872166</v>
      </c>
      <c r="L30958">
        <v>6034297243778104</v>
      </c>
      <c r="M30958">
        <v>3779</v>
      </c>
    </row>
    <row r="30959" spans="1:13" x14ac:dyDescent="0.3">
      <c r="A30959" s="1">
        <v>43659.875</v>
      </c>
      <c r="B30959">
        <v>22</v>
      </c>
      <c r="C30959">
        <v>14</v>
      </c>
      <c r="D30959">
        <v>4</v>
      </c>
      <c r="E30959">
        <v>15</v>
      </c>
      <c r="F30959">
        <v>28</v>
      </c>
      <c r="G30959">
        <v>96</v>
      </c>
      <c r="H30959">
        <v>15</v>
      </c>
      <c r="I30959">
        <v>15</v>
      </c>
      <c r="J30959">
        <v>6685535375962888</v>
      </c>
      <c r="K30959">
        <v>2525458097450159</v>
      </c>
      <c r="L30959">
        <v>6033441542786968</v>
      </c>
      <c r="M30959">
        <v>3772</v>
      </c>
    </row>
    <row r="30960" spans="1:13" x14ac:dyDescent="0.3">
      <c r="A30960" s="1">
        <v>43659.916666666664</v>
      </c>
      <c r="B30960">
        <v>22</v>
      </c>
      <c r="C30960">
        <v>14</v>
      </c>
      <c r="D30960">
        <v>4</v>
      </c>
      <c r="E30960">
        <v>15</v>
      </c>
      <c r="F30960">
        <v>29</v>
      </c>
      <c r="G30960">
        <v>96</v>
      </c>
      <c r="H30960">
        <v>15</v>
      </c>
      <c r="I30960">
        <v>16</v>
      </c>
      <c r="J30960">
        <v>6687586795215614</v>
      </c>
      <c r="K30960">
        <v>2525320165102077</v>
      </c>
      <c r="L30960">
        <v>6032373308420099</v>
      </c>
      <c r="M30960">
        <v>412</v>
      </c>
    </row>
    <row r="30961" spans="1:13" x14ac:dyDescent="0.3">
      <c r="A30961" s="1">
        <v>43659.958333333336</v>
      </c>
      <c r="B30961">
        <v>22</v>
      </c>
      <c r="C30961">
        <v>14</v>
      </c>
      <c r="D30961">
        <v>4</v>
      </c>
      <c r="E30961">
        <v>14</v>
      </c>
      <c r="F30961">
        <v>31</v>
      </c>
      <c r="G30961">
        <v>96</v>
      </c>
      <c r="H30961">
        <v>14</v>
      </c>
      <c r="I30961">
        <v>17</v>
      </c>
      <c r="J30961">
        <v>6689481736702568</v>
      </c>
      <c r="K30961">
        <v>2525205782827922</v>
      </c>
      <c r="L30961">
        <v>6031092540677499</v>
      </c>
      <c r="M30961">
        <v>3817</v>
      </c>
    </row>
    <row r="30962" spans="1:13" x14ac:dyDescent="0.3">
      <c r="A30962" s="1">
        <v>43660</v>
      </c>
      <c r="B30962">
        <v>19</v>
      </c>
      <c r="C30962">
        <v>13</v>
      </c>
      <c r="D30962">
        <v>4</v>
      </c>
      <c r="E30962">
        <v>14</v>
      </c>
      <c r="F30962">
        <v>32</v>
      </c>
      <c r="G30962">
        <v>96</v>
      </c>
      <c r="H30962">
        <v>14</v>
      </c>
      <c r="I30962">
        <v>17</v>
      </c>
      <c r="J30962">
        <v>669122020042375</v>
      </c>
      <c r="K30962">
        <v>2.5251149506276932E+16</v>
      </c>
      <c r="L30962">
        <v>602959923955917</v>
      </c>
      <c r="M30962">
        <v>3585</v>
      </c>
    </row>
    <row r="30963" spans="1:13" x14ac:dyDescent="0.3">
      <c r="A30963" s="1">
        <v>43660.041666666664</v>
      </c>
      <c r="B30963">
        <v>19</v>
      </c>
      <c r="C30963">
        <v>13</v>
      </c>
      <c r="D30963">
        <v>4</v>
      </c>
      <c r="E30963">
        <v>14</v>
      </c>
      <c r="F30963">
        <v>32</v>
      </c>
      <c r="G30963">
        <v>96</v>
      </c>
      <c r="H30963">
        <v>14</v>
      </c>
      <c r="I30963">
        <v>18</v>
      </c>
      <c r="J30963">
        <v>6692802186379156</v>
      </c>
      <c r="K30963">
        <v>2.5250476685013896E+16</v>
      </c>
      <c r="L30963">
        <v>6027893405065109</v>
      </c>
      <c r="M30963">
        <v>3504</v>
      </c>
    </row>
    <row r="30964" spans="1:13" x14ac:dyDescent="0.3">
      <c r="A30964" s="1">
        <v>43660.083333333336</v>
      </c>
      <c r="B30964">
        <v>19</v>
      </c>
      <c r="C30964">
        <v>13</v>
      </c>
      <c r="D30964">
        <v>4</v>
      </c>
      <c r="E30964">
        <v>13</v>
      </c>
      <c r="F30964">
        <v>31</v>
      </c>
      <c r="G30964">
        <v>95</v>
      </c>
      <c r="H30964">
        <v>13</v>
      </c>
      <c r="I30964">
        <v>19</v>
      </c>
      <c r="J30964">
        <v>6694227694568788</v>
      </c>
      <c r="K30964">
        <v>2.5250039364490124E+16</v>
      </c>
      <c r="L30964">
        <v>6025975037195316</v>
      </c>
      <c r="M30964">
        <v>3377</v>
      </c>
    </row>
    <row r="30965" spans="1:13" x14ac:dyDescent="0.3">
      <c r="A30965" s="1">
        <v>43660.125</v>
      </c>
      <c r="B30965">
        <v>19</v>
      </c>
      <c r="C30965">
        <v>13</v>
      </c>
      <c r="D30965">
        <v>4</v>
      </c>
      <c r="E30965">
        <v>13</v>
      </c>
      <c r="F30965">
        <v>31</v>
      </c>
      <c r="G30965">
        <v>95</v>
      </c>
      <c r="H30965">
        <v>13</v>
      </c>
      <c r="I30965">
        <v>19</v>
      </c>
      <c r="J30965">
        <v>6695496724992648</v>
      </c>
      <c r="K30965">
        <v>2524983754470562</v>
      </c>
      <c r="L30965">
        <v>6023844135949795</v>
      </c>
      <c r="M30965">
        <v>3269</v>
      </c>
    </row>
    <row r="30966" spans="1:13" x14ac:dyDescent="0.3">
      <c r="A30966" s="1">
        <v>43660.166666666664</v>
      </c>
      <c r="B30966">
        <v>19</v>
      </c>
      <c r="C30966">
        <v>13</v>
      </c>
      <c r="D30966">
        <v>4</v>
      </c>
      <c r="E30966">
        <v>13</v>
      </c>
      <c r="F30966">
        <v>29</v>
      </c>
      <c r="G30966">
        <v>94</v>
      </c>
      <c r="H30966">
        <v>13</v>
      </c>
      <c r="I30966">
        <v>19</v>
      </c>
      <c r="J30966">
        <v>6696609277650734</v>
      </c>
      <c r="K30966">
        <v>2.5249871225660364E+16</v>
      </c>
      <c r="L30966">
        <v>6.0215007013285416E+16</v>
      </c>
      <c r="M30966">
        <v>3215</v>
      </c>
    </row>
    <row r="30967" spans="1:13" x14ac:dyDescent="0.3">
      <c r="A30967" s="1">
        <v>43660.208333333336</v>
      </c>
      <c r="B30967">
        <v>19</v>
      </c>
      <c r="C30967">
        <v>13</v>
      </c>
      <c r="D30967">
        <v>4</v>
      </c>
      <c r="E30967">
        <v>13</v>
      </c>
      <c r="F30967">
        <v>27</v>
      </c>
      <c r="G30967">
        <v>92</v>
      </c>
      <c r="H30967">
        <v>13</v>
      </c>
      <c r="I30967">
        <v>18</v>
      </c>
      <c r="J30967">
        <v>6697565352543046</v>
      </c>
      <c r="K30967">
        <v>2.5250140407354372E+16</v>
      </c>
      <c r="L30967">
        <v>6018944733331556</v>
      </c>
      <c r="M30967">
        <v>3214</v>
      </c>
    </row>
    <row r="30968" spans="1:13" x14ac:dyDescent="0.3">
      <c r="A30968" s="1">
        <v>43660.25</v>
      </c>
      <c r="B30968">
        <v>19</v>
      </c>
      <c r="C30968">
        <v>13</v>
      </c>
      <c r="D30968">
        <v>4</v>
      </c>
      <c r="E30968">
        <v>13</v>
      </c>
      <c r="F30968">
        <v>24</v>
      </c>
      <c r="G30968">
        <v>91</v>
      </c>
      <c r="H30968">
        <v>13</v>
      </c>
      <c r="I30968">
        <v>17</v>
      </c>
      <c r="J30968">
        <v>6698364949669586</v>
      </c>
      <c r="K30968">
        <v>2525064508978764</v>
      </c>
      <c r="L30968">
        <v>6016176231958841</v>
      </c>
      <c r="M30968">
        <v>3229</v>
      </c>
    </row>
    <row r="30969" spans="1:13" x14ac:dyDescent="0.3">
      <c r="A30969" s="1">
        <v>43660.291666666664</v>
      </c>
      <c r="B30969">
        <v>19</v>
      </c>
      <c r="C30969">
        <v>13</v>
      </c>
      <c r="D30969">
        <v>4</v>
      </c>
      <c r="E30969">
        <v>13</v>
      </c>
      <c r="F30969">
        <v>23</v>
      </c>
      <c r="G30969">
        <v>89</v>
      </c>
      <c r="H30969">
        <v>13</v>
      </c>
      <c r="I30969">
        <v>16</v>
      </c>
      <c r="J30969">
        <v>669900806903035</v>
      </c>
      <c r="K30969">
        <v>2525138527296017</v>
      </c>
      <c r="L30969">
        <v>6013195197210396</v>
      </c>
      <c r="M30969">
        <v>3392</v>
      </c>
    </row>
    <row r="30970" spans="1:13" x14ac:dyDescent="0.3">
      <c r="A30970" s="1">
        <v>43660.333333333336</v>
      </c>
      <c r="B30970">
        <v>19</v>
      </c>
      <c r="C30970">
        <v>13</v>
      </c>
      <c r="D30970">
        <v>4</v>
      </c>
      <c r="E30970">
        <v>14</v>
      </c>
      <c r="F30970">
        <v>21</v>
      </c>
      <c r="G30970">
        <v>87</v>
      </c>
      <c r="H30970">
        <v>14</v>
      </c>
      <c r="I30970">
        <v>15</v>
      </c>
      <c r="J30970">
        <v>6699494710625343</v>
      </c>
      <c r="K30970">
        <v>2.5252360956871964E+16</v>
      </c>
      <c r="L30970">
        <v>6010001629086219</v>
      </c>
      <c r="M30970">
        <v>3546</v>
      </c>
    </row>
    <row r="30971" spans="1:13" x14ac:dyDescent="0.3">
      <c r="A30971" s="1">
        <v>43660.375</v>
      </c>
      <c r="B30971">
        <v>19</v>
      </c>
      <c r="C30971">
        <v>13</v>
      </c>
      <c r="D30971">
        <v>4</v>
      </c>
      <c r="E30971">
        <v>14</v>
      </c>
      <c r="F30971">
        <v>19</v>
      </c>
      <c r="G30971">
        <v>85</v>
      </c>
      <c r="H30971">
        <v>14</v>
      </c>
      <c r="I30971">
        <v>14</v>
      </c>
      <c r="J30971">
        <v>669982487445456</v>
      </c>
      <c r="K30971">
        <v>2.5253572141523012E+16</v>
      </c>
      <c r="L30971">
        <v>6006595527586312</v>
      </c>
      <c r="M30971">
        <v>3692</v>
      </c>
    </row>
    <row r="30972" spans="1:13" x14ac:dyDescent="0.3">
      <c r="A30972" s="1">
        <v>43660.416666666664</v>
      </c>
      <c r="B30972">
        <v>19</v>
      </c>
      <c r="C30972">
        <v>13</v>
      </c>
      <c r="D30972">
        <v>4</v>
      </c>
      <c r="E30972">
        <v>15</v>
      </c>
      <c r="F30972">
        <v>18</v>
      </c>
      <c r="G30972">
        <v>79</v>
      </c>
      <c r="H30972">
        <v>15</v>
      </c>
      <c r="I30972">
        <v>14</v>
      </c>
      <c r="J30972">
        <v>6699998560518004</v>
      </c>
      <c r="K30972">
        <v>2525501882691332</v>
      </c>
      <c r="L30972">
        <v>6002976892710673</v>
      </c>
      <c r="M30972">
        <v>370</v>
      </c>
    </row>
    <row r="30973" spans="1:13" x14ac:dyDescent="0.3">
      <c r="A30973" s="1">
        <v>43660.458333333336</v>
      </c>
      <c r="B30973">
        <v>19</v>
      </c>
      <c r="C30973">
        <v>13</v>
      </c>
      <c r="D30973">
        <v>4</v>
      </c>
      <c r="E30973">
        <v>17</v>
      </c>
      <c r="F30973">
        <v>17</v>
      </c>
      <c r="G30973">
        <v>74</v>
      </c>
      <c r="H30973">
        <v>17</v>
      </c>
      <c r="I30973">
        <v>13</v>
      </c>
      <c r="J30973">
        <v>6700015768815676</v>
      </c>
      <c r="K30973">
        <v>2.5256701013042892E+16</v>
      </c>
      <c r="L30973">
        <v>5999145724459304</v>
      </c>
      <c r="M30973">
        <v>3716</v>
      </c>
    </row>
    <row r="30974" spans="1:13" x14ac:dyDescent="0.3">
      <c r="A30974" s="1">
        <v>43660.5</v>
      </c>
      <c r="B30974">
        <v>19</v>
      </c>
      <c r="C30974">
        <v>13</v>
      </c>
      <c r="D30974">
        <v>4</v>
      </c>
      <c r="E30974">
        <v>18</v>
      </c>
      <c r="F30974">
        <v>16</v>
      </c>
      <c r="G30974">
        <v>69</v>
      </c>
      <c r="H30974">
        <v>18</v>
      </c>
      <c r="I30974">
        <v>13</v>
      </c>
      <c r="J30974">
        <v>6699876499347572</v>
      </c>
      <c r="K30974">
        <v>2525861869991172</v>
      </c>
      <c r="L30974">
        <v>5995102022832204</v>
      </c>
      <c r="M30974">
        <v>3643</v>
      </c>
    </row>
    <row r="30975" spans="1:13" x14ac:dyDescent="0.3">
      <c r="A30975" s="1">
        <v>43660.541666666664</v>
      </c>
      <c r="B30975">
        <v>19</v>
      </c>
      <c r="C30975">
        <v>13</v>
      </c>
      <c r="D30975">
        <v>4</v>
      </c>
      <c r="E30975">
        <v>18</v>
      </c>
      <c r="F30975">
        <v>17</v>
      </c>
      <c r="G30975">
        <v>68</v>
      </c>
      <c r="H30975">
        <v>18</v>
      </c>
      <c r="I30975">
        <v>14</v>
      </c>
      <c r="J30975">
        <v>6699580752113697</v>
      </c>
      <c r="K30975">
        <v>2.5260771887519816E+16</v>
      </c>
      <c r="L30975">
        <v>5.9908457878293728E+16</v>
      </c>
      <c r="M30975">
        <v>3404</v>
      </c>
    </row>
    <row r="30976" spans="1:13" x14ac:dyDescent="0.3">
      <c r="A30976" s="1">
        <v>43660.583333333336</v>
      </c>
      <c r="B30976">
        <v>19</v>
      </c>
      <c r="C30976">
        <v>13</v>
      </c>
      <c r="D30976">
        <v>4</v>
      </c>
      <c r="E30976">
        <v>18</v>
      </c>
      <c r="F30976">
        <v>19</v>
      </c>
      <c r="G30976">
        <v>68</v>
      </c>
      <c r="H30976">
        <v>18</v>
      </c>
      <c r="I30976">
        <v>15</v>
      </c>
      <c r="J30976">
        <v>6699128527114046</v>
      </c>
      <c r="K30976">
        <v>2.5263160575867164E+16</v>
      </c>
      <c r="L30976">
        <v>5.9863770194508104E+16</v>
      </c>
      <c r="M30976">
        <v>3214</v>
      </c>
    </row>
    <row r="30977" spans="1:13" x14ac:dyDescent="0.3">
      <c r="A30977" s="1">
        <v>43660.625</v>
      </c>
      <c r="B30977">
        <v>19</v>
      </c>
      <c r="C30977">
        <v>13</v>
      </c>
      <c r="D30977">
        <v>4</v>
      </c>
      <c r="E30977">
        <v>19</v>
      </c>
      <c r="F30977">
        <v>21</v>
      </c>
      <c r="G30977">
        <v>67</v>
      </c>
      <c r="H30977">
        <v>19</v>
      </c>
      <c r="I30977">
        <v>15</v>
      </c>
      <c r="J30977">
        <v>6698519824348624</v>
      </c>
      <c r="K30977">
        <v>2526578476495378</v>
      </c>
      <c r="L30977">
        <v>5981695717696519</v>
      </c>
      <c r="M30977">
        <v>3204</v>
      </c>
    </row>
    <row r="30978" spans="1:13" x14ac:dyDescent="0.3">
      <c r="A30978" s="1">
        <v>43660.666666666664</v>
      </c>
      <c r="B30978">
        <v>19</v>
      </c>
      <c r="C30978">
        <v>13</v>
      </c>
      <c r="D30978">
        <v>4</v>
      </c>
      <c r="E30978">
        <v>18</v>
      </c>
      <c r="F30978">
        <v>21</v>
      </c>
      <c r="G30978">
        <v>69</v>
      </c>
      <c r="H30978">
        <v>18</v>
      </c>
      <c r="I30978">
        <v>15</v>
      </c>
      <c r="J30978">
        <v>6697754643817426</v>
      </c>
      <c r="K30978">
        <v>2526864445477965</v>
      </c>
      <c r="L30978">
        <v>5976801882566496</v>
      </c>
      <c r="M30978">
        <v>3217</v>
      </c>
    </row>
    <row r="30979" spans="1:13" x14ac:dyDescent="0.3">
      <c r="A30979" s="1">
        <v>43660.708333333336</v>
      </c>
      <c r="B30979">
        <v>19</v>
      </c>
      <c r="C30979">
        <v>13</v>
      </c>
      <c r="D30979">
        <v>4</v>
      </c>
      <c r="E30979">
        <v>18</v>
      </c>
      <c r="F30979">
        <v>21</v>
      </c>
      <c r="G30979">
        <v>72</v>
      </c>
      <c r="H30979">
        <v>18</v>
      </c>
      <c r="I30979">
        <v>15</v>
      </c>
      <c r="J30979">
        <v>6696832985520454</v>
      </c>
      <c r="K30979">
        <v>2527173964534478</v>
      </c>
      <c r="L30979">
        <v>5971695514060741</v>
      </c>
      <c r="M30979">
        <v>3494</v>
      </c>
    </row>
    <row r="30980" spans="1:13" x14ac:dyDescent="0.3">
      <c r="A30980" s="1">
        <v>43660.75</v>
      </c>
      <c r="B30980">
        <v>19</v>
      </c>
      <c r="C30980">
        <v>13</v>
      </c>
      <c r="D30980">
        <v>4</v>
      </c>
      <c r="E30980">
        <v>17</v>
      </c>
      <c r="F30980">
        <v>21</v>
      </c>
      <c r="G30980">
        <v>74</v>
      </c>
      <c r="H30980">
        <v>17</v>
      </c>
      <c r="I30980">
        <v>15</v>
      </c>
      <c r="J30980">
        <v>6695754849457711</v>
      </c>
      <c r="K30980">
        <v>2527507033664917</v>
      </c>
      <c r="L30980">
        <v>5966376612179256</v>
      </c>
      <c r="M30980">
        <v>3784</v>
      </c>
    </row>
    <row r="30981" spans="1:13" x14ac:dyDescent="0.3">
      <c r="A30981" s="1">
        <v>43660.791666666664</v>
      </c>
      <c r="B30981">
        <v>19</v>
      </c>
      <c r="C30981">
        <v>13</v>
      </c>
      <c r="D30981">
        <v>4</v>
      </c>
      <c r="E30981">
        <v>16</v>
      </c>
      <c r="F30981">
        <v>19</v>
      </c>
      <c r="G30981">
        <v>79</v>
      </c>
      <c r="H30981">
        <v>16</v>
      </c>
      <c r="I30981">
        <v>14</v>
      </c>
      <c r="J30981">
        <v>6694520235629193</v>
      </c>
      <c r="K30981">
        <v>2.5278636528692824E+16</v>
      </c>
      <c r="L30981">
        <v>5960845176922041</v>
      </c>
      <c r="M30981">
        <v>3897</v>
      </c>
    </row>
    <row r="30982" spans="1:13" x14ac:dyDescent="0.3">
      <c r="A30982" s="1">
        <v>43660.833333333336</v>
      </c>
      <c r="B30982">
        <v>19</v>
      </c>
      <c r="C30982">
        <v>13</v>
      </c>
      <c r="D30982">
        <v>4</v>
      </c>
      <c r="E30982">
        <v>15</v>
      </c>
      <c r="F30982">
        <v>18</v>
      </c>
      <c r="G30982">
        <v>83</v>
      </c>
      <c r="H30982">
        <v>15</v>
      </c>
      <c r="I30982">
        <v>12</v>
      </c>
      <c r="J30982">
        <v>6693129144034901</v>
      </c>
      <c r="K30982">
        <v>2528243822147574</v>
      </c>
      <c r="L30982">
        <v>5955101208289094</v>
      </c>
      <c r="M30982">
        <v>3991</v>
      </c>
    </row>
    <row r="30983" spans="1:13" x14ac:dyDescent="0.3">
      <c r="A30983" s="1">
        <v>43660.875</v>
      </c>
      <c r="B30983">
        <v>19</v>
      </c>
      <c r="C30983">
        <v>13</v>
      </c>
      <c r="D30983">
        <v>4</v>
      </c>
      <c r="E30983">
        <v>14</v>
      </c>
      <c r="F30983">
        <v>16</v>
      </c>
      <c r="G30983">
        <v>87</v>
      </c>
      <c r="H30983">
        <v>14</v>
      </c>
      <c r="I30983">
        <v>10</v>
      </c>
      <c r="J30983">
        <v>6691581574674836</v>
      </c>
      <c r="K30983">
        <v>2528647541499791</v>
      </c>
      <c r="L30983">
        <v>5949144706280417</v>
      </c>
      <c r="M30983">
        <v>3905</v>
      </c>
    </row>
    <row r="30984" spans="1:13" x14ac:dyDescent="0.3">
      <c r="A30984" s="1">
        <v>43660.916666666664</v>
      </c>
      <c r="B30984">
        <v>19</v>
      </c>
      <c r="C30984">
        <v>13</v>
      </c>
      <c r="D30984">
        <v>4</v>
      </c>
      <c r="E30984">
        <v>13</v>
      </c>
      <c r="F30984">
        <v>17</v>
      </c>
      <c r="G30984">
        <v>88</v>
      </c>
      <c r="H30984">
        <v>13</v>
      </c>
      <c r="I30984">
        <v>10</v>
      </c>
      <c r="J30984">
        <v>6689877527548997</v>
      </c>
      <c r="K30984">
        <v>2.5290748109259344E+16</v>
      </c>
      <c r="L30984">
        <v>5942975670896008</v>
      </c>
      <c r="M30984">
        <v>4372</v>
      </c>
    </row>
    <row r="30985" spans="1:13" x14ac:dyDescent="0.3">
      <c r="A30985" s="1">
        <v>43660.958333333336</v>
      </c>
      <c r="B30985">
        <v>19</v>
      </c>
      <c r="C30985">
        <v>13</v>
      </c>
      <c r="D30985">
        <v>4</v>
      </c>
      <c r="E30985">
        <v>13</v>
      </c>
      <c r="F30985">
        <v>18</v>
      </c>
      <c r="G30985">
        <v>88</v>
      </c>
      <c r="H30985">
        <v>13</v>
      </c>
      <c r="I30985">
        <v>10</v>
      </c>
      <c r="J30985">
        <v>6688017002657386</v>
      </c>
      <c r="K30985">
        <v>2.5295256304260044E+16</v>
      </c>
      <c r="L30985">
        <v>593659410213587</v>
      </c>
      <c r="M30985">
        <v>3911</v>
      </c>
    </row>
    <row r="30986" spans="1:13" x14ac:dyDescent="0.3">
      <c r="A30986" s="1">
        <v>43661</v>
      </c>
      <c r="B30986">
        <v>18</v>
      </c>
      <c r="C30986">
        <v>13</v>
      </c>
      <c r="D30986">
        <v>4</v>
      </c>
      <c r="E30986">
        <v>13</v>
      </c>
      <c r="F30986">
        <v>18</v>
      </c>
      <c r="G30986">
        <v>88</v>
      </c>
      <c r="H30986">
        <v>13</v>
      </c>
      <c r="I30986">
        <v>9</v>
      </c>
      <c r="J30986">
        <v>6686</v>
      </c>
      <c r="K30986">
        <v>253</v>
      </c>
      <c r="L30986">
        <v>593</v>
      </c>
      <c r="M30986">
        <v>378</v>
      </c>
    </row>
    <row r="30987" spans="1:13" x14ac:dyDescent="0.3">
      <c r="A30987" s="1">
        <v>43661.041666666664</v>
      </c>
      <c r="B30987">
        <v>18</v>
      </c>
      <c r="C30987">
        <v>13</v>
      </c>
      <c r="D30987">
        <v>4</v>
      </c>
      <c r="E30987">
        <v>13</v>
      </c>
      <c r="F30987">
        <v>17</v>
      </c>
      <c r="G30987">
        <v>87</v>
      </c>
      <c r="H30987">
        <v>13</v>
      </c>
      <c r="I30987">
        <v>9</v>
      </c>
      <c r="J30987">
        <v>668382651957684</v>
      </c>
      <c r="K30987">
        <v>2530497919647921</v>
      </c>
      <c r="L30987">
        <v>5.9231933644883992E+16</v>
      </c>
      <c r="M30987">
        <v>3658</v>
      </c>
    </row>
    <row r="30988" spans="1:13" x14ac:dyDescent="0.3">
      <c r="A30988" s="1">
        <v>43661.083333333336</v>
      </c>
      <c r="B30988">
        <v>18</v>
      </c>
      <c r="C30988">
        <v>13</v>
      </c>
      <c r="D30988">
        <v>4</v>
      </c>
      <c r="E30988">
        <v>13</v>
      </c>
      <c r="F30988">
        <v>16</v>
      </c>
      <c r="G30988">
        <v>86</v>
      </c>
      <c r="H30988">
        <v>13</v>
      </c>
      <c r="I30988">
        <v>8</v>
      </c>
      <c r="J30988">
        <v>6681496561387907</v>
      </c>
      <c r="K30988">
        <v>2531019389369768</v>
      </c>
      <c r="L30988">
        <v>5916174195601067</v>
      </c>
      <c r="M30988">
        <v>3645</v>
      </c>
    </row>
    <row r="30989" spans="1:13" x14ac:dyDescent="0.3">
      <c r="A30989" s="1">
        <v>43661.125</v>
      </c>
      <c r="B30989">
        <v>18</v>
      </c>
      <c r="C30989">
        <v>13</v>
      </c>
      <c r="D30989">
        <v>4</v>
      </c>
      <c r="E30989">
        <v>13</v>
      </c>
      <c r="F30989">
        <v>14</v>
      </c>
      <c r="G30989">
        <v>85</v>
      </c>
      <c r="H30989">
        <v>13</v>
      </c>
      <c r="I30989">
        <v>7</v>
      </c>
      <c r="J30989">
        <v>66790101254332</v>
      </c>
      <c r="K30989">
        <v>2531564409165542</v>
      </c>
      <c r="L30989">
        <v>5.9089424933380048E+16</v>
      </c>
      <c r="M30989">
        <v>3516</v>
      </c>
    </row>
    <row r="30990" spans="1:13" x14ac:dyDescent="0.3">
      <c r="A30990" s="1">
        <v>43661.166666666664</v>
      </c>
      <c r="B30990">
        <v>18</v>
      </c>
      <c r="C30990">
        <v>13</v>
      </c>
      <c r="D30990">
        <v>4</v>
      </c>
      <c r="E30990">
        <v>13</v>
      </c>
      <c r="F30990">
        <v>15</v>
      </c>
      <c r="G30990">
        <v>84</v>
      </c>
      <c r="H30990">
        <v>13</v>
      </c>
      <c r="I30990">
        <v>8</v>
      </c>
      <c r="J30990">
        <v>6676367211712721</v>
      </c>
      <c r="K30990">
        <v>2.5321329790352416E+16</v>
      </c>
      <c r="L30990">
        <v>5901498257699211</v>
      </c>
      <c r="M30990">
        <v>3493</v>
      </c>
    </row>
    <row r="30991" spans="1:13" x14ac:dyDescent="0.3">
      <c r="A30991" s="1">
        <v>43661.208333333336</v>
      </c>
      <c r="B30991">
        <v>18</v>
      </c>
      <c r="C30991">
        <v>13</v>
      </c>
      <c r="D30991">
        <v>4</v>
      </c>
      <c r="E30991">
        <v>14</v>
      </c>
      <c r="F30991">
        <v>15</v>
      </c>
      <c r="G30991">
        <v>82</v>
      </c>
      <c r="H30991">
        <v>14</v>
      </c>
      <c r="I30991">
        <v>9</v>
      </c>
      <c r="J30991">
        <v>6673567820226467</v>
      </c>
      <c r="K30991">
        <v>2532725098978867</v>
      </c>
      <c r="L30991">
        <v>5893841488684687</v>
      </c>
      <c r="M30991">
        <v>3684</v>
      </c>
    </row>
    <row r="30992" spans="1:13" x14ac:dyDescent="0.3">
      <c r="A30992" s="1">
        <v>43661.25</v>
      </c>
      <c r="B30992">
        <v>18</v>
      </c>
      <c r="C30992">
        <v>13</v>
      </c>
      <c r="D30992">
        <v>4</v>
      </c>
      <c r="E30992">
        <v>14</v>
      </c>
      <c r="F30992">
        <v>15</v>
      </c>
      <c r="G30992">
        <v>81</v>
      </c>
      <c r="H30992">
        <v>14</v>
      </c>
      <c r="I30992">
        <v>10</v>
      </c>
      <c r="J30992">
        <v>6670611950974441</v>
      </c>
      <c r="K30992">
        <v>2.5333407689964192E+16</v>
      </c>
      <c r="L30992">
        <v>5885972186294434</v>
      </c>
      <c r="M30992">
        <v>4491</v>
      </c>
    </row>
    <row r="30993" spans="1:13" x14ac:dyDescent="0.3">
      <c r="A30993" s="1">
        <v>43661.291666666664</v>
      </c>
      <c r="B30993">
        <v>18</v>
      </c>
      <c r="C30993">
        <v>13</v>
      </c>
      <c r="D30993">
        <v>4</v>
      </c>
      <c r="E30993">
        <v>15</v>
      </c>
      <c r="F30993">
        <v>15</v>
      </c>
      <c r="G30993">
        <v>77</v>
      </c>
      <c r="H30993">
        <v>15</v>
      </c>
      <c r="I30993">
        <v>10</v>
      </c>
      <c r="J30993">
        <v>666749960395664</v>
      </c>
      <c r="K30993">
        <v>2.5339799890878964E+16</v>
      </c>
      <c r="L30993">
        <v>5.8778903505284472E+16</v>
      </c>
      <c r="M30993">
        <v>4996</v>
      </c>
    </row>
    <row r="30994" spans="1:13" x14ac:dyDescent="0.3">
      <c r="A30994" s="1">
        <v>43661.333333333336</v>
      </c>
      <c r="B30994">
        <v>18</v>
      </c>
      <c r="C30994">
        <v>13</v>
      </c>
      <c r="D30994">
        <v>4</v>
      </c>
      <c r="E30994">
        <v>16</v>
      </c>
      <c r="F30994">
        <v>14</v>
      </c>
      <c r="G30994">
        <v>73</v>
      </c>
      <c r="H30994">
        <v>16</v>
      </c>
      <c r="I30994">
        <v>10</v>
      </c>
      <c r="J30994">
        <v>6664230779173064</v>
      </c>
      <c r="K30994">
        <v>25346427592533</v>
      </c>
      <c r="L30994">
        <v>5.8695959813867304E+16</v>
      </c>
      <c r="M30994">
        <v>5006</v>
      </c>
    </row>
    <row r="30995" spans="1:13" x14ac:dyDescent="0.3">
      <c r="A30995" s="1">
        <v>43661.375</v>
      </c>
      <c r="B30995">
        <v>18</v>
      </c>
      <c r="C30995">
        <v>13</v>
      </c>
      <c r="D30995">
        <v>4</v>
      </c>
      <c r="E30995">
        <v>16</v>
      </c>
      <c r="F30995">
        <v>13</v>
      </c>
      <c r="G30995">
        <v>69</v>
      </c>
      <c r="H30995">
        <v>16</v>
      </c>
      <c r="I30995">
        <v>10</v>
      </c>
      <c r="J30995">
        <v>6660805476623716</v>
      </c>
      <c r="K30995">
        <v>2.5353290794926292E+16</v>
      </c>
      <c r="L30995">
        <v>5861089078869283</v>
      </c>
      <c r="M30995">
        <v>4794</v>
      </c>
    </row>
    <row r="30996" spans="1:13" x14ac:dyDescent="0.3">
      <c r="A30996" s="1">
        <v>43661.416666666664</v>
      </c>
      <c r="B30996">
        <v>18</v>
      </c>
      <c r="C30996">
        <v>13</v>
      </c>
      <c r="D30996">
        <v>4</v>
      </c>
      <c r="E30996">
        <v>17</v>
      </c>
      <c r="F30996">
        <v>13</v>
      </c>
      <c r="G30996">
        <v>68</v>
      </c>
      <c r="H30996">
        <v>17</v>
      </c>
      <c r="I30996">
        <v>10</v>
      </c>
      <c r="J30996">
        <v>6657223696308596</v>
      </c>
      <c r="K30996">
        <v>2536038949805885</v>
      </c>
      <c r="L30996">
        <v>5852369642976105</v>
      </c>
      <c r="M30996">
        <v>462</v>
      </c>
    </row>
    <row r="30997" spans="1:13" x14ac:dyDescent="0.3">
      <c r="A30997" s="1">
        <v>43661.458333333336</v>
      </c>
      <c r="B30997">
        <v>18</v>
      </c>
      <c r="C30997">
        <v>13</v>
      </c>
      <c r="D30997">
        <v>4</v>
      </c>
      <c r="E30997">
        <v>17</v>
      </c>
      <c r="F30997">
        <v>12</v>
      </c>
      <c r="G30997">
        <v>66</v>
      </c>
      <c r="H30997">
        <v>17</v>
      </c>
      <c r="I30997">
        <v>10</v>
      </c>
      <c r="J30997">
        <v>6653485438227699</v>
      </c>
      <c r="K30997">
        <v>2536772370193067</v>
      </c>
      <c r="L30997">
        <v>5843437673707196</v>
      </c>
      <c r="M30997">
        <v>453</v>
      </c>
    </row>
    <row r="30998" spans="1:13" x14ac:dyDescent="0.3">
      <c r="A30998" s="1">
        <v>43661.5</v>
      </c>
      <c r="B30998">
        <v>18</v>
      </c>
      <c r="C30998">
        <v>13</v>
      </c>
      <c r="D30998">
        <v>4</v>
      </c>
      <c r="E30998">
        <v>18</v>
      </c>
      <c r="F30998">
        <v>12</v>
      </c>
      <c r="G30998">
        <v>65</v>
      </c>
      <c r="H30998">
        <v>18</v>
      </c>
      <c r="I30998">
        <v>10</v>
      </c>
      <c r="J30998">
        <v>6649590702381032</v>
      </c>
      <c r="K30998">
        <v>2537529340654175</v>
      </c>
      <c r="L30998">
        <v>5.8342931710625568E+16</v>
      </c>
      <c r="M30998">
        <v>440</v>
      </c>
    </row>
    <row r="30999" spans="1:13" x14ac:dyDescent="0.3">
      <c r="A30999" s="1">
        <v>43661.541666666664</v>
      </c>
      <c r="B30999">
        <v>18</v>
      </c>
      <c r="C30999">
        <v>13</v>
      </c>
      <c r="D30999">
        <v>4</v>
      </c>
      <c r="E30999">
        <v>18</v>
      </c>
      <c r="F30999">
        <v>13</v>
      </c>
      <c r="G30999">
        <v>65</v>
      </c>
      <c r="H30999">
        <v>18</v>
      </c>
      <c r="I30999">
        <v>11</v>
      </c>
      <c r="J30999">
        <v>6645514151223514</v>
      </c>
      <c r="K30999">
        <v>253818173693953</v>
      </c>
      <c r="L30999">
        <v>582518626326427</v>
      </c>
      <c r="M30999">
        <v>410</v>
      </c>
    </row>
    <row r="31000" spans="1:13" x14ac:dyDescent="0.3">
      <c r="A31000" s="1">
        <v>43661.583333333336</v>
      </c>
      <c r="B31000">
        <v>18</v>
      </c>
      <c r="C31000">
        <v>13</v>
      </c>
      <c r="D31000">
        <v>4</v>
      </c>
      <c r="E31000">
        <v>18</v>
      </c>
      <c r="F31000">
        <v>13</v>
      </c>
      <c r="G31000">
        <v>65</v>
      </c>
      <c r="H31000">
        <v>18</v>
      </c>
      <c r="I31000">
        <v>11</v>
      </c>
      <c r="J31000">
        <v>6641230447210077</v>
      </c>
      <c r="K31000">
        <v>2.5386014347994544E+16</v>
      </c>
      <c r="L31000">
        <v>5.8163670785344216E+16</v>
      </c>
      <c r="M31000">
        <v>3857</v>
      </c>
    </row>
    <row r="31001" spans="1:13" x14ac:dyDescent="0.3">
      <c r="A31001" s="1">
        <v>43661.625</v>
      </c>
      <c r="B31001">
        <v>18</v>
      </c>
      <c r="C31001">
        <v>13</v>
      </c>
      <c r="D31001">
        <v>4</v>
      </c>
      <c r="E31001">
        <v>18</v>
      </c>
      <c r="F31001">
        <v>14</v>
      </c>
      <c r="G31001">
        <v>66</v>
      </c>
      <c r="H31001">
        <v>18</v>
      </c>
      <c r="I31001">
        <v>11</v>
      </c>
      <c r="J31001">
        <v>6636739590340717</v>
      </c>
      <c r="K31001">
        <v>2.5387884342339488E+16</v>
      </c>
      <c r="L31001">
        <v>5807835616873011</v>
      </c>
      <c r="M31001">
        <v>3779</v>
      </c>
    </row>
    <row r="31002" spans="1:13" x14ac:dyDescent="0.3">
      <c r="A31002" s="1">
        <v>43661.666666666664</v>
      </c>
      <c r="B31002">
        <v>18</v>
      </c>
      <c r="C31002">
        <v>13</v>
      </c>
      <c r="D31002">
        <v>4</v>
      </c>
      <c r="E31002">
        <v>17</v>
      </c>
      <c r="F31002">
        <v>15</v>
      </c>
      <c r="G31002">
        <v>68</v>
      </c>
      <c r="H31002">
        <v>17</v>
      </c>
      <c r="I31002">
        <v>12</v>
      </c>
      <c r="J31002">
        <v>6632041580615436</v>
      </c>
      <c r="K31002">
        <v>2538742735243011</v>
      </c>
      <c r="L31002">
        <v>5.7995918782800368E+16</v>
      </c>
      <c r="M31002">
        <v>3727</v>
      </c>
    </row>
    <row r="31003" spans="1:13" x14ac:dyDescent="0.3">
      <c r="A31003" s="1">
        <v>43661.708333333336</v>
      </c>
      <c r="B31003">
        <v>18</v>
      </c>
      <c r="C31003">
        <v>13</v>
      </c>
      <c r="D31003">
        <v>4</v>
      </c>
      <c r="E31003">
        <v>17</v>
      </c>
      <c r="F31003">
        <v>16</v>
      </c>
      <c r="G31003">
        <v>71</v>
      </c>
      <c r="H31003">
        <v>17</v>
      </c>
      <c r="I31003">
        <v>12</v>
      </c>
      <c r="J31003">
        <v>6627136418034233</v>
      </c>
      <c r="K31003">
        <v>2538464337826643</v>
      </c>
      <c r="L31003">
        <v>5.7916358627555008E+16</v>
      </c>
      <c r="M31003">
        <v>3778</v>
      </c>
    </row>
    <row r="31004" spans="1:13" x14ac:dyDescent="0.3">
      <c r="A31004" s="1">
        <v>43661.75</v>
      </c>
      <c r="B31004">
        <v>18</v>
      </c>
      <c r="C31004">
        <v>13</v>
      </c>
      <c r="D31004">
        <v>4</v>
      </c>
      <c r="E31004">
        <v>17</v>
      </c>
      <c r="F31004">
        <v>17</v>
      </c>
      <c r="G31004">
        <v>73</v>
      </c>
      <c r="H31004">
        <v>17</v>
      </c>
      <c r="I31004">
        <v>13</v>
      </c>
      <c r="J31004">
        <v>6622024102597108</v>
      </c>
      <c r="K31004">
        <v>2537953241984843</v>
      </c>
      <c r="L31004">
        <v>5783967570299402</v>
      </c>
      <c r="M31004">
        <v>4256</v>
      </c>
    </row>
    <row r="31005" spans="1:13" x14ac:dyDescent="0.3">
      <c r="A31005" s="1">
        <v>43661.791666666664</v>
      </c>
      <c r="B31005">
        <v>18</v>
      </c>
      <c r="C31005">
        <v>13</v>
      </c>
      <c r="D31005">
        <v>4</v>
      </c>
      <c r="E31005">
        <v>16</v>
      </c>
      <c r="F31005">
        <v>17</v>
      </c>
      <c r="G31005">
        <v>74</v>
      </c>
      <c r="H31005">
        <v>16</v>
      </c>
      <c r="I31005">
        <v>12</v>
      </c>
      <c r="J31005">
        <v>661670463430406</v>
      </c>
      <c r="K31005">
        <v>2537209447717613</v>
      </c>
      <c r="L31005">
        <v>577658700091174</v>
      </c>
      <c r="M31005">
        <v>4594</v>
      </c>
    </row>
    <row r="31006" spans="1:13" x14ac:dyDescent="0.3">
      <c r="A31006" s="1">
        <v>43661.833333333336</v>
      </c>
      <c r="B31006">
        <v>18</v>
      </c>
      <c r="C31006">
        <v>13</v>
      </c>
      <c r="D31006">
        <v>4</v>
      </c>
      <c r="E31006">
        <v>15</v>
      </c>
      <c r="F31006">
        <v>17</v>
      </c>
      <c r="G31006">
        <v>74</v>
      </c>
      <c r="H31006">
        <v>15</v>
      </c>
      <c r="I31006">
        <v>12</v>
      </c>
      <c r="J31006">
        <v>6611178013155093</v>
      </c>
      <c r="K31006">
        <v>2.5362329550249524E+16</v>
      </c>
      <c r="L31006">
        <v>5.7694941545925176E+16</v>
      </c>
      <c r="M31006">
        <v>4408</v>
      </c>
    </row>
    <row r="31007" spans="1:13" x14ac:dyDescent="0.3">
      <c r="A31007" s="1">
        <v>43661.875</v>
      </c>
      <c r="B31007">
        <v>18</v>
      </c>
      <c r="C31007">
        <v>13</v>
      </c>
      <c r="D31007">
        <v>4</v>
      </c>
      <c r="E31007">
        <v>14</v>
      </c>
      <c r="F31007">
        <v>17</v>
      </c>
      <c r="G31007">
        <v>75</v>
      </c>
      <c r="H31007">
        <v>14</v>
      </c>
      <c r="I31007">
        <v>12</v>
      </c>
      <c r="J31007">
        <v>6605444239150202</v>
      </c>
      <c r="K31007">
        <v>2.5350237639068608E+16</v>
      </c>
      <c r="L31007">
        <v>5762689031341733</v>
      </c>
      <c r="M31007">
        <v>4344</v>
      </c>
    </row>
    <row r="31008" spans="1:13" x14ac:dyDescent="0.3">
      <c r="A31008" s="1">
        <v>43661.916666666664</v>
      </c>
      <c r="B31008">
        <v>18</v>
      </c>
      <c r="C31008">
        <v>13</v>
      </c>
      <c r="D31008">
        <v>4</v>
      </c>
      <c r="E31008">
        <v>14</v>
      </c>
      <c r="F31008">
        <v>18</v>
      </c>
      <c r="G31008">
        <v>76</v>
      </c>
      <c r="H31008">
        <v>14</v>
      </c>
      <c r="I31008">
        <v>12</v>
      </c>
      <c r="J31008">
        <v>659950331228939</v>
      </c>
      <c r="K31008">
        <v>2.5335818743633376E+16</v>
      </c>
      <c r="L31008">
        <v>5756171631159383</v>
      </c>
      <c r="M31008">
        <v>446</v>
      </c>
    </row>
    <row r="31009" spans="1:13" x14ac:dyDescent="0.3">
      <c r="A31009" s="1">
        <v>43661.958333333336</v>
      </c>
      <c r="B31009">
        <v>18</v>
      </c>
      <c r="C31009">
        <v>13</v>
      </c>
      <c r="D31009">
        <v>4</v>
      </c>
      <c r="E31009">
        <v>13</v>
      </c>
      <c r="F31009">
        <v>18</v>
      </c>
      <c r="G31009">
        <v>77</v>
      </c>
      <c r="H31009">
        <v>13</v>
      </c>
      <c r="I31009">
        <v>12</v>
      </c>
      <c r="J31009">
        <v>6593355232572657</v>
      </c>
      <c r="K31009">
        <v>2531907286394384</v>
      </c>
      <c r="L31009">
        <v>5749941954045473</v>
      </c>
      <c r="M31009">
        <v>3817</v>
      </c>
    </row>
    <row r="31010" spans="1:13" x14ac:dyDescent="0.3">
      <c r="A31010" s="1">
        <v>43662</v>
      </c>
      <c r="B31010">
        <v>19</v>
      </c>
      <c r="C31010">
        <v>13</v>
      </c>
      <c r="D31010">
        <v>4</v>
      </c>
      <c r="E31010">
        <v>13</v>
      </c>
      <c r="F31010">
        <v>19</v>
      </c>
      <c r="G31010">
        <v>77</v>
      </c>
      <c r="H31010">
        <v>13</v>
      </c>
      <c r="I31010">
        <v>13</v>
      </c>
      <c r="J31010">
        <v>6587</v>
      </c>
      <c r="K31010">
        <v>253</v>
      </c>
      <c r="L31010">
        <v>5744</v>
      </c>
      <c r="M31010">
        <v>3683</v>
      </c>
    </row>
    <row r="31011" spans="1:13" x14ac:dyDescent="0.3">
      <c r="A31011" s="1">
        <v>43662.041666666664</v>
      </c>
      <c r="B31011">
        <v>19</v>
      </c>
      <c r="C31011">
        <v>13</v>
      </c>
      <c r="D31011">
        <v>4</v>
      </c>
      <c r="E31011">
        <v>13</v>
      </c>
      <c r="F31011">
        <v>20</v>
      </c>
      <c r="G31011">
        <v>77</v>
      </c>
      <c r="H31011">
        <v>13</v>
      </c>
      <c r="I31011">
        <v>13</v>
      </c>
      <c r="J31011">
        <v>6580437614571424</v>
      </c>
      <c r="K31011">
        <v>2.527860015180184E+16</v>
      </c>
      <c r="L31011">
        <v>5738345769022964</v>
      </c>
      <c r="M31011">
        <v>3627</v>
      </c>
    </row>
    <row r="31012" spans="1:13" x14ac:dyDescent="0.3">
      <c r="A31012" s="1">
        <v>43662.083333333336</v>
      </c>
      <c r="B31012">
        <v>19</v>
      </c>
      <c r="C31012">
        <v>13</v>
      </c>
      <c r="D31012">
        <v>4</v>
      </c>
      <c r="E31012">
        <v>13</v>
      </c>
      <c r="F31012">
        <v>20</v>
      </c>
      <c r="G31012">
        <v>77</v>
      </c>
      <c r="H31012">
        <v>13</v>
      </c>
      <c r="I31012">
        <v>14</v>
      </c>
      <c r="J31012">
        <v>6573668076286926</v>
      </c>
      <c r="K31012">
        <v>2525487331934938</v>
      </c>
      <c r="L31012">
        <v>5732979261114366</v>
      </c>
      <c r="M31012">
        <v>3493</v>
      </c>
    </row>
    <row r="31013" spans="1:13" x14ac:dyDescent="0.3">
      <c r="A31013" s="1">
        <v>43662.125</v>
      </c>
      <c r="B31013">
        <v>19</v>
      </c>
      <c r="C31013">
        <v>13</v>
      </c>
      <c r="D31013">
        <v>4</v>
      </c>
      <c r="E31013">
        <v>13</v>
      </c>
      <c r="F31013">
        <v>21</v>
      </c>
      <c r="G31013">
        <v>78</v>
      </c>
      <c r="H31013">
        <v>13</v>
      </c>
      <c r="I31013">
        <v>14</v>
      </c>
      <c r="J31013">
        <v>6566691385146505</v>
      </c>
      <c r="K31013">
        <v>2.5228819502642604E+16</v>
      </c>
      <c r="L31013">
        <v>5.7279004762742056E+16</v>
      </c>
      <c r="M31013">
        <v>3389</v>
      </c>
    </row>
    <row r="31014" spans="1:13" x14ac:dyDescent="0.3">
      <c r="A31014" s="1">
        <v>43662.166666666664</v>
      </c>
      <c r="B31014">
        <v>19</v>
      </c>
      <c r="C31014">
        <v>13</v>
      </c>
      <c r="D31014">
        <v>4</v>
      </c>
      <c r="E31014">
        <v>13</v>
      </c>
      <c r="F31014">
        <v>22</v>
      </c>
      <c r="G31014">
        <v>78</v>
      </c>
      <c r="H31014">
        <v>13</v>
      </c>
      <c r="I31014">
        <v>15</v>
      </c>
      <c r="J31014">
        <v>6559507541150163</v>
      </c>
      <c r="K31014">
        <v>2520043870168152</v>
      </c>
      <c r="L31014">
        <v>5723109414502483</v>
      </c>
      <c r="M31014">
        <v>3313</v>
      </c>
    </row>
    <row r="31015" spans="1:13" x14ac:dyDescent="0.3">
      <c r="A31015" s="1">
        <v>43662.208333333336</v>
      </c>
      <c r="B31015">
        <v>19</v>
      </c>
      <c r="C31015">
        <v>13</v>
      </c>
      <c r="D31015">
        <v>4</v>
      </c>
      <c r="E31015">
        <v>13</v>
      </c>
      <c r="F31015">
        <v>24</v>
      </c>
      <c r="G31015">
        <v>78</v>
      </c>
      <c r="H31015">
        <v>13</v>
      </c>
      <c r="I31015">
        <v>16</v>
      </c>
      <c r="J31015">
        <v>6552116544297898</v>
      </c>
      <c r="K31015">
        <v>2516973091646613</v>
      </c>
      <c r="L31015">
        <v>5.7186060757991976E+16</v>
      </c>
      <c r="M31015">
        <v>3511</v>
      </c>
    </row>
    <row r="31016" spans="1:13" x14ac:dyDescent="0.3">
      <c r="A31016" s="1">
        <v>43662.25</v>
      </c>
      <c r="B31016">
        <v>19</v>
      </c>
      <c r="C31016">
        <v>13</v>
      </c>
      <c r="D31016">
        <v>4</v>
      </c>
      <c r="E31016">
        <v>14</v>
      </c>
      <c r="F31016">
        <v>25</v>
      </c>
      <c r="G31016">
        <v>78</v>
      </c>
      <c r="H31016">
        <v>14</v>
      </c>
      <c r="I31016">
        <v>18</v>
      </c>
      <c r="J31016">
        <v>6544518394589713</v>
      </c>
      <c r="K31016">
        <v>2513669614699644</v>
      </c>
      <c r="L31016">
        <v>571439046016435</v>
      </c>
      <c r="M31016">
        <v>3921</v>
      </c>
    </row>
    <row r="31017" spans="1:13" x14ac:dyDescent="0.3">
      <c r="A31017" s="1">
        <v>43662.291666666664</v>
      </c>
      <c r="B31017">
        <v>19</v>
      </c>
      <c r="C31017">
        <v>13</v>
      </c>
      <c r="D31017">
        <v>4</v>
      </c>
      <c r="E31017">
        <v>14</v>
      </c>
      <c r="F31017">
        <v>25</v>
      </c>
      <c r="G31017">
        <v>76</v>
      </c>
      <c r="H31017">
        <v>14</v>
      </c>
      <c r="I31017">
        <v>18</v>
      </c>
      <c r="J31017">
        <v>6536713092025605</v>
      </c>
      <c r="K31017">
        <v>2510133439327242</v>
      </c>
      <c r="L31017">
        <v>5710462567597939</v>
      </c>
      <c r="M31017">
        <v>4695</v>
      </c>
    </row>
    <row r="31018" spans="1:13" x14ac:dyDescent="0.3">
      <c r="A31018" s="1">
        <v>43662.333333333336</v>
      </c>
      <c r="B31018">
        <v>19</v>
      </c>
      <c r="C31018">
        <v>13</v>
      </c>
      <c r="D31018">
        <v>4</v>
      </c>
      <c r="E31018">
        <v>14</v>
      </c>
      <c r="F31018">
        <v>25</v>
      </c>
      <c r="G31018">
        <v>74</v>
      </c>
      <c r="H31018">
        <v>14</v>
      </c>
      <c r="I31018">
        <v>18</v>
      </c>
      <c r="J31018">
        <v>6528700636605576</v>
      </c>
      <c r="K31018">
        <v>2.5063645655294104E+16</v>
      </c>
      <c r="L31018">
        <v>5706822398099966</v>
      </c>
      <c r="M31018">
        <v>4914</v>
      </c>
    </row>
    <row r="31019" spans="1:13" x14ac:dyDescent="0.3">
      <c r="A31019" s="1">
        <v>43662.375</v>
      </c>
      <c r="B31019">
        <v>19</v>
      </c>
      <c r="C31019">
        <v>13</v>
      </c>
      <c r="D31019">
        <v>4</v>
      </c>
      <c r="E31019">
        <v>15</v>
      </c>
      <c r="F31019">
        <v>25</v>
      </c>
      <c r="G31019">
        <v>73</v>
      </c>
      <c r="H31019">
        <v>15</v>
      </c>
      <c r="I31019">
        <v>18</v>
      </c>
      <c r="J31019">
        <v>6520481028329625</v>
      </c>
      <c r="K31019">
        <v>2502362993306148</v>
      </c>
      <c r="L31019">
        <v>5703469951670432</v>
      </c>
      <c r="M31019">
        <v>4795</v>
      </c>
    </row>
    <row r="31020" spans="1:13" x14ac:dyDescent="0.3">
      <c r="A31020" s="1">
        <v>43662.416666666664</v>
      </c>
      <c r="B31020">
        <v>19</v>
      </c>
      <c r="C31020">
        <v>13</v>
      </c>
      <c r="D31020">
        <v>4</v>
      </c>
      <c r="E31020">
        <v>15</v>
      </c>
      <c r="F31020">
        <v>24</v>
      </c>
      <c r="G31020">
        <v>71</v>
      </c>
      <c r="H31020">
        <v>15</v>
      </c>
      <c r="I31020">
        <v>18</v>
      </c>
      <c r="J31020">
        <v>6512054267197752</v>
      </c>
      <c r="K31020">
        <v>2.4981287226574548E+16</v>
      </c>
      <c r="L31020">
        <v>5.7004052283093344E+16</v>
      </c>
      <c r="M31020">
        <v>4713</v>
      </c>
    </row>
    <row r="31021" spans="1:13" x14ac:dyDescent="0.3">
      <c r="A31021" s="1">
        <v>43662.458333333336</v>
      </c>
      <c r="B31021">
        <v>19</v>
      </c>
      <c r="C31021">
        <v>13</v>
      </c>
      <c r="D31021">
        <v>4</v>
      </c>
      <c r="E31021">
        <v>16</v>
      </c>
      <c r="F31021">
        <v>23</v>
      </c>
      <c r="G31021">
        <v>69</v>
      </c>
      <c r="H31021">
        <v>16</v>
      </c>
      <c r="I31021">
        <v>18</v>
      </c>
      <c r="J31021">
        <v>6503420353209958</v>
      </c>
      <c r="K31021">
        <v>2.4936617535833304E+16</v>
      </c>
      <c r="L31021">
        <v>5697628228016675</v>
      </c>
      <c r="M31021">
        <v>4692</v>
      </c>
    </row>
    <row r="31022" spans="1:13" x14ac:dyDescent="0.3">
      <c r="A31022" s="1">
        <v>43662.5</v>
      </c>
      <c r="B31022">
        <v>19</v>
      </c>
      <c r="C31022">
        <v>13</v>
      </c>
      <c r="D31022">
        <v>4</v>
      </c>
      <c r="E31022">
        <v>17</v>
      </c>
      <c r="F31022">
        <v>22</v>
      </c>
      <c r="G31022">
        <v>66</v>
      </c>
      <c r="H31022">
        <v>17</v>
      </c>
      <c r="I31022">
        <v>18</v>
      </c>
      <c r="J31022">
        <v>6494579286366242</v>
      </c>
      <c r="K31022">
        <v>2.4889620860837748E+16</v>
      </c>
      <c r="L31022">
        <v>5.6951389507924528E+16</v>
      </c>
      <c r="M31022">
        <v>4207</v>
      </c>
    </row>
    <row r="31023" spans="1:13" x14ac:dyDescent="0.3">
      <c r="A31023" s="1">
        <v>43662.541666666664</v>
      </c>
      <c r="B31023">
        <v>19</v>
      </c>
      <c r="C31023">
        <v>13</v>
      </c>
      <c r="D31023">
        <v>4</v>
      </c>
      <c r="E31023">
        <v>18</v>
      </c>
      <c r="F31023">
        <v>23</v>
      </c>
      <c r="G31023">
        <v>66</v>
      </c>
      <c r="H31023">
        <v>18</v>
      </c>
      <c r="I31023">
        <v>18</v>
      </c>
      <c r="J31023">
        <v>648549406276744</v>
      </c>
      <c r="K31023">
        <v>2.4842073896108344E+16</v>
      </c>
      <c r="L31023">
        <v>5692675521473891</v>
      </c>
      <c r="M31023">
        <v>399</v>
      </c>
    </row>
    <row r="31024" spans="1:13" x14ac:dyDescent="0.3">
      <c r="A31024" s="1">
        <v>43662.583333333336</v>
      </c>
      <c r="B31024">
        <v>19</v>
      </c>
      <c r="C31024">
        <v>13</v>
      </c>
      <c r="D31024">
        <v>4</v>
      </c>
      <c r="E31024">
        <v>18</v>
      </c>
      <c r="F31024">
        <v>24</v>
      </c>
      <c r="G31024">
        <v>66</v>
      </c>
      <c r="H31024">
        <v>18</v>
      </c>
      <c r="I31024">
        <v>19</v>
      </c>
      <c r="J31024">
        <v>6476127678514385</v>
      </c>
      <c r="K31024">
        <v>2479575333616552</v>
      </c>
      <c r="L31024">
        <v>5689976064898212</v>
      </c>
      <c r="M31024">
        <v>3946</v>
      </c>
    </row>
    <row r="31025" spans="1:13" x14ac:dyDescent="0.3">
      <c r="A31025" s="1">
        <v>43662.625</v>
      </c>
      <c r="B31025">
        <v>19</v>
      </c>
      <c r="C31025">
        <v>13</v>
      </c>
      <c r="D31025">
        <v>4</v>
      </c>
      <c r="E31025">
        <v>19</v>
      </c>
      <c r="F31025">
        <v>25</v>
      </c>
      <c r="G31025">
        <v>66</v>
      </c>
      <c r="H31025">
        <v>19</v>
      </c>
      <c r="I31025">
        <v>20</v>
      </c>
      <c r="J31025">
        <v>6466480133607078</v>
      </c>
      <c r="K31025">
        <v>247506591810093</v>
      </c>
      <c r="L31025">
        <v>5687040581065417</v>
      </c>
      <c r="M31025">
        <v>3904</v>
      </c>
    </row>
    <row r="31026" spans="1:13" x14ac:dyDescent="0.3">
      <c r="A31026" s="1">
        <v>43662.666666666664</v>
      </c>
      <c r="B31026">
        <v>19</v>
      </c>
      <c r="C31026">
        <v>13</v>
      </c>
      <c r="D31026">
        <v>4</v>
      </c>
      <c r="E31026">
        <v>18</v>
      </c>
      <c r="F31026">
        <v>26</v>
      </c>
      <c r="G31026">
        <v>70</v>
      </c>
      <c r="H31026">
        <v>18</v>
      </c>
      <c r="I31026">
        <v>20</v>
      </c>
      <c r="J31026">
        <v>645655142804552</v>
      </c>
      <c r="K31026">
        <v>2.4706791430639664E+16</v>
      </c>
      <c r="L31026">
        <v>5.6838690699755032E+16</v>
      </c>
      <c r="M31026">
        <v>393</v>
      </c>
    </row>
    <row r="31027" spans="1:13" x14ac:dyDescent="0.3">
      <c r="A31027" s="1">
        <v>43662.708333333336</v>
      </c>
      <c r="B31027">
        <v>19</v>
      </c>
      <c r="C31027">
        <v>13</v>
      </c>
      <c r="D31027">
        <v>4</v>
      </c>
      <c r="E31027">
        <v>17</v>
      </c>
      <c r="F31027">
        <v>27</v>
      </c>
      <c r="G31027">
        <v>73</v>
      </c>
      <c r="H31027">
        <v>17</v>
      </c>
      <c r="I31027">
        <v>20</v>
      </c>
      <c r="J31027">
        <v>6446341561829712</v>
      </c>
      <c r="K31027">
        <v>2466415008505663</v>
      </c>
      <c r="L31027">
        <v>5680461531628474</v>
      </c>
      <c r="M31027">
        <v>4538</v>
      </c>
    </row>
    <row r="31028" spans="1:13" x14ac:dyDescent="0.3">
      <c r="A31028" s="1">
        <v>43662.75</v>
      </c>
      <c r="B31028">
        <v>19</v>
      </c>
      <c r="C31028">
        <v>13</v>
      </c>
      <c r="D31028">
        <v>4</v>
      </c>
      <c r="E31028">
        <v>16</v>
      </c>
      <c r="F31028">
        <v>29</v>
      </c>
      <c r="G31028">
        <v>76</v>
      </c>
      <c r="H31028">
        <v>16</v>
      </c>
      <c r="I31028">
        <v>19</v>
      </c>
      <c r="J31028">
        <v>6435850534959651</v>
      </c>
      <c r="K31028">
        <v>2462273514426019</v>
      </c>
      <c r="L31028">
        <v>5.676817966024328E+16</v>
      </c>
      <c r="M31028">
        <v>4881</v>
      </c>
    </row>
    <row r="31029" spans="1:13" x14ac:dyDescent="0.3">
      <c r="A31029" s="1">
        <v>43662.791666666664</v>
      </c>
      <c r="B31029">
        <v>19</v>
      </c>
      <c r="C31029">
        <v>13</v>
      </c>
      <c r="D31029">
        <v>4</v>
      </c>
      <c r="E31029">
        <v>16</v>
      </c>
      <c r="F31029">
        <v>27</v>
      </c>
      <c r="G31029">
        <v>78</v>
      </c>
      <c r="H31029">
        <v>16</v>
      </c>
      <c r="I31029">
        <v>18</v>
      </c>
      <c r="J31029">
        <v>6425078347435337</v>
      </c>
      <c r="K31029">
        <v>2458254660825034</v>
      </c>
      <c r="L31029">
        <v>5672938373163066</v>
      </c>
      <c r="M31029">
        <v>5264</v>
      </c>
    </row>
    <row r="31030" spans="1:13" x14ac:dyDescent="0.3">
      <c r="A31030" s="1">
        <v>43662.833333333336</v>
      </c>
      <c r="B31030">
        <v>19</v>
      </c>
      <c r="C31030">
        <v>13</v>
      </c>
      <c r="D31030">
        <v>4</v>
      </c>
      <c r="E31030">
        <v>16</v>
      </c>
      <c r="F31030">
        <v>25</v>
      </c>
      <c r="G31030">
        <v>80</v>
      </c>
      <c r="H31030">
        <v>16</v>
      </c>
      <c r="I31030">
        <v>16</v>
      </c>
      <c r="J31030">
        <v>6414024999256773</v>
      </c>
      <c r="K31030">
        <v>2.4543584477027084E+16</v>
      </c>
      <c r="L31030">
        <v>5668822753044685</v>
      </c>
      <c r="M31030">
        <v>5196</v>
      </c>
    </row>
    <row r="31031" spans="1:13" x14ac:dyDescent="0.3">
      <c r="A31031" s="1">
        <v>43662.875</v>
      </c>
      <c r="B31031">
        <v>19</v>
      </c>
      <c r="C31031">
        <v>13</v>
      </c>
      <c r="D31031">
        <v>4</v>
      </c>
      <c r="E31031">
        <v>15</v>
      </c>
      <c r="F31031">
        <v>23</v>
      </c>
      <c r="G31031">
        <v>83</v>
      </c>
      <c r="H31031">
        <v>15</v>
      </c>
      <c r="I31031">
        <v>15</v>
      </c>
      <c r="J31031">
        <v>6402690490423959</v>
      </c>
      <c r="K31031">
        <v>2450584875059042</v>
      </c>
      <c r="L31031">
        <v>566447110566919</v>
      </c>
      <c r="M31031">
        <v>4919</v>
      </c>
    </row>
    <row r="31032" spans="1:13" x14ac:dyDescent="0.3">
      <c r="A31032" s="1">
        <v>43662.916666666664</v>
      </c>
      <c r="B31032">
        <v>19</v>
      </c>
      <c r="C31032">
        <v>13</v>
      </c>
      <c r="D31032">
        <v>4</v>
      </c>
      <c r="E31032">
        <v>15</v>
      </c>
      <c r="F31032">
        <v>21</v>
      </c>
      <c r="G31032">
        <v>84</v>
      </c>
      <c r="H31032">
        <v>15</v>
      </c>
      <c r="I31032">
        <v>13</v>
      </c>
      <c r="J31032">
        <v>6.3910748209368904E+16</v>
      </c>
      <c r="K31032">
        <v>2.4469339428940352E+16</v>
      </c>
      <c r="L31032">
        <v>5.6598834310365776E+16</v>
      </c>
      <c r="M31032">
        <v>490</v>
      </c>
    </row>
    <row r="31033" spans="1:13" x14ac:dyDescent="0.3">
      <c r="A31033" s="1">
        <v>43662.958333333336</v>
      </c>
      <c r="B31033">
        <v>19</v>
      </c>
      <c r="C31033">
        <v>13</v>
      </c>
      <c r="D31033">
        <v>4</v>
      </c>
      <c r="E31033">
        <v>15</v>
      </c>
      <c r="F31033">
        <v>20</v>
      </c>
      <c r="G31033">
        <v>85</v>
      </c>
      <c r="H31033">
        <v>15</v>
      </c>
      <c r="I31033">
        <v>12</v>
      </c>
      <c r="J31033">
        <v>6379177990795571</v>
      </c>
      <c r="K31033">
        <v>2.4434056512076876E+16</v>
      </c>
      <c r="L31033">
        <v>5655059729146846</v>
      </c>
      <c r="M31033">
        <v>4519</v>
      </c>
    </row>
    <row r="31034" spans="1:13" x14ac:dyDescent="0.3">
      <c r="A31034" s="1">
        <v>43663</v>
      </c>
      <c r="B31034">
        <v>20</v>
      </c>
      <c r="C31034">
        <v>13</v>
      </c>
      <c r="D31034">
        <v>4</v>
      </c>
      <c r="E31034">
        <v>15</v>
      </c>
      <c r="F31034">
        <v>18</v>
      </c>
      <c r="G31034">
        <v>86</v>
      </c>
      <c r="H31034">
        <v>15</v>
      </c>
      <c r="I31034">
        <v>11</v>
      </c>
      <c r="J31034">
        <v>6367</v>
      </c>
      <c r="K31034">
        <v>244</v>
      </c>
      <c r="L31034">
        <v>565</v>
      </c>
      <c r="M31034">
        <v>4002</v>
      </c>
    </row>
    <row r="31035" spans="1:13" x14ac:dyDescent="0.3">
      <c r="A31035" s="1">
        <v>43663.041666666664</v>
      </c>
      <c r="B31035">
        <v>20</v>
      </c>
      <c r="C31035">
        <v>13</v>
      </c>
      <c r="D31035">
        <v>4</v>
      </c>
      <c r="E31035">
        <v>14</v>
      </c>
      <c r="F31035">
        <v>17</v>
      </c>
      <c r="G31035">
        <v>88</v>
      </c>
      <c r="H31035">
        <v>14</v>
      </c>
      <c r="I31035">
        <v>10</v>
      </c>
      <c r="J31035">
        <v>6.3545408485501776E+16</v>
      </c>
      <c r="K31035">
        <v>2436716989270971</v>
      </c>
      <c r="L31035">
        <v>5.6447042435960352E+16</v>
      </c>
      <c r="M31035">
        <v>3887</v>
      </c>
    </row>
    <row r="31036" spans="1:13" x14ac:dyDescent="0.3">
      <c r="A31036" s="1">
        <v>43663.083333333336</v>
      </c>
      <c r="B31036">
        <v>20</v>
      </c>
      <c r="C31036">
        <v>13</v>
      </c>
      <c r="D31036">
        <v>4</v>
      </c>
      <c r="E31036">
        <v>13</v>
      </c>
      <c r="F31036">
        <v>16</v>
      </c>
      <c r="G31036">
        <v>91</v>
      </c>
      <c r="H31036">
        <v>13</v>
      </c>
      <c r="I31036">
        <v>10</v>
      </c>
      <c r="J31036">
        <v>6341800536446103</v>
      </c>
      <c r="K31036">
        <v>2.4335566190206016E+16</v>
      </c>
      <c r="L31036">
        <v>5639172459934956</v>
      </c>
      <c r="M31036">
        <v>3812</v>
      </c>
    </row>
    <row r="31037" spans="1:13" x14ac:dyDescent="0.3">
      <c r="A31037" s="1">
        <v>43663.125</v>
      </c>
      <c r="B31037">
        <v>20</v>
      </c>
      <c r="C31037">
        <v>13</v>
      </c>
      <c r="D31037">
        <v>4</v>
      </c>
      <c r="E31037">
        <v>13</v>
      </c>
      <c r="F31037">
        <v>15</v>
      </c>
      <c r="G31037">
        <v>93</v>
      </c>
      <c r="H31037">
        <v>13</v>
      </c>
      <c r="I31037">
        <v>9</v>
      </c>
      <c r="J31037">
        <v>6328779063687777</v>
      </c>
      <c r="K31037">
        <v>2430518889248892</v>
      </c>
      <c r="L31037">
        <v>5633404649016758</v>
      </c>
      <c r="M31037">
        <v>3728</v>
      </c>
    </row>
    <row r="31038" spans="1:13" x14ac:dyDescent="0.3">
      <c r="A31038" s="1">
        <v>43663.166666666664</v>
      </c>
      <c r="B31038">
        <v>20</v>
      </c>
      <c r="C31038">
        <v>13</v>
      </c>
      <c r="D31038">
        <v>4</v>
      </c>
      <c r="E31038">
        <v>14</v>
      </c>
      <c r="F31038">
        <v>14</v>
      </c>
      <c r="G31038">
        <v>90</v>
      </c>
      <c r="H31038">
        <v>14</v>
      </c>
      <c r="I31038">
        <v>9</v>
      </c>
      <c r="J31038">
        <v>6.3154764302751984E+16</v>
      </c>
      <c r="K31038">
        <v>2.4276037999558408E+16</v>
      </c>
      <c r="L31038">
        <v>5.6274008108414432E+16</v>
      </c>
      <c r="M31038">
        <v>379</v>
      </c>
    </row>
    <row r="31039" spans="1:13" x14ac:dyDescent="0.3">
      <c r="A31039" s="1">
        <v>43663.208333333336</v>
      </c>
      <c r="B31039">
        <v>20</v>
      </c>
      <c r="C31039">
        <v>13</v>
      </c>
      <c r="D31039">
        <v>4</v>
      </c>
      <c r="E31039">
        <v>14</v>
      </c>
      <c r="F31039">
        <v>13</v>
      </c>
      <c r="G31039">
        <v>87</v>
      </c>
      <c r="H31039">
        <v>14</v>
      </c>
      <c r="I31039">
        <v>9</v>
      </c>
      <c r="J31039">
        <v>630189263620837</v>
      </c>
      <c r="K31039">
        <v>2.4248113511414496E+16</v>
      </c>
      <c r="L31039">
        <v>5621160945409014</v>
      </c>
      <c r="M31039">
        <v>391</v>
      </c>
    </row>
    <row r="31040" spans="1:13" x14ac:dyDescent="0.3">
      <c r="A31040" s="1">
        <v>43663.25</v>
      </c>
      <c r="B31040">
        <v>20</v>
      </c>
      <c r="C31040">
        <v>13</v>
      </c>
      <c r="D31040">
        <v>4</v>
      </c>
      <c r="E31040">
        <v>15</v>
      </c>
      <c r="F31040">
        <v>12</v>
      </c>
      <c r="G31040">
        <v>84</v>
      </c>
      <c r="H31040">
        <v>15</v>
      </c>
      <c r="I31040">
        <v>9</v>
      </c>
      <c r="J31040">
        <v>628802768148729</v>
      </c>
      <c r="K31040">
        <v>2.4221415428057176E+16</v>
      </c>
      <c r="L31040">
        <v>5614685052719466</v>
      </c>
      <c r="M31040">
        <v>4403</v>
      </c>
    </row>
    <row r="31041" spans="1:13" x14ac:dyDescent="0.3">
      <c r="A31041" s="1">
        <v>43663.291666666664</v>
      </c>
      <c r="B31041">
        <v>20</v>
      </c>
      <c r="C31041">
        <v>13</v>
      </c>
      <c r="D31041">
        <v>4</v>
      </c>
      <c r="E31041">
        <v>15</v>
      </c>
      <c r="F31041">
        <v>12</v>
      </c>
      <c r="G31041">
        <v>80</v>
      </c>
      <c r="H31041">
        <v>15</v>
      </c>
      <c r="I31041">
        <v>9</v>
      </c>
      <c r="J31041">
        <v>6273881566111956</v>
      </c>
      <c r="K31041">
        <v>2419594374948645</v>
      </c>
      <c r="L31041">
        <v>5607973132772801</v>
      </c>
      <c r="M31041">
        <v>5392</v>
      </c>
    </row>
    <row r="31042" spans="1:13" x14ac:dyDescent="0.3">
      <c r="A31042" s="1">
        <v>43663.333333333336</v>
      </c>
      <c r="B31042">
        <v>20</v>
      </c>
      <c r="C31042">
        <v>13</v>
      </c>
      <c r="D31042">
        <v>4</v>
      </c>
      <c r="E31042">
        <v>16</v>
      </c>
      <c r="F31042">
        <v>12</v>
      </c>
      <c r="G31042">
        <v>77</v>
      </c>
      <c r="H31042">
        <v>16</v>
      </c>
      <c r="I31042">
        <v>9</v>
      </c>
      <c r="J31042">
        <v>6259454290082371</v>
      </c>
      <c r="K31042">
        <v>2417169847570232</v>
      </c>
      <c r="L31042">
        <v>560102518556902</v>
      </c>
      <c r="M31042">
        <v>548</v>
      </c>
    </row>
    <row r="31043" spans="1:13" x14ac:dyDescent="0.3">
      <c r="A31043" s="1">
        <v>43663.375</v>
      </c>
      <c r="B31043">
        <v>20</v>
      </c>
      <c r="C31043">
        <v>13</v>
      </c>
      <c r="D31043">
        <v>4</v>
      </c>
      <c r="E31043">
        <v>16</v>
      </c>
      <c r="F31043">
        <v>11</v>
      </c>
      <c r="G31043">
        <v>73</v>
      </c>
      <c r="H31043">
        <v>16</v>
      </c>
      <c r="I31043">
        <v>9</v>
      </c>
      <c r="J31043">
        <v>6244745853398537</v>
      </c>
      <c r="K31043">
        <v>2.4148679606704784E+16</v>
      </c>
      <c r="L31043">
        <v>5593841211108122</v>
      </c>
      <c r="M31043">
        <v>5023</v>
      </c>
    </row>
    <row r="31044" spans="1:13" x14ac:dyDescent="0.3">
      <c r="A31044" s="1">
        <v>43663.416666666664</v>
      </c>
      <c r="B31044">
        <v>20</v>
      </c>
      <c r="C31044">
        <v>13</v>
      </c>
      <c r="D31044">
        <v>4</v>
      </c>
      <c r="E31044">
        <v>17</v>
      </c>
      <c r="F31044">
        <v>11</v>
      </c>
      <c r="G31044">
        <v>70</v>
      </c>
      <c r="H31044">
        <v>17</v>
      </c>
      <c r="I31044">
        <v>9</v>
      </c>
      <c r="J31044">
        <v>6229756256060449</v>
      </c>
      <c r="K31044">
        <v>2412688714249384</v>
      </c>
      <c r="L31044">
        <v>5.5864212093901072E+16</v>
      </c>
      <c r="M31044">
        <v>4878</v>
      </c>
    </row>
    <row r="31045" spans="1:13" x14ac:dyDescent="0.3">
      <c r="A31045" s="1">
        <v>43663.458333333336</v>
      </c>
      <c r="B31045">
        <v>20</v>
      </c>
      <c r="C31045">
        <v>13</v>
      </c>
      <c r="D31045">
        <v>4</v>
      </c>
      <c r="E31045">
        <v>18</v>
      </c>
      <c r="F31045">
        <v>11</v>
      </c>
      <c r="G31045">
        <v>67</v>
      </c>
      <c r="H31045">
        <v>18</v>
      </c>
      <c r="I31045">
        <v>9</v>
      </c>
      <c r="J31045">
        <v>621448549806811</v>
      </c>
      <c r="K31045">
        <v>2410632108306949</v>
      </c>
      <c r="L31045">
        <v>5578765180414975</v>
      </c>
      <c r="M31045">
        <v>477</v>
      </c>
    </row>
    <row r="31046" spans="1:13" x14ac:dyDescent="0.3">
      <c r="A31046" s="1">
        <v>43663.5</v>
      </c>
      <c r="B31046">
        <v>20</v>
      </c>
      <c r="C31046">
        <v>13</v>
      </c>
      <c r="D31046">
        <v>4</v>
      </c>
      <c r="E31046">
        <v>18</v>
      </c>
      <c r="F31046">
        <v>10</v>
      </c>
      <c r="G31046">
        <v>64</v>
      </c>
      <c r="H31046">
        <v>18</v>
      </c>
      <c r="I31046">
        <v>8</v>
      </c>
      <c r="J31046">
        <v>6.1989335794215192E+16</v>
      </c>
      <c r="K31046">
        <v>2408698142843173</v>
      </c>
      <c r="L31046">
        <v>5.5708731241827264E+16</v>
      </c>
      <c r="M31046">
        <v>450</v>
      </c>
    </row>
    <row r="31047" spans="1:13" x14ac:dyDescent="0.3">
      <c r="A31047" s="1">
        <v>43663.541666666664</v>
      </c>
      <c r="B31047">
        <v>20</v>
      </c>
      <c r="C31047">
        <v>13</v>
      </c>
      <c r="D31047">
        <v>4</v>
      </c>
      <c r="E31047">
        <v>19</v>
      </c>
      <c r="F31047">
        <v>10</v>
      </c>
      <c r="G31047">
        <v>62</v>
      </c>
      <c r="H31047">
        <v>19</v>
      </c>
      <c r="I31047">
        <v>8</v>
      </c>
      <c r="J31047">
        <v>6183653416616296</v>
      </c>
      <c r="K31047">
        <v>2406782258728798</v>
      </c>
      <c r="L31047">
        <v>5.5630939412257184E+16</v>
      </c>
      <c r="M31047">
        <v>4314</v>
      </c>
    </row>
    <row r="31048" spans="1:13" x14ac:dyDescent="0.3">
      <c r="A31048" s="1">
        <v>43663.583333333336</v>
      </c>
      <c r="B31048">
        <v>20</v>
      </c>
      <c r="C31048">
        <v>13</v>
      </c>
      <c r="D31048">
        <v>4</v>
      </c>
      <c r="E31048">
        <v>20</v>
      </c>
      <c r="F31048">
        <v>10</v>
      </c>
      <c r="G31048">
        <v>60</v>
      </c>
      <c r="H31048">
        <v>20</v>
      </c>
      <c r="I31048">
        <v>8</v>
      </c>
      <c r="J31048">
        <v>6.1691979261480608E+16</v>
      </c>
      <c r="K31048">
        <v>2404779896834564</v>
      </c>
      <c r="L31048">
        <v>5555776532076306</v>
      </c>
      <c r="M31048">
        <v>4052</v>
      </c>
    </row>
    <row r="31049" spans="1:13" x14ac:dyDescent="0.3">
      <c r="A31049" s="1">
        <v>43663.625</v>
      </c>
      <c r="B31049">
        <v>20</v>
      </c>
      <c r="C31049">
        <v>13</v>
      </c>
      <c r="D31049">
        <v>4</v>
      </c>
      <c r="E31049">
        <v>20</v>
      </c>
      <c r="F31049">
        <v>10</v>
      </c>
      <c r="G31049">
        <v>59</v>
      </c>
      <c r="H31049">
        <v>20</v>
      </c>
      <c r="I31049">
        <v>8</v>
      </c>
      <c r="J31049">
        <v>6.1555671080168128E+16</v>
      </c>
      <c r="K31049">
        <v>2.4026910571604712E+16</v>
      </c>
      <c r="L31049">
        <v>554892089673449</v>
      </c>
      <c r="M31049">
        <v>4055</v>
      </c>
    </row>
    <row r="31050" spans="1:13" x14ac:dyDescent="0.3">
      <c r="A31050" s="1">
        <v>43663.666666666664</v>
      </c>
      <c r="B31050">
        <v>20</v>
      </c>
      <c r="C31050">
        <v>13</v>
      </c>
      <c r="D31050">
        <v>4</v>
      </c>
      <c r="E31050">
        <v>20</v>
      </c>
      <c r="F31050">
        <v>10</v>
      </c>
      <c r="G31050">
        <v>61</v>
      </c>
      <c r="H31050">
        <v>20</v>
      </c>
      <c r="I31050">
        <v>8</v>
      </c>
      <c r="J31050">
        <v>614276096222255</v>
      </c>
      <c r="K31050">
        <v>240051573970652</v>
      </c>
      <c r="L31050">
        <v>5542527035200271</v>
      </c>
      <c r="M31050">
        <v>416</v>
      </c>
    </row>
    <row r="31051" spans="1:13" x14ac:dyDescent="0.3">
      <c r="A31051" s="1">
        <v>43663.708333333336</v>
      </c>
      <c r="B31051">
        <v>20</v>
      </c>
      <c r="C31051">
        <v>13</v>
      </c>
      <c r="D31051">
        <v>4</v>
      </c>
      <c r="E31051">
        <v>20</v>
      </c>
      <c r="F31051">
        <v>9</v>
      </c>
      <c r="G31051">
        <v>64</v>
      </c>
      <c r="H31051">
        <v>20</v>
      </c>
      <c r="I31051">
        <v>7</v>
      </c>
      <c r="J31051">
        <v>6.1307794887652752E+16</v>
      </c>
      <c r="K31051">
        <v>2.3982539444727104E+16</v>
      </c>
      <c r="L31051">
        <v>5536594947473649</v>
      </c>
      <c r="M31051">
        <v>480</v>
      </c>
    </row>
    <row r="31052" spans="1:13" x14ac:dyDescent="0.3">
      <c r="A31052" s="1">
        <v>43663.75</v>
      </c>
      <c r="B31052">
        <v>20</v>
      </c>
      <c r="C31052">
        <v>13</v>
      </c>
      <c r="D31052">
        <v>4</v>
      </c>
      <c r="E31052">
        <v>19</v>
      </c>
      <c r="F31052">
        <v>9</v>
      </c>
      <c r="G31052">
        <v>67</v>
      </c>
      <c r="H31052">
        <v>19</v>
      </c>
      <c r="I31052">
        <v>7</v>
      </c>
      <c r="J31052">
        <v>611962268764499</v>
      </c>
      <c r="K31052">
        <v>2395905671459042</v>
      </c>
      <c r="L31052">
        <v>5531124633554625</v>
      </c>
      <c r="M31052">
        <v>520</v>
      </c>
    </row>
    <row r="31053" spans="1:13" x14ac:dyDescent="0.3">
      <c r="A31053" s="1">
        <v>43663.791666666664</v>
      </c>
      <c r="B31053">
        <v>20</v>
      </c>
      <c r="C31053">
        <v>13</v>
      </c>
      <c r="D31053">
        <v>4</v>
      </c>
      <c r="E31053">
        <v>18</v>
      </c>
      <c r="F31053">
        <v>10</v>
      </c>
      <c r="G31053">
        <v>69</v>
      </c>
      <c r="H31053">
        <v>18</v>
      </c>
      <c r="I31053">
        <v>7</v>
      </c>
      <c r="J31053">
        <v>610929055886169</v>
      </c>
      <c r="K31053">
        <v>2.3934709206655144E+16</v>
      </c>
      <c r="L31053">
        <v>5526116093443195</v>
      </c>
      <c r="M31053">
        <v>5401</v>
      </c>
    </row>
    <row r="31054" spans="1:13" x14ac:dyDescent="0.3">
      <c r="A31054" s="1">
        <v>43663.833333333336</v>
      </c>
      <c r="B31054">
        <v>20</v>
      </c>
      <c r="C31054">
        <v>13</v>
      </c>
      <c r="D31054">
        <v>4</v>
      </c>
      <c r="E31054">
        <v>17</v>
      </c>
      <c r="F31054">
        <v>11</v>
      </c>
      <c r="G31054">
        <v>72</v>
      </c>
      <c r="H31054">
        <v>17</v>
      </c>
      <c r="I31054">
        <v>7</v>
      </c>
      <c r="J31054">
        <v>6.0997831024153776E+16</v>
      </c>
      <c r="K31054">
        <v>2390949692092129</v>
      </c>
      <c r="L31054">
        <v>5.5215693271393624E+16</v>
      </c>
      <c r="M31054">
        <v>5498</v>
      </c>
    </row>
    <row r="31055" spans="1:13" x14ac:dyDescent="0.3">
      <c r="A31055" s="1">
        <v>43663.875</v>
      </c>
      <c r="B31055">
        <v>20</v>
      </c>
      <c r="C31055">
        <v>13</v>
      </c>
      <c r="D31055">
        <v>4</v>
      </c>
      <c r="E31055">
        <v>15</v>
      </c>
      <c r="F31055">
        <v>13</v>
      </c>
      <c r="G31055">
        <v>75</v>
      </c>
      <c r="H31055">
        <v>15</v>
      </c>
      <c r="I31055">
        <v>7</v>
      </c>
      <c r="J31055">
        <v>6091100318306052</v>
      </c>
      <c r="K31055">
        <v>2388341985738885</v>
      </c>
      <c r="L31055">
        <v>5.5174843346431272E+16</v>
      </c>
      <c r="M31055">
        <v>5403</v>
      </c>
    </row>
    <row r="31056" spans="1:13" x14ac:dyDescent="0.3">
      <c r="A31056" s="1">
        <v>43663.916666666664</v>
      </c>
      <c r="B31056">
        <v>20</v>
      </c>
      <c r="C31056">
        <v>13</v>
      </c>
      <c r="D31056">
        <v>4</v>
      </c>
      <c r="E31056">
        <v>15</v>
      </c>
      <c r="F31056">
        <v>11</v>
      </c>
      <c r="G31056">
        <v>78</v>
      </c>
      <c r="H31056">
        <v>15</v>
      </c>
      <c r="I31056">
        <v>6</v>
      </c>
      <c r="J31056">
        <v>6083242206533715</v>
      </c>
      <c r="K31056">
        <v>2.3856478016057816E+16</v>
      </c>
      <c r="L31056">
        <v>5513861115954488</v>
      </c>
      <c r="M31056">
        <v>5064</v>
      </c>
    </row>
    <row r="31057" spans="1:13" x14ac:dyDescent="0.3">
      <c r="A31057" s="1">
        <v>43663.958333333336</v>
      </c>
      <c r="B31057">
        <v>20</v>
      </c>
      <c r="C31057">
        <v>13</v>
      </c>
      <c r="D31057">
        <v>4</v>
      </c>
      <c r="E31057">
        <v>14</v>
      </c>
      <c r="F31057">
        <v>9</v>
      </c>
      <c r="G31057">
        <v>81</v>
      </c>
      <c r="H31057">
        <v>14</v>
      </c>
      <c r="I31057">
        <v>4</v>
      </c>
      <c r="J31057">
        <v>6076208767098364</v>
      </c>
      <c r="K31057">
        <v>238286713969282</v>
      </c>
      <c r="L31057">
        <v>5510699671073446</v>
      </c>
      <c r="M31057">
        <v>459</v>
      </c>
    </row>
    <row r="31058" spans="1:13" x14ac:dyDescent="0.3">
      <c r="A31058" s="1">
        <v>43664</v>
      </c>
      <c r="B31058">
        <v>26</v>
      </c>
      <c r="C31058">
        <v>13</v>
      </c>
      <c r="D31058">
        <v>6</v>
      </c>
      <c r="E31058">
        <v>14</v>
      </c>
      <c r="F31058">
        <v>6</v>
      </c>
      <c r="G31058">
        <v>84</v>
      </c>
      <c r="H31058">
        <v>14</v>
      </c>
      <c r="I31058">
        <v>3</v>
      </c>
      <c r="J31058">
        <v>607</v>
      </c>
      <c r="K31058">
        <v>238</v>
      </c>
      <c r="L31058">
        <v>5508</v>
      </c>
      <c r="M31058">
        <v>4047</v>
      </c>
    </row>
    <row r="31059" spans="1:13" x14ac:dyDescent="0.3">
      <c r="A31059" s="1">
        <v>43664.041666666664</v>
      </c>
      <c r="B31059">
        <v>26</v>
      </c>
      <c r="C31059">
        <v>13</v>
      </c>
      <c r="D31059">
        <v>6</v>
      </c>
      <c r="E31059">
        <v>14</v>
      </c>
      <c r="F31059">
        <v>5</v>
      </c>
      <c r="G31059">
        <v>85</v>
      </c>
      <c r="H31059">
        <v>14</v>
      </c>
      <c r="I31059">
        <v>3</v>
      </c>
      <c r="J31059">
        <v>6.0646159052386248E+16</v>
      </c>
      <c r="K31059">
        <v>2377046382527321</v>
      </c>
      <c r="L31059">
        <v>5.5057621027341504E+16</v>
      </c>
      <c r="M31059">
        <v>390</v>
      </c>
    </row>
    <row r="31060" spans="1:13" x14ac:dyDescent="0.3">
      <c r="A31060" s="1">
        <v>43664.083333333336</v>
      </c>
      <c r="B31060">
        <v>26</v>
      </c>
      <c r="C31060">
        <v>13</v>
      </c>
      <c r="D31060">
        <v>6</v>
      </c>
      <c r="E31060">
        <v>13</v>
      </c>
      <c r="F31060">
        <v>4</v>
      </c>
      <c r="G31060">
        <v>85</v>
      </c>
      <c r="H31060">
        <v>13</v>
      </c>
      <c r="I31060">
        <v>2</v>
      </c>
      <c r="J31060">
        <v>6.0600564828142344E+16</v>
      </c>
      <c r="K31060">
        <v>2374006287274783</v>
      </c>
      <c r="L31060">
        <v>5.5039859792758976E+16</v>
      </c>
      <c r="M31060">
        <v>3791</v>
      </c>
    </row>
    <row r="31061" spans="1:13" x14ac:dyDescent="0.3">
      <c r="A31061" s="1">
        <v>43664.125</v>
      </c>
      <c r="B31061">
        <v>26</v>
      </c>
      <c r="C31061">
        <v>13</v>
      </c>
      <c r="D31061">
        <v>6</v>
      </c>
      <c r="E31061">
        <v>13</v>
      </c>
      <c r="F31061">
        <v>3</v>
      </c>
      <c r="G31061">
        <v>86</v>
      </c>
      <c r="H31061">
        <v>13</v>
      </c>
      <c r="I31061">
        <v>1</v>
      </c>
      <c r="J31061">
        <v>6056321732726834</v>
      </c>
      <c r="K31061">
        <v>2.3708797142423872E+16</v>
      </c>
      <c r="L31061">
        <v>5502671629625243</v>
      </c>
      <c r="M31061">
        <v>3796</v>
      </c>
    </row>
    <row r="31062" spans="1:13" x14ac:dyDescent="0.3">
      <c r="A31062" s="1">
        <v>43664.166666666664</v>
      </c>
      <c r="B31062">
        <v>26</v>
      </c>
      <c r="C31062">
        <v>13</v>
      </c>
      <c r="D31062">
        <v>6</v>
      </c>
      <c r="E31062">
        <v>15</v>
      </c>
      <c r="F31062">
        <v>3</v>
      </c>
      <c r="G31062">
        <v>80</v>
      </c>
      <c r="H31062">
        <v>15</v>
      </c>
      <c r="I31062">
        <v>2</v>
      </c>
      <c r="J31062">
        <v>6.0534116549764184E+16</v>
      </c>
      <c r="K31062">
        <v>2.3676666634301324E+16</v>
      </c>
      <c r="L31062">
        <v>5501819053782182</v>
      </c>
      <c r="M31062">
        <v>3791</v>
      </c>
    </row>
    <row r="31063" spans="1:13" x14ac:dyDescent="0.3">
      <c r="A31063" s="1">
        <v>43664.208333333336</v>
      </c>
      <c r="B31063">
        <v>26</v>
      </c>
      <c r="C31063">
        <v>13</v>
      </c>
      <c r="D31063">
        <v>6</v>
      </c>
      <c r="E31063">
        <v>16</v>
      </c>
      <c r="F31063">
        <v>4</v>
      </c>
      <c r="G31063">
        <v>75</v>
      </c>
      <c r="H31063">
        <v>16</v>
      </c>
      <c r="I31063">
        <v>3</v>
      </c>
      <c r="J31063">
        <v>6051326249562992</v>
      </c>
      <c r="K31063">
        <v>2.3643671348380184E+16</v>
      </c>
      <c r="L31063">
        <v>5.5014282517467192E+16</v>
      </c>
      <c r="M31063">
        <v>381</v>
      </c>
    </row>
    <row r="31064" spans="1:13" x14ac:dyDescent="0.3">
      <c r="A31064" s="1">
        <v>43664.25</v>
      </c>
      <c r="B31064">
        <v>26</v>
      </c>
      <c r="C31064">
        <v>13</v>
      </c>
      <c r="D31064">
        <v>6</v>
      </c>
      <c r="E31064">
        <v>17</v>
      </c>
      <c r="F31064">
        <v>4</v>
      </c>
      <c r="G31064">
        <v>69</v>
      </c>
      <c r="H31064">
        <v>17</v>
      </c>
      <c r="I31064">
        <v>3</v>
      </c>
      <c r="J31064">
        <v>6050065516486551</v>
      </c>
      <c r="K31064">
        <v>2360981128466047</v>
      </c>
      <c r="L31064">
        <v>5501499223518853</v>
      </c>
      <c r="M31064">
        <v>438</v>
      </c>
    </row>
    <row r="31065" spans="1:13" x14ac:dyDescent="0.3">
      <c r="A31065" s="1">
        <v>43664.291666666664</v>
      </c>
      <c r="B31065">
        <v>26</v>
      </c>
      <c r="C31065">
        <v>13</v>
      </c>
      <c r="D31065">
        <v>6</v>
      </c>
      <c r="E31065">
        <v>20</v>
      </c>
      <c r="F31065">
        <v>5</v>
      </c>
      <c r="G31065">
        <v>64</v>
      </c>
      <c r="H31065">
        <v>19</v>
      </c>
      <c r="I31065">
        <v>4</v>
      </c>
      <c r="J31065">
        <v>6049629455747099</v>
      </c>
      <c r="K31065">
        <v>2.3575086443142164E+16</v>
      </c>
      <c r="L31065">
        <v>5502031969098584</v>
      </c>
      <c r="M31065">
        <v>4973</v>
      </c>
    </row>
    <row r="31066" spans="1:13" x14ac:dyDescent="0.3">
      <c r="A31066" s="1">
        <v>43664.333333333336</v>
      </c>
      <c r="B31066">
        <v>26</v>
      </c>
      <c r="C31066">
        <v>13</v>
      </c>
      <c r="D31066">
        <v>6</v>
      </c>
      <c r="E31066">
        <v>22</v>
      </c>
      <c r="F31066">
        <v>6</v>
      </c>
      <c r="G31066">
        <v>58</v>
      </c>
      <c r="H31066">
        <v>21</v>
      </c>
      <c r="I31066">
        <v>5</v>
      </c>
      <c r="J31066">
        <v>6050018067344632</v>
      </c>
      <c r="K31066">
        <v>2353949682382527</v>
      </c>
      <c r="L31066">
        <v>5503026488485911</v>
      </c>
      <c r="M31066">
        <v>4896</v>
      </c>
    </row>
    <row r="31067" spans="1:13" x14ac:dyDescent="0.3">
      <c r="A31067" s="1">
        <v>43664.375</v>
      </c>
      <c r="B31067">
        <v>26</v>
      </c>
      <c r="C31067">
        <v>13</v>
      </c>
      <c r="D31067">
        <v>6</v>
      </c>
      <c r="E31067">
        <v>25</v>
      </c>
      <c r="F31067">
        <v>6</v>
      </c>
      <c r="G31067">
        <v>52</v>
      </c>
      <c r="H31067">
        <v>23</v>
      </c>
      <c r="I31067">
        <v>5</v>
      </c>
      <c r="J31067">
        <v>6051231351279155</v>
      </c>
      <c r="K31067">
        <v>2.3503042426709796E+16</v>
      </c>
      <c r="L31067">
        <v>5504482781680835</v>
      </c>
      <c r="M31067">
        <v>475</v>
      </c>
    </row>
    <row r="31068" spans="1:13" x14ac:dyDescent="0.3">
      <c r="A31068" s="1">
        <v>43664.416666666664</v>
      </c>
      <c r="B31068">
        <v>26</v>
      </c>
      <c r="C31068">
        <v>13</v>
      </c>
      <c r="D31068">
        <v>6</v>
      </c>
      <c r="E31068">
        <v>25</v>
      </c>
      <c r="F31068">
        <v>7</v>
      </c>
      <c r="G31068">
        <v>48</v>
      </c>
      <c r="H31068">
        <v>23</v>
      </c>
      <c r="I31068">
        <v>6</v>
      </c>
      <c r="J31068">
        <v>6053269307550663</v>
      </c>
      <c r="K31068">
        <v>2.3465723251795724E+16</v>
      </c>
      <c r="L31068">
        <v>5506400848683354</v>
      </c>
      <c r="M31068">
        <v>4491</v>
      </c>
    </row>
    <row r="31069" spans="1:13" x14ac:dyDescent="0.3">
      <c r="A31069" s="1">
        <v>43664.458333333336</v>
      </c>
      <c r="B31069">
        <v>26</v>
      </c>
      <c r="C31069">
        <v>13</v>
      </c>
      <c r="D31069">
        <v>6</v>
      </c>
      <c r="E31069">
        <v>25</v>
      </c>
      <c r="F31069">
        <v>7</v>
      </c>
      <c r="G31069">
        <v>45</v>
      </c>
      <c r="H31069">
        <v>24</v>
      </c>
      <c r="I31069">
        <v>6</v>
      </c>
      <c r="J31069">
        <v>605613193615916</v>
      </c>
      <c r="K31069">
        <v>2.3427539299083072E+16</v>
      </c>
      <c r="L31069">
        <v>5.5087806894934712E+16</v>
      </c>
      <c r="M31069">
        <v>4349</v>
      </c>
    </row>
    <row r="31070" spans="1:13" x14ac:dyDescent="0.3">
      <c r="A31070" s="1">
        <v>43664.5</v>
      </c>
      <c r="B31070">
        <v>26</v>
      </c>
      <c r="C31070">
        <v>13</v>
      </c>
      <c r="D31070">
        <v>6</v>
      </c>
      <c r="E31070">
        <v>26</v>
      </c>
      <c r="F31070">
        <v>7</v>
      </c>
      <c r="G31070">
        <v>41</v>
      </c>
      <c r="H31070">
        <v>25</v>
      </c>
      <c r="I31070">
        <v>6</v>
      </c>
      <c r="J31070">
        <v>6059819237104642</v>
      </c>
      <c r="K31070">
        <v>2.3388490568571836E+16</v>
      </c>
      <c r="L31070">
        <v>5511622304111185</v>
      </c>
      <c r="M31070">
        <v>4041</v>
      </c>
    </row>
    <row r="31071" spans="1:13" x14ac:dyDescent="0.3">
      <c r="A31071" s="1">
        <v>43664.541666666664</v>
      </c>
      <c r="B31071">
        <v>26</v>
      </c>
      <c r="C31071">
        <v>13</v>
      </c>
      <c r="D31071">
        <v>6</v>
      </c>
      <c r="E31071">
        <v>26</v>
      </c>
      <c r="F31071">
        <v>9</v>
      </c>
      <c r="G31071">
        <v>40</v>
      </c>
      <c r="H31071">
        <v>25</v>
      </c>
      <c r="I31071">
        <v>7</v>
      </c>
      <c r="J31071">
        <v>6.0638840486458944E+16</v>
      </c>
      <c r="K31071">
        <v>2.3349601691274876E+16</v>
      </c>
      <c r="L31071">
        <v>5.5146497200606864E+16</v>
      </c>
      <c r="M31071">
        <v>3925</v>
      </c>
    </row>
    <row r="31072" spans="1:13" x14ac:dyDescent="0.3">
      <c r="A31072" s="1">
        <v>43664.583333333336</v>
      </c>
      <c r="B31072">
        <v>26</v>
      </c>
      <c r="C31072">
        <v>13</v>
      </c>
      <c r="D31072">
        <v>6</v>
      </c>
      <c r="E31072">
        <v>26</v>
      </c>
      <c r="F31072">
        <v>10</v>
      </c>
      <c r="G31072">
        <v>39</v>
      </c>
      <c r="H31072">
        <v>26</v>
      </c>
      <c r="I31072">
        <v>9</v>
      </c>
      <c r="J31072">
        <v>6067879209041698</v>
      </c>
      <c r="K31072">
        <v>2331189729820507</v>
      </c>
      <c r="L31072">
        <v>5.5175869648661728E+16</v>
      </c>
      <c r="M31072">
        <v>390</v>
      </c>
    </row>
    <row r="31073" spans="1:13" x14ac:dyDescent="0.3">
      <c r="A31073" s="1">
        <v>43664.625</v>
      </c>
      <c r="B31073">
        <v>26</v>
      </c>
      <c r="C31073">
        <v>13</v>
      </c>
      <c r="D31073">
        <v>6</v>
      </c>
      <c r="E31073">
        <v>26</v>
      </c>
      <c r="F31073">
        <v>12</v>
      </c>
      <c r="G31073">
        <v>39</v>
      </c>
      <c r="H31073">
        <v>26</v>
      </c>
      <c r="I31073">
        <v>10</v>
      </c>
      <c r="J31073">
        <v>6071804718292051</v>
      </c>
      <c r="K31073">
        <v>232753773893624</v>
      </c>
      <c r="L31073">
        <v>5.5204340385276376E+16</v>
      </c>
      <c r="M31073">
        <v>3972</v>
      </c>
    </row>
    <row r="31074" spans="1:13" x14ac:dyDescent="0.3">
      <c r="A31074" s="1">
        <v>43664.666666666664</v>
      </c>
      <c r="B31074">
        <v>26</v>
      </c>
      <c r="C31074">
        <v>13</v>
      </c>
      <c r="D31074">
        <v>6</v>
      </c>
      <c r="E31074">
        <v>25</v>
      </c>
      <c r="F31074">
        <v>13</v>
      </c>
      <c r="G31074">
        <v>44</v>
      </c>
      <c r="H31074">
        <v>25</v>
      </c>
      <c r="I31074">
        <v>10</v>
      </c>
      <c r="J31074">
        <v>6075660576396954</v>
      </c>
      <c r="K31074">
        <v>2324004196474688</v>
      </c>
      <c r="L31074">
        <v>5523190941045085</v>
      </c>
      <c r="M31074">
        <v>3921</v>
      </c>
    </row>
    <row r="31075" spans="1:13" x14ac:dyDescent="0.3">
      <c r="A31075" s="1">
        <v>43664.708333333336</v>
      </c>
      <c r="B31075">
        <v>26</v>
      </c>
      <c r="C31075">
        <v>13</v>
      </c>
      <c r="D31075">
        <v>6</v>
      </c>
      <c r="E31075">
        <v>25</v>
      </c>
      <c r="F31075">
        <v>15</v>
      </c>
      <c r="G31075">
        <v>50</v>
      </c>
      <c r="H31075">
        <v>23</v>
      </c>
      <c r="I31075">
        <v>10</v>
      </c>
      <c r="J31075">
        <v>6.079446783356408E+16</v>
      </c>
      <c r="K31075">
        <v>2320589102435851</v>
      </c>
      <c r="L31075">
        <v>5525857672418513</v>
      </c>
      <c r="M31075">
        <v>4791</v>
      </c>
    </row>
    <row r="31076" spans="1:13" x14ac:dyDescent="0.3">
      <c r="A31076" s="1">
        <v>43664.75</v>
      </c>
      <c r="B31076">
        <v>26</v>
      </c>
      <c r="C31076">
        <v>13</v>
      </c>
      <c r="D31076">
        <v>6</v>
      </c>
      <c r="E31076">
        <v>25</v>
      </c>
      <c r="F31076">
        <v>16</v>
      </c>
      <c r="G31076">
        <v>56</v>
      </c>
      <c r="H31076">
        <v>22</v>
      </c>
      <c r="I31076">
        <v>10</v>
      </c>
      <c r="J31076">
        <v>6083163339170414</v>
      </c>
      <c r="K31076">
        <v>2.3172924568197284E+16</v>
      </c>
      <c r="L31076">
        <v>5528434232647925</v>
      </c>
      <c r="M31076">
        <v>4994</v>
      </c>
    </row>
    <row r="31077" spans="1:13" x14ac:dyDescent="0.3">
      <c r="A31077" s="1">
        <v>43664.791666666664</v>
      </c>
      <c r="B31077">
        <v>26</v>
      </c>
      <c r="C31077">
        <v>13</v>
      </c>
      <c r="D31077">
        <v>6</v>
      </c>
      <c r="E31077">
        <v>23</v>
      </c>
      <c r="F31077">
        <v>14</v>
      </c>
      <c r="G31077">
        <v>58</v>
      </c>
      <c r="H31077">
        <v>21</v>
      </c>
      <c r="I31077">
        <v>9</v>
      </c>
      <c r="J31077">
        <v>6086810243838968</v>
      </c>
      <c r="K31077">
        <v>2.3141142596263196E+16</v>
      </c>
      <c r="L31077">
        <v>5.5309206217333152E+16</v>
      </c>
      <c r="M31077">
        <v>5479</v>
      </c>
    </row>
    <row r="31078" spans="1:13" x14ac:dyDescent="0.3">
      <c r="A31078" s="1">
        <v>43664.833333333336</v>
      </c>
      <c r="B31078">
        <v>26</v>
      </c>
      <c r="C31078">
        <v>13</v>
      </c>
      <c r="D31078">
        <v>6</v>
      </c>
      <c r="E31078">
        <v>21</v>
      </c>
      <c r="F31078">
        <v>13</v>
      </c>
      <c r="G31078">
        <v>60</v>
      </c>
      <c r="H31078">
        <v>20</v>
      </c>
      <c r="I31078">
        <v>7</v>
      </c>
      <c r="J31078">
        <v>6090387497362073</v>
      </c>
      <c r="K31078">
        <v>2311054510855627</v>
      </c>
      <c r="L31078">
        <v>553331683967469</v>
      </c>
      <c r="M31078">
        <v>5402</v>
      </c>
    </row>
    <row r="31079" spans="1:13" x14ac:dyDescent="0.3">
      <c r="A31079" s="1">
        <v>43664.875</v>
      </c>
      <c r="B31079">
        <v>26</v>
      </c>
      <c r="C31079">
        <v>13</v>
      </c>
      <c r="D31079">
        <v>6</v>
      </c>
      <c r="E31079">
        <v>19</v>
      </c>
      <c r="F31079">
        <v>11</v>
      </c>
      <c r="G31079">
        <v>62</v>
      </c>
      <c r="H31079">
        <v>19</v>
      </c>
      <c r="I31079">
        <v>6</v>
      </c>
      <c r="J31079">
        <v>6093895099739729</v>
      </c>
      <c r="K31079">
        <v>2308113210507648</v>
      </c>
      <c r="L31079">
        <v>5535622886472045</v>
      </c>
      <c r="M31079">
        <v>494</v>
      </c>
    </row>
    <row r="31080" spans="1:13" x14ac:dyDescent="0.3">
      <c r="A31080" s="1">
        <v>43664.916666666664</v>
      </c>
      <c r="B31080">
        <v>26</v>
      </c>
      <c r="C31080">
        <v>13</v>
      </c>
      <c r="D31080">
        <v>6</v>
      </c>
      <c r="E31080">
        <v>19</v>
      </c>
      <c r="F31080">
        <v>12</v>
      </c>
      <c r="G31080">
        <v>63</v>
      </c>
      <c r="H31080">
        <v>19</v>
      </c>
      <c r="I31080">
        <v>6</v>
      </c>
      <c r="J31080">
        <v>6.0973330509719352E+16</v>
      </c>
      <c r="K31080">
        <v>2.3052903585823836E+16</v>
      </c>
      <c r="L31080">
        <v>5537838762125382</v>
      </c>
      <c r="M31080">
        <v>4801</v>
      </c>
    </row>
    <row r="31081" spans="1:13" x14ac:dyDescent="0.3">
      <c r="A31081" s="1">
        <v>43664.958333333336</v>
      </c>
      <c r="B31081">
        <v>26</v>
      </c>
      <c r="C31081">
        <v>13</v>
      </c>
      <c r="D31081">
        <v>6</v>
      </c>
      <c r="E31081">
        <v>18</v>
      </c>
      <c r="F31081">
        <v>12</v>
      </c>
      <c r="G31081">
        <v>63</v>
      </c>
      <c r="H31081">
        <v>18</v>
      </c>
      <c r="I31081">
        <v>6</v>
      </c>
      <c r="J31081">
        <v>6100701351058693</v>
      </c>
      <c r="K31081">
        <v>2.3025859550798344E+16</v>
      </c>
      <c r="L31081">
        <v>55399644666347</v>
      </c>
      <c r="M31081">
        <v>4373</v>
      </c>
    </row>
    <row r="31082" spans="1:13" x14ac:dyDescent="0.3">
      <c r="A31082" s="1">
        <v>43665</v>
      </c>
      <c r="B31082">
        <v>23</v>
      </c>
      <c r="C31082">
        <v>17</v>
      </c>
      <c r="D31082">
        <v>5</v>
      </c>
      <c r="E31082">
        <v>18</v>
      </c>
      <c r="F31082">
        <v>12</v>
      </c>
      <c r="G31082">
        <v>64</v>
      </c>
      <c r="H31082">
        <v>18</v>
      </c>
      <c r="I31082">
        <v>6</v>
      </c>
      <c r="J31082">
        <v>6104</v>
      </c>
      <c r="K31082">
        <v>23</v>
      </c>
      <c r="L31082">
        <v>5542</v>
      </c>
      <c r="M31082">
        <v>3786</v>
      </c>
    </row>
    <row r="31083" spans="1:13" x14ac:dyDescent="0.3">
      <c r="A31083" s="1">
        <v>43665.041666666664</v>
      </c>
      <c r="B31083">
        <v>23</v>
      </c>
      <c r="C31083">
        <v>17</v>
      </c>
      <c r="D31083">
        <v>5</v>
      </c>
      <c r="E31083">
        <v>18</v>
      </c>
      <c r="F31083">
        <v>14</v>
      </c>
      <c r="G31083">
        <v>70</v>
      </c>
      <c r="H31083">
        <v>18</v>
      </c>
      <c r="I31083">
        <v>7</v>
      </c>
      <c r="J31083">
        <v>6.1072289977958576E+16</v>
      </c>
      <c r="K31083">
        <v>2.2975324933428792E+16</v>
      </c>
      <c r="L31083">
        <v>5543945362221282</v>
      </c>
      <c r="M31083">
        <v>3712</v>
      </c>
    </row>
    <row r="31084" spans="1:13" x14ac:dyDescent="0.3">
      <c r="A31084" s="1">
        <v>43665.083333333336</v>
      </c>
      <c r="B31084">
        <v>23</v>
      </c>
      <c r="C31084">
        <v>17</v>
      </c>
      <c r="D31084">
        <v>5</v>
      </c>
      <c r="E31084">
        <v>17</v>
      </c>
      <c r="F31084">
        <v>16</v>
      </c>
      <c r="G31084">
        <v>77</v>
      </c>
      <c r="H31084">
        <v>17</v>
      </c>
      <c r="I31084">
        <v>8</v>
      </c>
      <c r="J31084">
        <v>6110388344446265</v>
      </c>
      <c r="K31084">
        <v>2295183435108474</v>
      </c>
      <c r="L31084">
        <v>5545800553298543</v>
      </c>
      <c r="M31084">
        <v>3708</v>
      </c>
    </row>
    <row r="31085" spans="1:13" x14ac:dyDescent="0.3">
      <c r="A31085" s="1">
        <v>43665.125</v>
      </c>
      <c r="B31085">
        <v>23</v>
      </c>
      <c r="C31085">
        <v>17</v>
      </c>
      <c r="D31085">
        <v>5</v>
      </c>
      <c r="E31085">
        <v>17</v>
      </c>
      <c r="F31085">
        <v>18</v>
      </c>
      <c r="G31085">
        <v>83</v>
      </c>
      <c r="H31085">
        <v>17</v>
      </c>
      <c r="I31085">
        <v>9</v>
      </c>
      <c r="J31085">
        <v>6113478039951224</v>
      </c>
      <c r="K31085">
        <v>2.2929528252967824E+16</v>
      </c>
      <c r="L31085">
        <v>5547565573231788</v>
      </c>
      <c r="M31085">
        <v>3683</v>
      </c>
    </row>
    <row r="31086" spans="1:13" x14ac:dyDescent="0.3">
      <c r="A31086" s="1">
        <v>43665.166666666664</v>
      </c>
      <c r="B31086">
        <v>23</v>
      </c>
      <c r="C31086">
        <v>17</v>
      </c>
      <c r="D31086">
        <v>5</v>
      </c>
      <c r="E31086">
        <v>18</v>
      </c>
      <c r="F31086">
        <v>16</v>
      </c>
      <c r="G31086">
        <v>81</v>
      </c>
      <c r="H31086">
        <v>18</v>
      </c>
      <c r="I31086">
        <v>9</v>
      </c>
      <c r="J31086">
        <v>6.1164980843107344E+16</v>
      </c>
      <c r="K31086">
        <v>2.2908406639078064E+16</v>
      </c>
      <c r="L31086">
        <v>5549240422021014</v>
      </c>
      <c r="M31086">
        <v>3683</v>
      </c>
    </row>
    <row r="31087" spans="1:13" x14ac:dyDescent="0.3">
      <c r="A31087" s="1">
        <v>43665.208333333336</v>
      </c>
      <c r="B31087">
        <v>23</v>
      </c>
      <c r="C31087">
        <v>17</v>
      </c>
      <c r="D31087">
        <v>5</v>
      </c>
      <c r="E31087">
        <v>18</v>
      </c>
      <c r="F31087">
        <v>15</v>
      </c>
      <c r="G31087">
        <v>80</v>
      </c>
      <c r="H31087">
        <v>18</v>
      </c>
      <c r="I31087">
        <v>9</v>
      </c>
      <c r="J31087">
        <v>6119448477524793</v>
      </c>
      <c r="K31087">
        <v>2.2888469509415448E+16</v>
      </c>
      <c r="L31087">
        <v>5550825099666221</v>
      </c>
      <c r="M31087">
        <v>3799</v>
      </c>
    </row>
    <row r="31088" spans="1:13" x14ac:dyDescent="0.3">
      <c r="A31088" s="1">
        <v>43665.25</v>
      </c>
      <c r="B31088">
        <v>23</v>
      </c>
      <c r="C31088">
        <v>17</v>
      </c>
      <c r="D31088">
        <v>5</v>
      </c>
      <c r="E31088">
        <v>19</v>
      </c>
      <c r="F31088">
        <v>13</v>
      </c>
      <c r="G31088">
        <v>78</v>
      </c>
      <c r="H31088">
        <v>19</v>
      </c>
      <c r="I31088">
        <v>9</v>
      </c>
      <c r="J31088">
        <v>6122329219593403</v>
      </c>
      <c r="K31088">
        <v>2.2869716863979976E+16</v>
      </c>
      <c r="L31088">
        <v>5.5523196061674104E+16</v>
      </c>
      <c r="M31088">
        <v>4284</v>
      </c>
    </row>
    <row r="31089" spans="1:13" x14ac:dyDescent="0.3">
      <c r="A31089" s="1">
        <v>43665.291666666664</v>
      </c>
      <c r="B31089">
        <v>23</v>
      </c>
      <c r="C31089">
        <v>17</v>
      </c>
      <c r="D31089">
        <v>5</v>
      </c>
      <c r="E31089">
        <v>19</v>
      </c>
      <c r="F31089">
        <v>15</v>
      </c>
      <c r="G31089">
        <v>78</v>
      </c>
      <c r="H31089">
        <v>19</v>
      </c>
      <c r="I31089">
        <v>10</v>
      </c>
      <c r="J31089">
        <v>6.1251403105165632E+16</v>
      </c>
      <c r="K31089">
        <v>2285214870277165</v>
      </c>
      <c r="L31089">
        <v>5.5537239415245816E+16</v>
      </c>
      <c r="M31089">
        <v>5207</v>
      </c>
    </row>
    <row r="31090" spans="1:13" x14ac:dyDescent="0.3">
      <c r="A31090" s="1">
        <v>43665.333333333336</v>
      </c>
      <c r="B31090">
        <v>23</v>
      </c>
      <c r="C31090">
        <v>17</v>
      </c>
      <c r="D31090">
        <v>5</v>
      </c>
      <c r="E31090">
        <v>19</v>
      </c>
      <c r="F31090">
        <v>18</v>
      </c>
      <c r="G31090">
        <v>77</v>
      </c>
      <c r="H31090">
        <v>19</v>
      </c>
      <c r="I31090">
        <v>12</v>
      </c>
      <c r="J31090">
        <v>6127881750294275</v>
      </c>
      <c r="K31090">
        <v>2283576502579047</v>
      </c>
      <c r="L31090">
        <v>5555038105737734</v>
      </c>
      <c r="M31090">
        <v>5248</v>
      </c>
    </row>
    <row r="31091" spans="1:13" x14ac:dyDescent="0.3">
      <c r="A31091" s="1">
        <v>43665.375</v>
      </c>
      <c r="B31091">
        <v>23</v>
      </c>
      <c r="C31091">
        <v>17</v>
      </c>
      <c r="D31091">
        <v>5</v>
      </c>
      <c r="E31091">
        <v>19</v>
      </c>
      <c r="F31091">
        <v>20</v>
      </c>
      <c r="G31091">
        <v>76</v>
      </c>
      <c r="H31091">
        <v>19</v>
      </c>
      <c r="I31091">
        <v>13</v>
      </c>
      <c r="J31091">
        <v>6.1305535389265368E+16</v>
      </c>
      <c r="K31091">
        <v>2282056583303644</v>
      </c>
      <c r="L31091">
        <v>5556262098806869</v>
      </c>
      <c r="M31091">
        <v>4943</v>
      </c>
    </row>
    <row r="31092" spans="1:13" x14ac:dyDescent="0.3">
      <c r="A31092" s="1">
        <v>43665.416666666664</v>
      </c>
      <c r="B31092">
        <v>23</v>
      </c>
      <c r="C31092">
        <v>17</v>
      </c>
      <c r="D31092">
        <v>5</v>
      </c>
      <c r="E31092">
        <v>19</v>
      </c>
      <c r="F31092">
        <v>21</v>
      </c>
      <c r="G31092">
        <v>76</v>
      </c>
      <c r="H31092">
        <v>19</v>
      </c>
      <c r="I31092">
        <v>14</v>
      </c>
      <c r="J31092">
        <v>6133155676413348</v>
      </c>
      <c r="K31092">
        <v>2.2806551124509556E+16</v>
      </c>
      <c r="L31092">
        <v>5557395920731983</v>
      </c>
      <c r="M31092">
        <v>4786</v>
      </c>
    </row>
    <row r="31093" spans="1:13" x14ac:dyDescent="0.3">
      <c r="A31093" s="1">
        <v>43665.458333333336</v>
      </c>
      <c r="B31093">
        <v>23</v>
      </c>
      <c r="C31093">
        <v>17</v>
      </c>
      <c r="D31093">
        <v>5</v>
      </c>
      <c r="E31093">
        <v>19</v>
      </c>
      <c r="F31093">
        <v>21</v>
      </c>
      <c r="G31093">
        <v>76</v>
      </c>
      <c r="H31093">
        <v>19</v>
      </c>
      <c r="I31093">
        <v>14</v>
      </c>
      <c r="J31093">
        <v>6.1356881627547104E+16</v>
      </c>
      <c r="K31093">
        <v>2.2793720900209812E+16</v>
      </c>
      <c r="L31093">
        <v>5558439571513081</v>
      </c>
      <c r="M31093">
        <v>4703</v>
      </c>
    </row>
    <row r="31094" spans="1:13" x14ac:dyDescent="0.3">
      <c r="A31094" s="1">
        <v>43665.5</v>
      </c>
      <c r="B31094">
        <v>23</v>
      </c>
      <c r="C31094">
        <v>17</v>
      </c>
      <c r="D31094">
        <v>5</v>
      </c>
      <c r="E31094">
        <v>19</v>
      </c>
      <c r="F31094">
        <v>22</v>
      </c>
      <c r="G31094">
        <v>76</v>
      </c>
      <c r="H31094">
        <v>19</v>
      </c>
      <c r="I31094">
        <v>15</v>
      </c>
      <c r="J31094">
        <v>6.1381509979506232E+16</v>
      </c>
      <c r="K31094">
        <v>2278207516013722</v>
      </c>
      <c r="L31094">
        <v>5559393051150159</v>
      </c>
      <c r="M31094">
        <v>4401</v>
      </c>
    </row>
    <row r="31095" spans="1:13" x14ac:dyDescent="0.3">
      <c r="A31095" s="1">
        <v>43665.541666666664</v>
      </c>
      <c r="B31095">
        <v>23</v>
      </c>
      <c r="C31095">
        <v>17</v>
      </c>
      <c r="D31095">
        <v>5</v>
      </c>
      <c r="E31095">
        <v>21</v>
      </c>
      <c r="F31095">
        <v>22</v>
      </c>
      <c r="G31095">
        <v>72</v>
      </c>
      <c r="H31095">
        <v>21</v>
      </c>
      <c r="I31095">
        <v>15</v>
      </c>
      <c r="J31095">
        <v>6140544182001088</v>
      </c>
      <c r="K31095">
        <v>2.2771613904291776E+16</v>
      </c>
      <c r="L31095">
        <v>556025635964322</v>
      </c>
      <c r="M31095">
        <v>3959</v>
      </c>
    </row>
    <row r="31096" spans="1:13" x14ac:dyDescent="0.3">
      <c r="A31096" s="1">
        <v>43665.583333333336</v>
      </c>
      <c r="B31096">
        <v>23</v>
      </c>
      <c r="C31096">
        <v>17</v>
      </c>
      <c r="D31096">
        <v>5</v>
      </c>
      <c r="E31096">
        <v>23</v>
      </c>
      <c r="F31096">
        <v>22</v>
      </c>
      <c r="G31096">
        <v>68</v>
      </c>
      <c r="H31096">
        <v>22</v>
      </c>
      <c r="I31096">
        <v>16</v>
      </c>
      <c r="J31096">
        <v>6142867714906101</v>
      </c>
      <c r="K31096">
        <v>2.2762337132673472E+16</v>
      </c>
      <c r="L31096">
        <v>5561029496992261</v>
      </c>
      <c r="M31096">
        <v>394</v>
      </c>
    </row>
    <row r="31097" spans="1:13" x14ac:dyDescent="0.3">
      <c r="A31097" s="1">
        <v>43665.625</v>
      </c>
      <c r="B31097">
        <v>23</v>
      </c>
      <c r="C31097">
        <v>17</v>
      </c>
      <c r="D31097">
        <v>5</v>
      </c>
      <c r="E31097">
        <v>25</v>
      </c>
      <c r="F31097">
        <v>22</v>
      </c>
      <c r="G31097">
        <v>64</v>
      </c>
      <c r="H31097">
        <v>23</v>
      </c>
      <c r="I31097">
        <v>16</v>
      </c>
      <c r="J31097">
        <v>6145121596665666</v>
      </c>
      <c r="K31097">
        <v>2.2754244845282324E+16</v>
      </c>
      <c r="L31097">
        <v>5561712463197285</v>
      </c>
      <c r="M31097">
        <v>392</v>
      </c>
    </row>
    <row r="31098" spans="1:13" x14ac:dyDescent="0.3">
      <c r="A31098" s="1">
        <v>43665.666666666664</v>
      </c>
      <c r="B31098">
        <v>23</v>
      </c>
      <c r="C31098">
        <v>17</v>
      </c>
      <c r="D31098">
        <v>5</v>
      </c>
      <c r="E31098">
        <v>25</v>
      </c>
      <c r="F31098">
        <v>21</v>
      </c>
      <c r="G31098">
        <v>68</v>
      </c>
      <c r="H31098">
        <v>22</v>
      </c>
      <c r="I31098">
        <v>15</v>
      </c>
      <c r="J31098">
        <v>614730582727978</v>
      </c>
      <c r="K31098">
        <v>2.2747337042118312E+16</v>
      </c>
      <c r="L31098">
        <v>556230525825829</v>
      </c>
      <c r="M31098">
        <v>3936</v>
      </c>
    </row>
    <row r="31099" spans="1:13" x14ac:dyDescent="0.3">
      <c r="A31099" s="1">
        <v>43665.708333333336</v>
      </c>
      <c r="B31099">
        <v>23</v>
      </c>
      <c r="C31099">
        <v>17</v>
      </c>
      <c r="D31099">
        <v>5</v>
      </c>
      <c r="E31099">
        <v>25</v>
      </c>
      <c r="F31099">
        <v>19</v>
      </c>
      <c r="G31099">
        <v>73</v>
      </c>
      <c r="H31099">
        <v>22</v>
      </c>
      <c r="I31099">
        <v>13</v>
      </c>
      <c r="J31099">
        <v>6149420406748445</v>
      </c>
      <c r="K31099">
        <v>2274161372318145</v>
      </c>
      <c r="L31099">
        <v>5562807882175276</v>
      </c>
      <c r="M31099">
        <v>4621</v>
      </c>
    </row>
    <row r="31100" spans="1:13" x14ac:dyDescent="0.3">
      <c r="A31100" s="1">
        <v>43665.75</v>
      </c>
      <c r="B31100">
        <v>23</v>
      </c>
      <c r="C31100">
        <v>17</v>
      </c>
      <c r="D31100">
        <v>5</v>
      </c>
      <c r="E31100">
        <v>24</v>
      </c>
      <c r="F31100">
        <v>18</v>
      </c>
      <c r="G31100">
        <v>78</v>
      </c>
      <c r="H31100">
        <v>21</v>
      </c>
      <c r="I31100">
        <v>12</v>
      </c>
      <c r="J31100">
        <v>6.1514653350716616E+16</v>
      </c>
      <c r="K31100">
        <v>2.2737074888471732E+16</v>
      </c>
      <c r="L31100">
        <v>5563220334948244</v>
      </c>
      <c r="M31100">
        <v>5127</v>
      </c>
    </row>
    <row r="31101" spans="1:13" x14ac:dyDescent="0.3">
      <c r="A31101" s="1">
        <v>43665.791666666664</v>
      </c>
      <c r="B31101">
        <v>23</v>
      </c>
      <c r="C31101">
        <v>17</v>
      </c>
      <c r="D31101">
        <v>5</v>
      </c>
      <c r="E31101">
        <v>22</v>
      </c>
      <c r="F31101">
        <v>17</v>
      </c>
      <c r="G31101">
        <v>81</v>
      </c>
      <c r="H31101">
        <v>20</v>
      </c>
      <c r="I31101">
        <v>10</v>
      </c>
      <c r="J31101">
        <v>6153440612249427</v>
      </c>
      <c r="K31101">
        <v>2273372053798916</v>
      </c>
      <c r="L31101">
        <v>5563542616577193</v>
      </c>
      <c r="M31101">
        <v>550</v>
      </c>
    </row>
    <row r="31102" spans="1:13" x14ac:dyDescent="0.3">
      <c r="A31102" s="1">
        <v>43665.833333333336</v>
      </c>
      <c r="B31102">
        <v>23</v>
      </c>
      <c r="C31102">
        <v>17</v>
      </c>
      <c r="D31102">
        <v>5</v>
      </c>
      <c r="E31102">
        <v>20</v>
      </c>
      <c r="F31102">
        <v>15</v>
      </c>
      <c r="G31102">
        <v>83</v>
      </c>
      <c r="H31102">
        <v>19</v>
      </c>
      <c r="I31102">
        <v>9</v>
      </c>
      <c r="J31102">
        <v>6.155346238281744E+16</v>
      </c>
      <c r="K31102">
        <v>2.2731550671733744E+16</v>
      </c>
      <c r="L31102">
        <v>5563774727062125</v>
      </c>
      <c r="M31102">
        <v>5399</v>
      </c>
    </row>
    <row r="31103" spans="1:13" x14ac:dyDescent="0.3">
      <c r="A31103" s="1">
        <v>43665.875</v>
      </c>
      <c r="B31103">
        <v>23</v>
      </c>
      <c r="C31103">
        <v>17</v>
      </c>
      <c r="D31103">
        <v>5</v>
      </c>
      <c r="E31103">
        <v>18</v>
      </c>
      <c r="F31103">
        <v>14</v>
      </c>
      <c r="G31103">
        <v>86</v>
      </c>
      <c r="H31103">
        <v>18</v>
      </c>
      <c r="I31103">
        <v>8</v>
      </c>
      <c r="J31103">
        <v>6157182213168611</v>
      </c>
      <c r="K31103">
        <v>2273056528970547</v>
      </c>
      <c r="L31103">
        <v>5563916666403038</v>
      </c>
      <c r="M31103">
        <v>570</v>
      </c>
    </row>
    <row r="31104" spans="1:13" x14ac:dyDescent="0.3">
      <c r="A31104" s="1">
        <v>43665.916666666664</v>
      </c>
      <c r="B31104">
        <v>23</v>
      </c>
      <c r="C31104">
        <v>17</v>
      </c>
      <c r="D31104">
        <v>5</v>
      </c>
      <c r="E31104">
        <v>17</v>
      </c>
      <c r="F31104">
        <v>13</v>
      </c>
      <c r="G31104">
        <v>87</v>
      </c>
      <c r="H31104">
        <v>17</v>
      </c>
      <c r="I31104">
        <v>7</v>
      </c>
      <c r="J31104">
        <v>6.1589485369100272E+16</v>
      </c>
      <c r="K31104">
        <v>2.2730764391904336E+16</v>
      </c>
      <c r="L31104">
        <v>5.5639684345999312E+16</v>
      </c>
      <c r="M31104">
        <v>506</v>
      </c>
    </row>
    <row r="31105" spans="1:13" x14ac:dyDescent="0.3">
      <c r="A31105" s="1">
        <v>43665.958333333336</v>
      </c>
      <c r="B31105">
        <v>23</v>
      </c>
      <c r="C31105">
        <v>17</v>
      </c>
      <c r="D31105">
        <v>5</v>
      </c>
      <c r="E31105">
        <v>17</v>
      </c>
      <c r="F31105">
        <v>12</v>
      </c>
      <c r="G31105">
        <v>88</v>
      </c>
      <c r="H31105">
        <v>17</v>
      </c>
      <c r="I31105">
        <v>6</v>
      </c>
      <c r="J31105">
        <v>6.1606452095059968E+16</v>
      </c>
      <c r="K31105">
        <v>2273214797833035</v>
      </c>
      <c r="L31105">
        <v>5563930031652807</v>
      </c>
      <c r="M31105">
        <v>4492</v>
      </c>
    </row>
    <row r="31106" spans="1:13" x14ac:dyDescent="0.3">
      <c r="A31106" s="1">
        <v>43666</v>
      </c>
      <c r="B31106">
        <v>29</v>
      </c>
      <c r="C31106">
        <v>16</v>
      </c>
      <c r="D31106">
        <v>7</v>
      </c>
      <c r="E31106">
        <v>17</v>
      </c>
      <c r="F31106">
        <v>10</v>
      </c>
      <c r="G31106">
        <v>88</v>
      </c>
      <c r="H31106">
        <v>17</v>
      </c>
      <c r="I31106">
        <v>5</v>
      </c>
      <c r="J31106">
        <v>6.1622722309565152E+16</v>
      </c>
      <c r="K31106">
        <v>2.2734716048983516E+16</v>
      </c>
      <c r="L31106">
        <v>5563801457561665</v>
      </c>
      <c r="M31106">
        <v>4121</v>
      </c>
    </row>
    <row r="31107" spans="1:13" x14ac:dyDescent="0.3">
      <c r="A31107" s="1">
        <v>43666.041666666664</v>
      </c>
      <c r="B31107">
        <v>29</v>
      </c>
      <c r="C31107">
        <v>16</v>
      </c>
      <c r="D31107">
        <v>7</v>
      </c>
      <c r="E31107">
        <v>17</v>
      </c>
      <c r="F31107">
        <v>10</v>
      </c>
      <c r="G31107">
        <v>89</v>
      </c>
      <c r="H31107">
        <v>17</v>
      </c>
      <c r="I31107">
        <v>5</v>
      </c>
      <c r="J31107">
        <v>6163829601261584</v>
      </c>
      <c r="K31107">
        <v>2.2738468603863816E+16</v>
      </c>
      <c r="L31107">
        <v>5.5635827123265024E+16</v>
      </c>
      <c r="M31107">
        <v>3808</v>
      </c>
    </row>
    <row r="31108" spans="1:13" x14ac:dyDescent="0.3">
      <c r="A31108" s="1">
        <v>43666.083333333336</v>
      </c>
      <c r="B31108">
        <v>29</v>
      </c>
      <c r="C31108">
        <v>16</v>
      </c>
      <c r="D31108">
        <v>7</v>
      </c>
      <c r="E31108">
        <v>16</v>
      </c>
      <c r="F31108">
        <v>10</v>
      </c>
      <c r="G31108">
        <v>89</v>
      </c>
      <c r="H31108">
        <v>16</v>
      </c>
      <c r="I31108">
        <v>5</v>
      </c>
      <c r="J31108">
        <v>6.1653173204212024E+16</v>
      </c>
      <c r="K31108">
        <v>2.2743405642971272E+16</v>
      </c>
      <c r="L31108">
        <v>5563273795947323</v>
      </c>
      <c r="M31108">
        <v>3681</v>
      </c>
    </row>
    <row r="31109" spans="1:13" x14ac:dyDescent="0.3">
      <c r="A31109" s="1">
        <v>43666.125</v>
      </c>
      <c r="B31109">
        <v>29</v>
      </c>
      <c r="C31109">
        <v>16</v>
      </c>
      <c r="D31109">
        <v>7</v>
      </c>
      <c r="E31109">
        <v>16</v>
      </c>
      <c r="F31109">
        <v>9</v>
      </c>
      <c r="G31109">
        <v>90</v>
      </c>
      <c r="H31109">
        <v>16</v>
      </c>
      <c r="I31109">
        <v>5</v>
      </c>
      <c r="J31109">
        <v>6166735388435373</v>
      </c>
      <c r="K31109">
        <v>2.2749527166305876E+16</v>
      </c>
      <c r="L31109">
        <v>5562874708424126</v>
      </c>
      <c r="M31109">
        <v>3561</v>
      </c>
    </row>
    <row r="31110" spans="1:13" x14ac:dyDescent="0.3">
      <c r="A31110" s="1">
        <v>43666.166666666664</v>
      </c>
      <c r="B31110">
        <v>29</v>
      </c>
      <c r="C31110">
        <v>16</v>
      </c>
      <c r="D31110">
        <v>7</v>
      </c>
      <c r="E31110">
        <v>17</v>
      </c>
      <c r="F31110">
        <v>9</v>
      </c>
      <c r="G31110">
        <v>86</v>
      </c>
      <c r="H31110">
        <v>17</v>
      </c>
      <c r="I31110">
        <v>5</v>
      </c>
      <c r="J31110">
        <v>6168083805304093</v>
      </c>
      <c r="K31110">
        <v>2275683317386762</v>
      </c>
      <c r="L31110">
        <v>5.5623854497569088E+16</v>
      </c>
      <c r="M31110">
        <v>3436</v>
      </c>
    </row>
    <row r="31111" spans="1:13" x14ac:dyDescent="0.3">
      <c r="A31111" s="1">
        <v>43666.208333333336</v>
      </c>
      <c r="B31111">
        <v>29</v>
      </c>
      <c r="C31111">
        <v>16</v>
      </c>
      <c r="D31111">
        <v>7</v>
      </c>
      <c r="E31111">
        <v>18</v>
      </c>
      <c r="F31111">
        <v>9</v>
      </c>
      <c r="G31111">
        <v>83</v>
      </c>
      <c r="H31111">
        <v>18</v>
      </c>
      <c r="I31111">
        <v>6</v>
      </c>
      <c r="J31111">
        <v>6169362571027365</v>
      </c>
      <c r="K31111">
        <v>2276532366565652</v>
      </c>
      <c r="L31111">
        <v>5561806019945675</v>
      </c>
      <c r="M31111">
        <v>3403</v>
      </c>
    </row>
    <row r="31112" spans="1:13" x14ac:dyDescent="0.3">
      <c r="A31112" s="1">
        <v>43666.25</v>
      </c>
      <c r="B31112">
        <v>29</v>
      </c>
      <c r="C31112">
        <v>16</v>
      </c>
      <c r="D31112">
        <v>7</v>
      </c>
      <c r="E31112">
        <v>19</v>
      </c>
      <c r="F31112">
        <v>8</v>
      </c>
      <c r="G31112">
        <v>79</v>
      </c>
      <c r="H31112">
        <v>19</v>
      </c>
      <c r="I31112">
        <v>6</v>
      </c>
      <c r="J31112">
        <v>6.1705716856051864E+16</v>
      </c>
      <c r="K31112">
        <v>2.2774998641672556E+16</v>
      </c>
      <c r="L31112">
        <v>5561136418990422</v>
      </c>
      <c r="M31112">
        <v>350</v>
      </c>
    </row>
    <row r="31113" spans="1:13" x14ac:dyDescent="0.3">
      <c r="A31113" s="1">
        <v>43666.291666666664</v>
      </c>
      <c r="B31113">
        <v>29</v>
      </c>
      <c r="C31113">
        <v>16</v>
      </c>
      <c r="D31113">
        <v>7</v>
      </c>
      <c r="E31113">
        <v>21</v>
      </c>
      <c r="F31113">
        <v>10</v>
      </c>
      <c r="G31113">
        <v>72</v>
      </c>
      <c r="H31113">
        <v>21</v>
      </c>
      <c r="I31113">
        <v>7</v>
      </c>
      <c r="J31113">
        <v>6.1717111490375568E+16</v>
      </c>
      <c r="K31113">
        <v>2278585810191574</v>
      </c>
      <c r="L31113">
        <v>5560376646891149</v>
      </c>
      <c r="M31113">
        <v>359</v>
      </c>
    </row>
    <row r="31114" spans="1:13" x14ac:dyDescent="0.3">
      <c r="A31114" s="1">
        <v>43666.333333333336</v>
      </c>
      <c r="B31114">
        <v>29</v>
      </c>
      <c r="C31114">
        <v>16</v>
      </c>
      <c r="D31114">
        <v>7</v>
      </c>
      <c r="E31114">
        <v>23</v>
      </c>
      <c r="F31114">
        <v>11</v>
      </c>
      <c r="G31114">
        <v>64</v>
      </c>
      <c r="H31114">
        <v>23</v>
      </c>
      <c r="I31114">
        <v>9</v>
      </c>
      <c r="J31114">
        <v>617278096132448</v>
      </c>
      <c r="K31114">
        <v>2.2797902046386076E+16</v>
      </c>
      <c r="L31114">
        <v>555952670364786</v>
      </c>
      <c r="M31114">
        <v>3679</v>
      </c>
    </row>
    <row r="31115" spans="1:13" x14ac:dyDescent="0.3">
      <c r="A31115" s="1">
        <v>43666.375</v>
      </c>
      <c r="B31115">
        <v>29</v>
      </c>
      <c r="C31115">
        <v>16</v>
      </c>
      <c r="D31115">
        <v>7</v>
      </c>
      <c r="E31115">
        <v>26</v>
      </c>
      <c r="F31115">
        <v>12</v>
      </c>
      <c r="G31115">
        <v>57</v>
      </c>
      <c r="H31115">
        <v>24</v>
      </c>
      <c r="I31115">
        <v>11</v>
      </c>
      <c r="J31115">
        <v>6173781122465953</v>
      </c>
      <c r="K31115">
        <v>2.2811130475083552E+16</v>
      </c>
      <c r="L31115">
        <v>5558586589260551</v>
      </c>
      <c r="M31115">
        <v>368</v>
      </c>
    </row>
    <row r="31116" spans="1:13" x14ac:dyDescent="0.3">
      <c r="A31116" s="1">
        <v>43666.416666666664</v>
      </c>
      <c r="B31116">
        <v>29</v>
      </c>
      <c r="C31116">
        <v>16</v>
      </c>
      <c r="D31116">
        <v>7</v>
      </c>
      <c r="E31116">
        <v>27</v>
      </c>
      <c r="F31116">
        <v>13</v>
      </c>
      <c r="G31116">
        <v>52</v>
      </c>
      <c r="H31116">
        <v>26</v>
      </c>
      <c r="I31116">
        <v>11</v>
      </c>
      <c r="J31116">
        <v>6174711632461975</v>
      </c>
      <c r="K31116">
        <v>2282554338800818</v>
      </c>
      <c r="L31116">
        <v>5557556303729224</v>
      </c>
      <c r="M31116">
        <v>3504</v>
      </c>
    </row>
    <row r="31117" spans="1:13" x14ac:dyDescent="0.3">
      <c r="A31117" s="1">
        <v>43666.458333333336</v>
      </c>
      <c r="B31117">
        <v>29</v>
      </c>
      <c r="C31117">
        <v>16</v>
      </c>
      <c r="D31117">
        <v>7</v>
      </c>
      <c r="E31117">
        <v>28</v>
      </c>
      <c r="F31117">
        <v>13</v>
      </c>
      <c r="G31117">
        <v>48</v>
      </c>
      <c r="H31117">
        <v>27</v>
      </c>
      <c r="I31117">
        <v>11</v>
      </c>
      <c r="J31117">
        <v>6175572491312549</v>
      </c>
      <c r="K31117">
        <v>2.2841140785159952E+16</v>
      </c>
      <c r="L31117">
        <v>5556435847053878</v>
      </c>
      <c r="M31117">
        <v>3317</v>
      </c>
    </row>
    <row r="31118" spans="1:13" x14ac:dyDescent="0.3">
      <c r="A31118" s="1">
        <v>43666.5</v>
      </c>
      <c r="B31118">
        <v>29</v>
      </c>
      <c r="C31118">
        <v>16</v>
      </c>
      <c r="D31118">
        <v>7</v>
      </c>
      <c r="E31118">
        <v>29</v>
      </c>
      <c r="F31118">
        <v>13</v>
      </c>
      <c r="G31118">
        <v>44</v>
      </c>
      <c r="H31118">
        <v>28</v>
      </c>
      <c r="I31118">
        <v>12</v>
      </c>
      <c r="J31118">
        <v>6.1763636990176736E+16</v>
      </c>
      <c r="K31118">
        <v>2285792266653887</v>
      </c>
      <c r="L31118">
        <v>5555225219234515</v>
      </c>
      <c r="M31118">
        <v>3177</v>
      </c>
    </row>
    <row r="31119" spans="1:13" x14ac:dyDescent="0.3">
      <c r="A31119" s="1">
        <v>43666.541666666664</v>
      </c>
      <c r="B31119">
        <v>29</v>
      </c>
      <c r="C31119">
        <v>16</v>
      </c>
      <c r="D31119">
        <v>7</v>
      </c>
      <c r="E31119">
        <v>29</v>
      </c>
      <c r="F31119">
        <v>12</v>
      </c>
      <c r="G31119">
        <v>45</v>
      </c>
      <c r="H31119">
        <v>29</v>
      </c>
      <c r="I31119">
        <v>10</v>
      </c>
      <c r="J31119">
        <v>617711422200209</v>
      </c>
      <c r="K31119">
        <v>2.2875155284543496E+16</v>
      </c>
      <c r="L31119">
        <v>5554028904348431</v>
      </c>
      <c r="M31119">
        <v>2836</v>
      </c>
    </row>
    <row r="31120" spans="1:13" x14ac:dyDescent="0.3">
      <c r="A31120" s="1">
        <v>43666.583333333336</v>
      </c>
      <c r="B31120">
        <v>29</v>
      </c>
      <c r="C31120">
        <v>16</v>
      </c>
      <c r="D31120">
        <v>7</v>
      </c>
      <c r="E31120">
        <v>30</v>
      </c>
      <c r="F31120">
        <v>11</v>
      </c>
      <c r="G31120">
        <v>46</v>
      </c>
      <c r="H31120">
        <v>29</v>
      </c>
      <c r="I31120">
        <v>9</v>
      </c>
      <c r="J31120">
        <v>6.1778530266905456E+16</v>
      </c>
      <c r="K31120">
        <v>2.28921048915724E+16</v>
      </c>
      <c r="L31120">
        <v>5552951386472926</v>
      </c>
      <c r="M31120">
        <v>2854</v>
      </c>
    </row>
    <row r="31121" spans="1:13" x14ac:dyDescent="0.3">
      <c r="A31121" s="1">
        <v>43666.625</v>
      </c>
      <c r="B31121">
        <v>29</v>
      </c>
      <c r="C31121">
        <v>16</v>
      </c>
      <c r="D31121">
        <v>7</v>
      </c>
      <c r="E31121">
        <v>30</v>
      </c>
      <c r="F31121">
        <v>9</v>
      </c>
      <c r="G31121">
        <v>47</v>
      </c>
      <c r="H31121">
        <v>29</v>
      </c>
      <c r="I31121">
        <v>8</v>
      </c>
      <c r="J31121">
        <v>6178580113083038</v>
      </c>
      <c r="K31121">
        <v>2.2908771487625588E+16</v>
      </c>
      <c r="L31121">
        <v>5.551992665608E+16</v>
      </c>
      <c r="M31121">
        <v>2923</v>
      </c>
    </row>
    <row r="31122" spans="1:13" x14ac:dyDescent="0.3">
      <c r="A31122" s="1">
        <v>43666.666666666664</v>
      </c>
      <c r="B31122">
        <v>29</v>
      </c>
      <c r="C31122">
        <v>16</v>
      </c>
      <c r="D31122">
        <v>7</v>
      </c>
      <c r="E31122">
        <v>30</v>
      </c>
      <c r="F31122">
        <v>10</v>
      </c>
      <c r="G31122">
        <v>51</v>
      </c>
      <c r="H31122">
        <v>29</v>
      </c>
      <c r="I31122">
        <v>8</v>
      </c>
      <c r="J31122">
        <v>6179295481179567</v>
      </c>
      <c r="K31122">
        <v>2.2925155072703048E+16</v>
      </c>
      <c r="L31122">
        <v>5551152741753651</v>
      </c>
      <c r="M31122">
        <v>3156</v>
      </c>
    </row>
    <row r="31123" spans="1:13" x14ac:dyDescent="0.3">
      <c r="A31123" s="1">
        <v>43666.708333333336</v>
      </c>
      <c r="B31123">
        <v>29</v>
      </c>
      <c r="C31123">
        <v>16</v>
      </c>
      <c r="D31123">
        <v>7</v>
      </c>
      <c r="E31123">
        <v>29</v>
      </c>
      <c r="F31123">
        <v>11</v>
      </c>
      <c r="G31123">
        <v>55</v>
      </c>
      <c r="H31123">
        <v>28</v>
      </c>
      <c r="I31123">
        <v>8</v>
      </c>
      <c r="J31123">
        <v>6.1799991309801312E+16</v>
      </c>
      <c r="K31123">
        <v>2294125564680478</v>
      </c>
      <c r="L31123">
        <v>5.5504316149098808E+16</v>
      </c>
      <c r="M31123">
        <v>3474</v>
      </c>
    </row>
    <row r="31124" spans="1:13" x14ac:dyDescent="0.3">
      <c r="A31124" s="1">
        <v>43666.75</v>
      </c>
      <c r="B31124">
        <v>29</v>
      </c>
      <c r="C31124">
        <v>16</v>
      </c>
      <c r="D31124">
        <v>7</v>
      </c>
      <c r="E31124">
        <v>29</v>
      </c>
      <c r="F31124">
        <v>12</v>
      </c>
      <c r="G31124">
        <v>59</v>
      </c>
      <c r="H31124">
        <v>28</v>
      </c>
      <c r="I31124">
        <v>8</v>
      </c>
      <c r="J31124">
        <v>6.1806910624847352E+16</v>
      </c>
      <c r="K31124">
        <v>229570732099308</v>
      </c>
      <c r="L31124">
        <v>5549829285076691</v>
      </c>
      <c r="M31124">
        <v>3692</v>
      </c>
    </row>
    <row r="31125" spans="1:13" x14ac:dyDescent="0.3">
      <c r="A31125" s="1">
        <v>43666.791666666664</v>
      </c>
      <c r="B31125">
        <v>29</v>
      </c>
      <c r="C31125">
        <v>16</v>
      </c>
      <c r="D31125">
        <v>7</v>
      </c>
      <c r="E31125">
        <v>25</v>
      </c>
      <c r="F31125">
        <v>15</v>
      </c>
      <c r="G31125">
        <v>66</v>
      </c>
      <c r="H31125">
        <v>24</v>
      </c>
      <c r="I31125">
        <v>9</v>
      </c>
      <c r="J31125">
        <v>6181371275693375</v>
      </c>
      <c r="K31125">
        <v>2297260776208109</v>
      </c>
      <c r="L31125">
        <v>5.5493457522540792E+16</v>
      </c>
      <c r="M31125">
        <v>3838</v>
      </c>
    </row>
    <row r="31126" spans="1:13" x14ac:dyDescent="0.3">
      <c r="A31126" s="1">
        <v>43666.833333333336</v>
      </c>
      <c r="B31126">
        <v>29</v>
      </c>
      <c r="C31126">
        <v>16</v>
      </c>
      <c r="D31126">
        <v>7</v>
      </c>
      <c r="E31126">
        <v>22</v>
      </c>
      <c r="F31126">
        <v>19</v>
      </c>
      <c r="G31126">
        <v>73</v>
      </c>
      <c r="H31126">
        <v>21</v>
      </c>
      <c r="I31126">
        <v>10</v>
      </c>
      <c r="J31126">
        <v>618203977060605</v>
      </c>
      <c r="K31126">
        <v>2.2987859303255656E+16</v>
      </c>
      <c r="L31126">
        <v>5548981016442045</v>
      </c>
      <c r="M31126">
        <v>3753</v>
      </c>
    </row>
    <row r="31127" spans="1:13" x14ac:dyDescent="0.3">
      <c r="A31127" s="1">
        <v>43666.875</v>
      </c>
      <c r="B31127">
        <v>29</v>
      </c>
      <c r="C31127">
        <v>16</v>
      </c>
      <c r="D31127">
        <v>7</v>
      </c>
      <c r="E31127">
        <v>18</v>
      </c>
      <c r="F31127">
        <v>22</v>
      </c>
      <c r="G31127">
        <v>79</v>
      </c>
      <c r="H31127">
        <v>18</v>
      </c>
      <c r="I31127">
        <v>12</v>
      </c>
      <c r="J31127">
        <v>6182696547222765</v>
      </c>
      <c r="K31127">
        <v>230028278334545</v>
      </c>
      <c r="L31127">
        <v>5.5487350776405904E+16</v>
      </c>
      <c r="M31127">
        <v>3772</v>
      </c>
    </row>
    <row r="31128" spans="1:13" x14ac:dyDescent="0.3">
      <c r="A31128" s="1">
        <v>43666.916666666664</v>
      </c>
      <c r="B31128">
        <v>29</v>
      </c>
      <c r="C31128">
        <v>16</v>
      </c>
      <c r="D31128">
        <v>7</v>
      </c>
      <c r="E31128">
        <v>18</v>
      </c>
      <c r="F31128">
        <v>24</v>
      </c>
      <c r="G31128">
        <v>81</v>
      </c>
      <c r="H31128">
        <v>18</v>
      </c>
      <c r="I31128">
        <v>12</v>
      </c>
      <c r="J31128">
        <v>6.1833416055435144E+16</v>
      </c>
      <c r="K31128">
        <v>2301751335267762</v>
      </c>
      <c r="L31128">
        <v>5548607935849713</v>
      </c>
      <c r="M31128">
        <v>392</v>
      </c>
    </row>
    <row r="31129" spans="1:13" x14ac:dyDescent="0.3">
      <c r="A31129" s="1">
        <v>43666.958333333336</v>
      </c>
      <c r="B31129">
        <v>29</v>
      </c>
      <c r="C31129">
        <v>16</v>
      </c>
      <c r="D31129">
        <v>7</v>
      </c>
      <c r="E31129">
        <v>18</v>
      </c>
      <c r="F31129">
        <v>26</v>
      </c>
      <c r="G31129">
        <v>82</v>
      </c>
      <c r="H31129">
        <v>18</v>
      </c>
      <c r="I31129">
        <v>13</v>
      </c>
      <c r="J31129">
        <v>6183974945568302</v>
      </c>
      <c r="K31129">
        <v>2303191586092502</v>
      </c>
      <c r="L31129">
        <v>5548599591069415</v>
      </c>
      <c r="M31129">
        <v>3729</v>
      </c>
    </row>
    <row r="31130" spans="1:13" x14ac:dyDescent="0.3">
      <c r="A31130" s="1">
        <v>43667</v>
      </c>
      <c r="B31130">
        <v>25</v>
      </c>
      <c r="C31130">
        <v>17</v>
      </c>
      <c r="D31130">
        <v>5</v>
      </c>
      <c r="E31130">
        <v>18</v>
      </c>
      <c r="F31130">
        <v>27</v>
      </c>
      <c r="G31130">
        <v>84</v>
      </c>
      <c r="H31130">
        <v>18</v>
      </c>
      <c r="I31130">
        <v>13</v>
      </c>
      <c r="J31130">
        <v>6184596567297127</v>
      </c>
      <c r="K31130">
        <v>2.3046035358196696E+16</v>
      </c>
      <c r="L31130">
        <v>5.5487100432996952E+16</v>
      </c>
      <c r="M31130">
        <v>345</v>
      </c>
    </row>
    <row r="31131" spans="1:13" x14ac:dyDescent="0.3">
      <c r="A31131" s="1">
        <v>43667.041666666664</v>
      </c>
      <c r="B31131">
        <v>25</v>
      </c>
      <c r="C31131">
        <v>17</v>
      </c>
      <c r="D31131">
        <v>5</v>
      </c>
      <c r="E31131">
        <v>18</v>
      </c>
      <c r="F31131">
        <v>25</v>
      </c>
      <c r="G31131">
        <v>86</v>
      </c>
      <c r="H31131">
        <v>18</v>
      </c>
      <c r="I31131">
        <v>12</v>
      </c>
      <c r="J31131">
        <v>6.1852064707299872E+16</v>
      </c>
      <c r="K31131">
        <v>2.3059871844492648E+16</v>
      </c>
      <c r="L31131">
        <v>5548939292540554</v>
      </c>
      <c r="M31131">
        <v>324</v>
      </c>
    </row>
    <row r="31132" spans="1:13" x14ac:dyDescent="0.3">
      <c r="A31132" s="1">
        <v>43667.083333333336</v>
      </c>
      <c r="B31132">
        <v>25</v>
      </c>
      <c r="C31132">
        <v>17</v>
      </c>
      <c r="D31132">
        <v>5</v>
      </c>
      <c r="E31132">
        <v>17</v>
      </c>
      <c r="F31132">
        <v>23</v>
      </c>
      <c r="G31132">
        <v>88</v>
      </c>
      <c r="H31132">
        <v>17</v>
      </c>
      <c r="I31132">
        <v>11</v>
      </c>
      <c r="J31132">
        <v>6185804655866885</v>
      </c>
      <c r="K31132">
        <v>2.3073425319812876E+16</v>
      </c>
      <c r="L31132">
        <v>5549287338791992</v>
      </c>
      <c r="M31132">
        <v>3198</v>
      </c>
    </row>
    <row r="31133" spans="1:13" x14ac:dyDescent="0.3">
      <c r="A31133" s="1">
        <v>43667.125</v>
      </c>
      <c r="B31133">
        <v>25</v>
      </c>
      <c r="C31133">
        <v>17</v>
      </c>
      <c r="D31133">
        <v>5</v>
      </c>
      <c r="E31133">
        <v>17</v>
      </c>
      <c r="F31133">
        <v>21</v>
      </c>
      <c r="G31133">
        <v>90</v>
      </c>
      <c r="H31133">
        <v>17</v>
      </c>
      <c r="I31133">
        <v>10</v>
      </c>
      <c r="J31133">
        <v>6186391122707822</v>
      </c>
      <c r="K31133">
        <v>2308669578415739</v>
      </c>
      <c r="L31133">
        <v>5.5497541820540088E+16</v>
      </c>
      <c r="M31133">
        <v>3027</v>
      </c>
    </row>
    <row r="31134" spans="1:13" x14ac:dyDescent="0.3">
      <c r="A31134" s="1">
        <v>43667.166666666664</v>
      </c>
      <c r="B31134">
        <v>25</v>
      </c>
      <c r="C31134">
        <v>17</v>
      </c>
      <c r="D31134">
        <v>5</v>
      </c>
      <c r="E31134">
        <v>18</v>
      </c>
      <c r="F31134">
        <v>21</v>
      </c>
      <c r="G31134">
        <v>87</v>
      </c>
      <c r="H31134">
        <v>18</v>
      </c>
      <c r="I31134">
        <v>12</v>
      </c>
      <c r="J31134">
        <v>6186965871252794</v>
      </c>
      <c r="K31134">
        <v>2.3099683237526168E+16</v>
      </c>
      <c r="L31134">
        <v>5550339822326603</v>
      </c>
      <c r="M31134">
        <v>300</v>
      </c>
    </row>
    <row r="31135" spans="1:13" x14ac:dyDescent="0.3">
      <c r="A31135" s="1">
        <v>43667.208333333336</v>
      </c>
      <c r="B31135">
        <v>25</v>
      </c>
      <c r="C31135">
        <v>17</v>
      </c>
      <c r="D31135">
        <v>5</v>
      </c>
      <c r="E31135">
        <v>19</v>
      </c>
      <c r="F31135">
        <v>21</v>
      </c>
      <c r="G31135">
        <v>83</v>
      </c>
      <c r="H31135">
        <v>19</v>
      </c>
      <c r="I31135">
        <v>13</v>
      </c>
      <c r="J31135">
        <v>6187528901501803</v>
      </c>
      <c r="K31135">
        <v>2311238767991923</v>
      </c>
      <c r="L31135">
        <v>5551044259609777</v>
      </c>
      <c r="M31135">
        <v>3003</v>
      </c>
    </row>
    <row r="31136" spans="1:13" x14ac:dyDescent="0.3">
      <c r="A31136" s="1">
        <v>43667.25</v>
      </c>
      <c r="B31136">
        <v>25</v>
      </c>
      <c r="C31136">
        <v>17</v>
      </c>
      <c r="D31136">
        <v>5</v>
      </c>
      <c r="E31136">
        <v>20</v>
      </c>
      <c r="F31136">
        <v>21</v>
      </c>
      <c r="G31136">
        <v>80</v>
      </c>
      <c r="H31136">
        <v>20</v>
      </c>
      <c r="I31136">
        <v>14</v>
      </c>
      <c r="J31136">
        <v>6188080213454849</v>
      </c>
      <c r="K31136">
        <v>2312480911133657</v>
      </c>
      <c r="L31136">
        <v>5.5518674939035288E+16</v>
      </c>
      <c r="M31136">
        <v>2988</v>
      </c>
    </row>
    <row r="31137" spans="1:13" x14ac:dyDescent="0.3">
      <c r="A31137" s="1">
        <v>43667.291666666664</v>
      </c>
      <c r="B31137">
        <v>25</v>
      </c>
      <c r="C31137">
        <v>17</v>
      </c>
      <c r="D31137">
        <v>5</v>
      </c>
      <c r="E31137">
        <v>22</v>
      </c>
      <c r="F31137">
        <v>21</v>
      </c>
      <c r="G31137">
        <v>74</v>
      </c>
      <c r="H31137">
        <v>21</v>
      </c>
      <c r="I31137">
        <v>15</v>
      </c>
      <c r="J31137">
        <v>6.1886198071119328E+16</v>
      </c>
      <c r="K31137">
        <v>2313694753177818</v>
      </c>
      <c r="L31137">
        <v>5.5528095252078584E+16</v>
      </c>
      <c r="M31137">
        <v>3067</v>
      </c>
    </row>
    <row r="31138" spans="1:13" x14ac:dyDescent="0.3">
      <c r="A31138" s="1">
        <v>43667.333333333336</v>
      </c>
      <c r="B31138">
        <v>25</v>
      </c>
      <c r="C31138">
        <v>17</v>
      </c>
      <c r="D31138">
        <v>5</v>
      </c>
      <c r="E31138">
        <v>23</v>
      </c>
      <c r="F31138">
        <v>21</v>
      </c>
      <c r="G31138">
        <v>68</v>
      </c>
      <c r="H31138">
        <v>22</v>
      </c>
      <c r="I31138">
        <v>16</v>
      </c>
      <c r="J31138">
        <v>6189147682473053</v>
      </c>
      <c r="K31138">
        <v>2.3148802941244076E+16</v>
      </c>
      <c r="L31138">
        <v>5553870353522769</v>
      </c>
      <c r="M31138">
        <v>3102</v>
      </c>
    </row>
    <row r="31139" spans="1:13" x14ac:dyDescent="0.3">
      <c r="A31139" s="1">
        <v>43667.375</v>
      </c>
      <c r="B31139">
        <v>25</v>
      </c>
      <c r="C31139">
        <v>17</v>
      </c>
      <c r="D31139">
        <v>5</v>
      </c>
      <c r="E31139">
        <v>25</v>
      </c>
      <c r="F31139">
        <v>21</v>
      </c>
      <c r="G31139">
        <v>61</v>
      </c>
      <c r="H31139">
        <v>23</v>
      </c>
      <c r="I31139">
        <v>17</v>
      </c>
      <c r="J31139">
        <v>618966383953821</v>
      </c>
      <c r="K31139">
        <v>2.3160375339734244E+16</v>
      </c>
      <c r="L31139">
        <v>5555049978848256</v>
      </c>
      <c r="M31139">
        <v>3101</v>
      </c>
    </row>
    <row r="31140" spans="1:13" x14ac:dyDescent="0.3">
      <c r="A31140" s="1">
        <v>43667.416666666664</v>
      </c>
      <c r="B31140">
        <v>25</v>
      </c>
      <c r="C31140">
        <v>17</v>
      </c>
      <c r="D31140">
        <v>5</v>
      </c>
      <c r="E31140">
        <v>25</v>
      </c>
      <c r="F31140">
        <v>20</v>
      </c>
      <c r="G31140">
        <v>57</v>
      </c>
      <c r="H31140">
        <v>24</v>
      </c>
      <c r="I31140">
        <v>17</v>
      </c>
      <c r="J31140">
        <v>6190168278307403</v>
      </c>
      <c r="K31140">
        <v>2.3171664727248684E+16</v>
      </c>
      <c r="L31140">
        <v>5.5563484011843216E+16</v>
      </c>
      <c r="M31140">
        <v>2993</v>
      </c>
    </row>
    <row r="31141" spans="1:13" x14ac:dyDescent="0.3">
      <c r="A31141" s="1">
        <v>43667.458333333336</v>
      </c>
      <c r="B31141">
        <v>25</v>
      </c>
      <c r="C31141">
        <v>17</v>
      </c>
      <c r="D31141">
        <v>5</v>
      </c>
      <c r="E31141">
        <v>26</v>
      </c>
      <c r="F31141">
        <v>20</v>
      </c>
      <c r="G31141">
        <v>53</v>
      </c>
      <c r="H31141">
        <v>25</v>
      </c>
      <c r="I31141">
        <v>17</v>
      </c>
      <c r="J31141">
        <v>6190660998780635</v>
      </c>
      <c r="K31141">
        <v>2.3182671103787412E+16</v>
      </c>
      <c r="L31141">
        <v>5557765620530968</v>
      </c>
      <c r="M31141">
        <v>2975</v>
      </c>
    </row>
    <row r="31142" spans="1:13" x14ac:dyDescent="0.3">
      <c r="A31142" s="1">
        <v>43667.5</v>
      </c>
      <c r="B31142">
        <v>25</v>
      </c>
      <c r="C31142">
        <v>17</v>
      </c>
      <c r="D31142">
        <v>5</v>
      </c>
      <c r="E31142">
        <v>26</v>
      </c>
      <c r="F31142">
        <v>19</v>
      </c>
      <c r="G31142">
        <v>49</v>
      </c>
      <c r="H31142">
        <v>25</v>
      </c>
      <c r="I31142">
        <v>17</v>
      </c>
      <c r="J31142">
        <v>6191142000957902</v>
      </c>
      <c r="K31142">
        <v>2319339446935041</v>
      </c>
      <c r="L31142">
        <v>5.5593016368881904E+16</v>
      </c>
      <c r="M31142">
        <v>2916</v>
      </c>
    </row>
    <row r="31143" spans="1:13" x14ac:dyDescent="0.3">
      <c r="A31143" s="1">
        <v>43667.541666666664</v>
      </c>
      <c r="B31143">
        <v>25</v>
      </c>
      <c r="C31143">
        <v>17</v>
      </c>
      <c r="D31143">
        <v>5</v>
      </c>
      <c r="E31143">
        <v>26</v>
      </c>
      <c r="F31143">
        <v>19</v>
      </c>
      <c r="G31143">
        <v>50</v>
      </c>
      <c r="H31143">
        <v>25</v>
      </c>
      <c r="I31143">
        <v>16</v>
      </c>
      <c r="J31143">
        <v>6.1916112848392072E+16</v>
      </c>
      <c r="K31143">
        <v>2.3203834823937688E+16</v>
      </c>
      <c r="L31143">
        <v>5560956450255992</v>
      </c>
      <c r="M31143">
        <v>1554</v>
      </c>
    </row>
    <row r="31144" spans="1:13" x14ac:dyDescent="0.3">
      <c r="A31144" s="1">
        <v>43667.583333333336</v>
      </c>
      <c r="B31144">
        <v>25</v>
      </c>
      <c r="C31144">
        <v>17</v>
      </c>
      <c r="D31144">
        <v>5</v>
      </c>
      <c r="E31144">
        <v>26</v>
      </c>
      <c r="F31144">
        <v>19</v>
      </c>
      <c r="G31144">
        <v>51</v>
      </c>
      <c r="H31144">
        <v>25</v>
      </c>
      <c r="I31144">
        <v>16</v>
      </c>
      <c r="J31144">
        <v>6192068850424549</v>
      </c>
      <c r="K31144">
        <v>2.321399216754924E+16</v>
      </c>
      <c r="L31144">
        <v>5.5627300606343728E+16</v>
      </c>
      <c r="M31144">
        <v>1236</v>
      </c>
    </row>
    <row r="31145" spans="1:13" x14ac:dyDescent="0.3">
      <c r="A31145" s="1">
        <v>43667.625</v>
      </c>
      <c r="B31145">
        <v>25</v>
      </c>
      <c r="C31145">
        <v>17</v>
      </c>
      <c r="D31145">
        <v>5</v>
      </c>
      <c r="E31145">
        <v>26</v>
      </c>
      <c r="F31145">
        <v>19</v>
      </c>
      <c r="G31145">
        <v>52</v>
      </c>
      <c r="H31145">
        <v>25</v>
      </c>
      <c r="I31145">
        <v>16</v>
      </c>
      <c r="J31145">
        <v>6.1925146977139288E+16</v>
      </c>
      <c r="K31145">
        <v>2322386650018507</v>
      </c>
      <c r="L31145">
        <v>5564622468023332</v>
      </c>
      <c r="M31145">
        <v>2208</v>
      </c>
    </row>
    <row r="31146" spans="1:13" x14ac:dyDescent="0.3">
      <c r="A31146" s="1">
        <v>43667.666666666664</v>
      </c>
      <c r="B31146">
        <v>25</v>
      </c>
      <c r="C31146">
        <v>17</v>
      </c>
      <c r="D31146">
        <v>5</v>
      </c>
      <c r="E31146">
        <v>25</v>
      </c>
      <c r="F31146">
        <v>19</v>
      </c>
      <c r="G31146">
        <v>57</v>
      </c>
      <c r="H31146">
        <v>24</v>
      </c>
      <c r="I31146">
        <v>15</v>
      </c>
      <c r="J31146">
        <v>6192948826707343</v>
      </c>
      <c r="K31146">
        <v>2.3233457821845176E+16</v>
      </c>
      <c r="L31146">
        <v>556663367242287</v>
      </c>
      <c r="M31146">
        <v>2844</v>
      </c>
    </row>
    <row r="31147" spans="1:13" x14ac:dyDescent="0.3">
      <c r="A31147" s="1">
        <v>43667.708333333336</v>
      </c>
      <c r="B31147">
        <v>25</v>
      </c>
      <c r="C31147">
        <v>17</v>
      </c>
      <c r="D31147">
        <v>5</v>
      </c>
      <c r="E31147">
        <v>25</v>
      </c>
      <c r="F31147">
        <v>18</v>
      </c>
      <c r="G31147">
        <v>63</v>
      </c>
      <c r="H31147">
        <v>23</v>
      </c>
      <c r="I31147">
        <v>14</v>
      </c>
      <c r="J31147">
        <v>6193371237404796</v>
      </c>
      <c r="K31147">
        <v>2.324276613252956E+16</v>
      </c>
      <c r="L31147">
        <v>5568763673832985</v>
      </c>
      <c r="M31147">
        <v>3202</v>
      </c>
    </row>
    <row r="31148" spans="1:13" x14ac:dyDescent="0.3">
      <c r="A31148" s="1">
        <v>43667.75</v>
      </c>
      <c r="B31148">
        <v>25</v>
      </c>
      <c r="C31148">
        <v>17</v>
      </c>
      <c r="D31148">
        <v>5</v>
      </c>
      <c r="E31148">
        <v>25</v>
      </c>
      <c r="F31148">
        <v>18</v>
      </c>
      <c r="G31148">
        <v>68</v>
      </c>
      <c r="H31148">
        <v>22</v>
      </c>
      <c r="I31148">
        <v>13</v>
      </c>
      <c r="J31148">
        <v>6.1937819298062856E+16</v>
      </c>
      <c r="K31148">
        <v>2325179143223822</v>
      </c>
      <c r="L31148">
        <v>5571012472253681</v>
      </c>
      <c r="M31148">
        <v>359</v>
      </c>
    </row>
    <row r="31149" spans="1:13" x14ac:dyDescent="0.3">
      <c r="A31149" s="1">
        <v>43667.791666666664</v>
      </c>
      <c r="B31149">
        <v>25</v>
      </c>
      <c r="C31149">
        <v>17</v>
      </c>
      <c r="D31149">
        <v>5</v>
      </c>
      <c r="E31149">
        <v>23</v>
      </c>
      <c r="F31149">
        <v>18</v>
      </c>
      <c r="G31149">
        <v>71</v>
      </c>
      <c r="H31149">
        <v>21</v>
      </c>
      <c r="I31149">
        <v>12</v>
      </c>
      <c r="J31149">
        <v>6194180903911812</v>
      </c>
      <c r="K31149">
        <v>2.3260533720971156E+16</v>
      </c>
      <c r="L31149">
        <v>5573380067684954</v>
      </c>
      <c r="M31149">
        <v>4242</v>
      </c>
    </row>
    <row r="31150" spans="1:13" x14ac:dyDescent="0.3">
      <c r="A31150" s="1">
        <v>43667.833333333336</v>
      </c>
      <c r="B31150">
        <v>25</v>
      </c>
      <c r="C31150">
        <v>17</v>
      </c>
      <c r="D31150">
        <v>5</v>
      </c>
      <c r="E31150">
        <v>21</v>
      </c>
      <c r="F31150">
        <v>18</v>
      </c>
      <c r="G31150">
        <v>75</v>
      </c>
      <c r="H31150">
        <v>20</v>
      </c>
      <c r="I31150">
        <v>10</v>
      </c>
      <c r="J31150">
        <v>6194568159721376</v>
      </c>
      <c r="K31150">
        <v>2.3268992998728372E+16</v>
      </c>
      <c r="L31150">
        <v>5.5758664601268064E+16</v>
      </c>
      <c r="M31150">
        <v>436</v>
      </c>
    </row>
    <row r="31151" spans="1:13" x14ac:dyDescent="0.3">
      <c r="A31151" s="1">
        <v>43667.875</v>
      </c>
      <c r="B31151">
        <v>25</v>
      </c>
      <c r="C31151">
        <v>17</v>
      </c>
      <c r="D31151">
        <v>5</v>
      </c>
      <c r="E31151">
        <v>19</v>
      </c>
      <c r="F31151">
        <v>18</v>
      </c>
      <c r="G31151">
        <v>78</v>
      </c>
      <c r="H31151">
        <v>19</v>
      </c>
      <c r="I31151">
        <v>9</v>
      </c>
      <c r="J31151">
        <v>6194943697234976</v>
      </c>
      <c r="K31151">
        <v>2.3277169265509864E+16</v>
      </c>
      <c r="L31151">
        <v>5578471649579237</v>
      </c>
      <c r="M31151">
        <v>4492</v>
      </c>
    </row>
    <row r="31152" spans="1:13" x14ac:dyDescent="0.3">
      <c r="A31152" s="1">
        <v>43667.916666666664</v>
      </c>
      <c r="B31152">
        <v>25</v>
      </c>
      <c r="C31152">
        <v>17</v>
      </c>
      <c r="D31152">
        <v>5</v>
      </c>
      <c r="E31152">
        <v>18</v>
      </c>
      <c r="F31152">
        <v>16</v>
      </c>
      <c r="G31152">
        <v>79</v>
      </c>
      <c r="H31152">
        <v>18</v>
      </c>
      <c r="I31152">
        <v>8</v>
      </c>
      <c r="J31152">
        <v>6195307516452614</v>
      </c>
      <c r="K31152">
        <v>2328506252131563</v>
      </c>
      <c r="L31152">
        <v>5581195636042246</v>
      </c>
      <c r="M31152">
        <v>4662</v>
      </c>
    </row>
    <row r="31153" spans="1:13" x14ac:dyDescent="0.3">
      <c r="A31153" s="1">
        <v>43667.958333333336</v>
      </c>
      <c r="B31153">
        <v>25</v>
      </c>
      <c r="C31153">
        <v>17</v>
      </c>
      <c r="D31153">
        <v>5</v>
      </c>
      <c r="E31153">
        <v>18</v>
      </c>
      <c r="F31153">
        <v>14</v>
      </c>
      <c r="G31153">
        <v>80</v>
      </c>
      <c r="H31153">
        <v>18</v>
      </c>
      <c r="I31153">
        <v>7</v>
      </c>
      <c r="J31153">
        <v>6195659617374289</v>
      </c>
      <c r="K31153">
        <v>2329267276614568</v>
      </c>
      <c r="L31153">
        <v>5.5840384195158336E+16</v>
      </c>
      <c r="M31153">
        <v>400</v>
      </c>
    </row>
    <row r="31154" spans="1:13" x14ac:dyDescent="0.3">
      <c r="A31154" s="1">
        <v>43668</v>
      </c>
      <c r="B31154">
        <v>25</v>
      </c>
      <c r="C31154">
        <v>16</v>
      </c>
      <c r="D31154">
        <v>6</v>
      </c>
      <c r="E31154">
        <v>18</v>
      </c>
      <c r="F31154">
        <v>12</v>
      </c>
      <c r="G31154">
        <v>82</v>
      </c>
      <c r="H31154">
        <v>18</v>
      </c>
      <c r="I31154">
        <v>6</v>
      </c>
      <c r="J31154">
        <v>6196</v>
      </c>
      <c r="K31154">
        <v>233</v>
      </c>
      <c r="L31154">
        <v>5587</v>
      </c>
      <c r="M31154">
        <v>3747</v>
      </c>
    </row>
    <row r="31155" spans="1:13" x14ac:dyDescent="0.3">
      <c r="A31155" s="1">
        <v>43668.041666666664</v>
      </c>
      <c r="B31155">
        <v>25</v>
      </c>
      <c r="C31155">
        <v>16</v>
      </c>
      <c r="D31155">
        <v>6</v>
      </c>
      <c r="E31155">
        <v>17</v>
      </c>
      <c r="F31155">
        <v>11</v>
      </c>
      <c r="G31155">
        <v>84</v>
      </c>
      <c r="H31155">
        <v>17</v>
      </c>
      <c r="I31155">
        <v>6</v>
      </c>
      <c r="J31155">
        <v>6.1963286643297496E+16</v>
      </c>
      <c r="K31155">
        <v>2.3307044222878608E+16</v>
      </c>
      <c r="L31155">
        <v>5590080377494745</v>
      </c>
      <c r="M31155">
        <v>3511</v>
      </c>
    </row>
    <row r="31156" spans="1:13" x14ac:dyDescent="0.3">
      <c r="A31156" s="1">
        <v>43668.083333333336</v>
      </c>
      <c r="B31156">
        <v>25</v>
      </c>
      <c r="C31156">
        <v>16</v>
      </c>
      <c r="D31156">
        <v>6</v>
      </c>
      <c r="E31156">
        <v>17</v>
      </c>
      <c r="F31156">
        <v>9</v>
      </c>
      <c r="G31156">
        <v>87</v>
      </c>
      <c r="H31156">
        <v>17</v>
      </c>
      <c r="I31156">
        <v>5</v>
      </c>
      <c r="J31156">
        <v>6196645610363534</v>
      </c>
      <c r="K31156">
        <v>2.3313805434781476E+16</v>
      </c>
      <c r="L31156">
        <v>5.5932795520000672E+16</v>
      </c>
      <c r="M31156">
        <v>3427</v>
      </c>
    </row>
    <row r="31157" spans="1:13" x14ac:dyDescent="0.3">
      <c r="A31157" s="1">
        <v>43668.125</v>
      </c>
      <c r="B31157">
        <v>25</v>
      </c>
      <c r="C31157">
        <v>16</v>
      </c>
      <c r="D31157">
        <v>6</v>
      </c>
      <c r="E31157">
        <v>16</v>
      </c>
      <c r="F31157">
        <v>8</v>
      </c>
      <c r="G31157">
        <v>89</v>
      </c>
      <c r="H31157">
        <v>16</v>
      </c>
      <c r="I31157">
        <v>4</v>
      </c>
      <c r="J31157">
        <v>6196950838101357</v>
      </c>
      <c r="K31157">
        <v>2332028363570863</v>
      </c>
      <c r="L31157">
        <v>5596597523515969</v>
      </c>
      <c r="M31157">
        <v>3437</v>
      </c>
    </row>
    <row r="31158" spans="1:13" x14ac:dyDescent="0.3">
      <c r="A31158" s="1">
        <v>43668.166666666664</v>
      </c>
      <c r="B31158">
        <v>25</v>
      </c>
      <c r="C31158">
        <v>16</v>
      </c>
      <c r="D31158">
        <v>6</v>
      </c>
      <c r="E31158">
        <v>17</v>
      </c>
      <c r="F31158">
        <v>7</v>
      </c>
      <c r="G31158">
        <v>85</v>
      </c>
      <c r="H31158">
        <v>17</v>
      </c>
      <c r="I31158">
        <v>4</v>
      </c>
      <c r="J31158">
        <v>6197244347543216</v>
      </c>
      <c r="K31158">
        <v>2332647882566006</v>
      </c>
      <c r="L31158">
        <v>560003429204245</v>
      </c>
      <c r="M31158">
        <v>3437</v>
      </c>
    </row>
    <row r="31159" spans="1:13" x14ac:dyDescent="0.3">
      <c r="A31159" s="1">
        <v>43668.208333333336</v>
      </c>
      <c r="B31159">
        <v>25</v>
      </c>
      <c r="C31159">
        <v>16</v>
      </c>
      <c r="D31159">
        <v>6</v>
      </c>
      <c r="E31159">
        <v>18</v>
      </c>
      <c r="F31159">
        <v>6</v>
      </c>
      <c r="G31159">
        <v>80</v>
      </c>
      <c r="H31159">
        <v>18</v>
      </c>
      <c r="I31159">
        <v>3</v>
      </c>
      <c r="J31159">
        <v>6197526138689112</v>
      </c>
      <c r="K31159">
        <v>2333239100463577</v>
      </c>
      <c r="L31159">
        <v>5603589857579509</v>
      </c>
      <c r="M31159">
        <v>3637</v>
      </c>
    </row>
    <row r="31160" spans="1:13" x14ac:dyDescent="0.3">
      <c r="A31160" s="1">
        <v>43668.25</v>
      </c>
      <c r="B31160">
        <v>25</v>
      </c>
      <c r="C31160">
        <v>16</v>
      </c>
      <c r="D31160">
        <v>6</v>
      </c>
      <c r="E31160">
        <v>19</v>
      </c>
      <c r="F31160">
        <v>4</v>
      </c>
      <c r="G31160">
        <v>76</v>
      </c>
      <c r="H31160">
        <v>19</v>
      </c>
      <c r="I31160">
        <v>3</v>
      </c>
      <c r="J31160">
        <v>6197796211539047</v>
      </c>
      <c r="K31160">
        <v>2333802017263576</v>
      </c>
      <c r="L31160">
        <v>5.6072642201271488E+16</v>
      </c>
      <c r="M31160">
        <v>431</v>
      </c>
    </row>
    <row r="31161" spans="1:13" x14ac:dyDescent="0.3">
      <c r="A31161" s="1">
        <v>43668.291666666664</v>
      </c>
      <c r="B31161">
        <v>25</v>
      </c>
      <c r="C31161">
        <v>16</v>
      </c>
      <c r="D31161">
        <v>6</v>
      </c>
      <c r="E31161">
        <v>21</v>
      </c>
      <c r="F31161">
        <v>6</v>
      </c>
      <c r="G31161">
        <v>69</v>
      </c>
      <c r="H31161">
        <v>21</v>
      </c>
      <c r="I31161">
        <v>4</v>
      </c>
      <c r="J31161">
        <v>6.1980545660930152E+16</v>
      </c>
      <c r="K31161">
        <v>2334336632966002</v>
      </c>
      <c r="L31161">
        <v>5.6110573796853632E+16</v>
      </c>
      <c r="M31161">
        <v>4772</v>
      </c>
    </row>
    <row r="31162" spans="1:13" x14ac:dyDescent="0.3">
      <c r="A31162" s="1">
        <v>43668.333333333336</v>
      </c>
      <c r="B31162">
        <v>25</v>
      </c>
      <c r="C31162">
        <v>16</v>
      </c>
      <c r="D31162">
        <v>6</v>
      </c>
      <c r="E31162">
        <v>23</v>
      </c>
      <c r="F31162">
        <v>7</v>
      </c>
      <c r="G31162">
        <v>63</v>
      </c>
      <c r="H31162">
        <v>22</v>
      </c>
      <c r="I31162">
        <v>6</v>
      </c>
      <c r="J31162">
        <v>6198301202351023</v>
      </c>
      <c r="K31162">
        <v>2334842947570855</v>
      </c>
      <c r="L31162">
        <v>5614969336254158</v>
      </c>
      <c r="M31162">
        <v>480</v>
      </c>
    </row>
    <row r="31163" spans="1:13" x14ac:dyDescent="0.3">
      <c r="A31163" s="1">
        <v>43668.375</v>
      </c>
      <c r="B31163">
        <v>25</v>
      </c>
      <c r="C31163">
        <v>16</v>
      </c>
      <c r="D31163">
        <v>6</v>
      </c>
      <c r="E31163">
        <v>25</v>
      </c>
      <c r="F31163">
        <v>8</v>
      </c>
      <c r="G31163">
        <v>57</v>
      </c>
      <c r="H31163">
        <v>24</v>
      </c>
      <c r="I31163">
        <v>7</v>
      </c>
      <c r="J31163">
        <v>6.1985361203130664E+16</v>
      </c>
      <c r="K31163">
        <v>2335320961078137</v>
      </c>
      <c r="L31163">
        <v>5619000089833531</v>
      </c>
      <c r="M31163">
        <v>4651</v>
      </c>
    </row>
    <row r="31164" spans="1:13" x14ac:dyDescent="0.3">
      <c r="A31164" s="1">
        <v>43668.416666666664</v>
      </c>
      <c r="B31164">
        <v>25</v>
      </c>
      <c r="C31164">
        <v>16</v>
      </c>
      <c r="D31164">
        <v>6</v>
      </c>
      <c r="E31164">
        <v>25</v>
      </c>
      <c r="F31164">
        <v>11</v>
      </c>
      <c r="G31164">
        <v>54</v>
      </c>
      <c r="H31164">
        <v>24</v>
      </c>
      <c r="I31164">
        <v>9</v>
      </c>
      <c r="J31164">
        <v>6.1987593199791472E+16</v>
      </c>
      <c r="K31164">
        <v>2335770673487846</v>
      </c>
      <c r="L31164">
        <v>5623149640423483</v>
      </c>
      <c r="M31164">
        <v>445</v>
      </c>
    </row>
    <row r="31165" spans="1:13" x14ac:dyDescent="0.3">
      <c r="A31165" s="1">
        <v>43668.458333333336</v>
      </c>
      <c r="B31165">
        <v>25</v>
      </c>
      <c r="C31165">
        <v>16</v>
      </c>
      <c r="D31165">
        <v>6</v>
      </c>
      <c r="E31165">
        <v>26</v>
      </c>
      <c r="F31165">
        <v>13</v>
      </c>
      <c r="G31165">
        <v>51</v>
      </c>
      <c r="H31165">
        <v>25</v>
      </c>
      <c r="I31165">
        <v>11</v>
      </c>
      <c r="J31165">
        <v>6198970801349266</v>
      </c>
      <c r="K31165">
        <v>2336192084799983</v>
      </c>
      <c r="L31165">
        <v>5627417988024014</v>
      </c>
      <c r="M31165">
        <v>4228</v>
      </c>
    </row>
    <row r="31166" spans="1:13" x14ac:dyDescent="0.3">
      <c r="A31166" s="1">
        <v>43668.5</v>
      </c>
      <c r="B31166">
        <v>25</v>
      </c>
      <c r="C31166">
        <v>16</v>
      </c>
      <c r="D31166">
        <v>6</v>
      </c>
      <c r="E31166">
        <v>26</v>
      </c>
      <c r="F31166">
        <v>15</v>
      </c>
      <c r="G31166">
        <v>48</v>
      </c>
      <c r="H31166">
        <v>25</v>
      </c>
      <c r="I31166">
        <v>13</v>
      </c>
      <c r="J31166">
        <v>6199170564423421</v>
      </c>
      <c r="K31166">
        <v>2336585195014548</v>
      </c>
      <c r="L31166">
        <v>5631805132635124</v>
      </c>
      <c r="M31166">
        <v>3851</v>
      </c>
    </row>
    <row r="31167" spans="1:13" x14ac:dyDescent="0.3">
      <c r="A31167" s="1">
        <v>43668.541666666664</v>
      </c>
      <c r="B31167">
        <v>25</v>
      </c>
      <c r="C31167">
        <v>16</v>
      </c>
      <c r="D31167">
        <v>6</v>
      </c>
      <c r="E31167">
        <v>25</v>
      </c>
      <c r="F31167">
        <v>15</v>
      </c>
      <c r="G31167">
        <v>53</v>
      </c>
      <c r="H31167">
        <v>24</v>
      </c>
      <c r="I31167">
        <v>13</v>
      </c>
      <c r="J31167">
        <v>6199548514102806</v>
      </c>
      <c r="K31167">
        <v>2.3369562886316876E+16</v>
      </c>
      <c r="L31167">
        <v>5.6360630392929664E+16</v>
      </c>
      <c r="M31167">
        <v>3855</v>
      </c>
    </row>
    <row r="31168" spans="1:13" x14ac:dyDescent="0.3">
      <c r="A31168" s="1">
        <v>43668.583333333336</v>
      </c>
      <c r="B31168">
        <v>25</v>
      </c>
      <c r="C31168">
        <v>16</v>
      </c>
      <c r="D31168">
        <v>6</v>
      </c>
      <c r="E31168">
        <v>25</v>
      </c>
      <c r="F31168">
        <v>15</v>
      </c>
      <c r="G31168">
        <v>58</v>
      </c>
      <c r="H31168">
        <v>24</v>
      </c>
      <c r="I31168">
        <v>12</v>
      </c>
      <c r="J31168">
        <v>6.2002945552886144E+16</v>
      </c>
      <c r="K31168">
        <v>2337311650151552</v>
      </c>
      <c r="L31168">
        <v>56399436730337</v>
      </c>
      <c r="M31168">
        <v>3809</v>
      </c>
    </row>
    <row r="31169" spans="1:13" x14ac:dyDescent="0.3">
      <c r="A31169" s="1">
        <v>43668.625</v>
      </c>
      <c r="B31169">
        <v>25</v>
      </c>
      <c r="C31169">
        <v>16</v>
      </c>
      <c r="D31169">
        <v>6</v>
      </c>
      <c r="E31169">
        <v>25</v>
      </c>
      <c r="F31169">
        <v>15</v>
      </c>
      <c r="G31169">
        <v>63</v>
      </c>
      <c r="H31169">
        <v>23</v>
      </c>
      <c r="I31169">
        <v>12</v>
      </c>
      <c r="J31169">
        <v>6201408687980849</v>
      </c>
      <c r="K31169">
        <v>233765127957414</v>
      </c>
      <c r="L31169">
        <v>5643447033857326</v>
      </c>
      <c r="M31169">
        <v>3839</v>
      </c>
    </row>
    <row r="31170" spans="1:13" x14ac:dyDescent="0.3">
      <c r="A31170" s="1">
        <v>43668.666666666664</v>
      </c>
      <c r="B31170">
        <v>25</v>
      </c>
      <c r="C31170">
        <v>16</v>
      </c>
      <c r="D31170">
        <v>6</v>
      </c>
      <c r="E31170">
        <v>25</v>
      </c>
      <c r="F31170">
        <v>15</v>
      </c>
      <c r="G31170">
        <v>65</v>
      </c>
      <c r="H31170">
        <v>22</v>
      </c>
      <c r="I31170">
        <v>11</v>
      </c>
      <c r="J31170">
        <v>6202890912179504</v>
      </c>
      <c r="K31170">
        <v>2.3379751768994516E+16</v>
      </c>
      <c r="L31170">
        <v>5646573121763839</v>
      </c>
      <c r="M31170">
        <v>398</v>
      </c>
    </row>
    <row r="31171" spans="1:13" x14ac:dyDescent="0.3">
      <c r="A31171" s="1">
        <v>43668.708333333336</v>
      </c>
      <c r="B31171">
        <v>25</v>
      </c>
      <c r="C31171">
        <v>16</v>
      </c>
      <c r="D31171">
        <v>6</v>
      </c>
      <c r="E31171">
        <v>25</v>
      </c>
      <c r="F31171">
        <v>15</v>
      </c>
      <c r="G31171">
        <v>67</v>
      </c>
      <c r="H31171">
        <v>22</v>
      </c>
      <c r="I31171">
        <v>10</v>
      </c>
      <c r="J31171">
        <v>6204741227884583</v>
      </c>
      <c r="K31171">
        <v>2338283342127487</v>
      </c>
      <c r="L31171">
        <v>5649321936753243</v>
      </c>
      <c r="M31171">
        <v>4498</v>
      </c>
    </row>
    <row r="31172" spans="1:13" x14ac:dyDescent="0.3">
      <c r="A31172" s="1">
        <v>43668.75</v>
      </c>
      <c r="B31172">
        <v>25</v>
      </c>
      <c r="C31172">
        <v>16</v>
      </c>
      <c r="D31172">
        <v>6</v>
      </c>
      <c r="E31172">
        <v>25</v>
      </c>
      <c r="F31172">
        <v>15</v>
      </c>
      <c r="G31172">
        <v>69</v>
      </c>
      <c r="H31172">
        <v>22</v>
      </c>
      <c r="I31172">
        <v>9</v>
      </c>
      <c r="J31172">
        <v>6.2069596350960864E+16</v>
      </c>
      <c r="K31172">
        <v>2338575775258246</v>
      </c>
      <c r="L31172">
        <v>5.6516934788255384E+16</v>
      </c>
      <c r="M31172">
        <v>4898</v>
      </c>
    </row>
    <row r="31173" spans="1:13" x14ac:dyDescent="0.3">
      <c r="A31173" s="1">
        <v>43668.791666666664</v>
      </c>
      <c r="B31173">
        <v>25</v>
      </c>
      <c r="C31173">
        <v>16</v>
      </c>
      <c r="D31173">
        <v>6</v>
      </c>
      <c r="E31173">
        <v>23</v>
      </c>
      <c r="F31173">
        <v>13</v>
      </c>
      <c r="G31173">
        <v>70</v>
      </c>
      <c r="H31173">
        <v>21</v>
      </c>
      <c r="I31173">
        <v>8</v>
      </c>
      <c r="J31173">
        <v>6.2095461338140128E+16</v>
      </c>
      <c r="K31173">
        <v>2338852476291729</v>
      </c>
      <c r="L31173">
        <v>5.6536877479807224E+16</v>
      </c>
      <c r="M31173">
        <v>5394</v>
      </c>
    </row>
    <row r="31174" spans="1:13" x14ac:dyDescent="0.3">
      <c r="A31174" s="1">
        <v>43668.833333333336</v>
      </c>
      <c r="B31174">
        <v>25</v>
      </c>
      <c r="C31174">
        <v>16</v>
      </c>
      <c r="D31174">
        <v>6</v>
      </c>
      <c r="E31174">
        <v>22</v>
      </c>
      <c r="F31174">
        <v>11</v>
      </c>
      <c r="G31174">
        <v>70</v>
      </c>
      <c r="H31174">
        <v>21</v>
      </c>
      <c r="I31174">
        <v>6</v>
      </c>
      <c r="J31174">
        <v>6212500724038363</v>
      </c>
      <c r="K31174">
        <v>2339113445227936</v>
      </c>
      <c r="L31174">
        <v>5655304744218798</v>
      </c>
      <c r="M31174">
        <v>5334</v>
      </c>
    </row>
    <row r="31175" spans="1:13" x14ac:dyDescent="0.3">
      <c r="A31175" s="1">
        <v>43668.875</v>
      </c>
      <c r="B31175">
        <v>25</v>
      </c>
      <c r="C31175">
        <v>16</v>
      </c>
      <c r="D31175">
        <v>6</v>
      </c>
      <c r="E31175">
        <v>20</v>
      </c>
      <c r="F31175">
        <v>9</v>
      </c>
      <c r="G31175">
        <v>71</v>
      </c>
      <c r="H31175">
        <v>20</v>
      </c>
      <c r="I31175">
        <v>5</v>
      </c>
      <c r="J31175">
        <v>6.2158234057691376E+16</v>
      </c>
      <c r="K31175">
        <v>2.3393586820668664E+16</v>
      </c>
      <c r="L31175">
        <v>5.6565444675397632E+16</v>
      </c>
      <c r="M31175">
        <v>5059</v>
      </c>
    </row>
    <row r="31176" spans="1:13" x14ac:dyDescent="0.3">
      <c r="A31176" s="1">
        <v>43668.916666666664</v>
      </c>
      <c r="B31176">
        <v>25</v>
      </c>
      <c r="C31176">
        <v>16</v>
      </c>
      <c r="D31176">
        <v>6</v>
      </c>
      <c r="E31176">
        <v>20</v>
      </c>
      <c r="F31176">
        <v>10</v>
      </c>
      <c r="G31176">
        <v>72</v>
      </c>
      <c r="H31176">
        <v>20</v>
      </c>
      <c r="I31176">
        <v>5</v>
      </c>
      <c r="J31176">
        <v>6219514179006334</v>
      </c>
      <c r="K31176">
        <v>2.3395881868085208E+16</v>
      </c>
      <c r="L31176">
        <v>5657406917943619</v>
      </c>
      <c r="M31176">
        <v>5187</v>
      </c>
    </row>
    <row r="31177" spans="1:13" x14ac:dyDescent="0.3">
      <c r="A31177" s="1">
        <v>43668.958333333336</v>
      </c>
      <c r="B31177">
        <v>25</v>
      </c>
      <c r="C31177">
        <v>16</v>
      </c>
      <c r="D31177">
        <v>6</v>
      </c>
      <c r="E31177">
        <v>20</v>
      </c>
      <c r="F31177">
        <v>11</v>
      </c>
      <c r="G31177">
        <v>73</v>
      </c>
      <c r="H31177">
        <v>20</v>
      </c>
      <c r="I31177">
        <v>6</v>
      </c>
      <c r="J31177">
        <v>6.2235730437499552E+16</v>
      </c>
      <c r="K31177">
        <v>2.3398019594528984E+16</v>
      </c>
      <c r="L31177">
        <v>5657892095430364</v>
      </c>
      <c r="M31177">
        <v>4336</v>
      </c>
    </row>
    <row r="31178" spans="1:13" x14ac:dyDescent="0.3">
      <c r="A31178" s="1">
        <v>43669</v>
      </c>
      <c r="B31178">
        <v>30</v>
      </c>
      <c r="C31178">
        <v>18</v>
      </c>
      <c r="D31178">
        <v>7</v>
      </c>
      <c r="E31178">
        <v>20</v>
      </c>
      <c r="F31178">
        <v>13</v>
      </c>
      <c r="G31178">
        <v>74</v>
      </c>
      <c r="H31178">
        <v>20</v>
      </c>
      <c r="I31178">
        <v>6</v>
      </c>
      <c r="J31178">
        <v>6228</v>
      </c>
      <c r="K31178">
        <v>234</v>
      </c>
      <c r="L31178">
        <v>5658</v>
      </c>
      <c r="M31178">
        <v>3861</v>
      </c>
    </row>
    <row r="31179" spans="1:13" x14ac:dyDescent="0.3">
      <c r="A31179" s="1">
        <v>43669.041666666664</v>
      </c>
      <c r="B31179">
        <v>30</v>
      </c>
      <c r="C31179">
        <v>18</v>
      </c>
      <c r="D31179">
        <v>7</v>
      </c>
      <c r="E31179">
        <v>19</v>
      </c>
      <c r="F31179">
        <v>14</v>
      </c>
      <c r="G31179">
        <v>77</v>
      </c>
      <c r="H31179">
        <v>19</v>
      </c>
      <c r="I31179">
        <v>7</v>
      </c>
      <c r="J31179">
        <v>6.2327950477564688E+16</v>
      </c>
      <c r="K31179">
        <v>2340182308449825</v>
      </c>
      <c r="L31179">
        <v>5657730631652525</v>
      </c>
      <c r="M31179">
        <v>3758</v>
      </c>
    </row>
    <row r="31180" spans="1:13" x14ac:dyDescent="0.3">
      <c r="A31180" s="1">
        <v>43669.083333333336</v>
      </c>
      <c r="B31180">
        <v>30</v>
      </c>
      <c r="C31180">
        <v>18</v>
      </c>
      <c r="D31180">
        <v>7</v>
      </c>
      <c r="E31180">
        <v>19</v>
      </c>
      <c r="F31180">
        <v>15</v>
      </c>
      <c r="G31180">
        <v>81</v>
      </c>
      <c r="H31180">
        <v>19</v>
      </c>
      <c r="I31180">
        <v>7</v>
      </c>
      <c r="J31180">
        <v>623795818701936</v>
      </c>
      <c r="K31180">
        <v>2340348884802374</v>
      </c>
      <c r="L31180">
        <v>5.6570839903879424E+16</v>
      </c>
      <c r="M31180">
        <v>3698</v>
      </c>
    </row>
    <row r="31181" spans="1:13" x14ac:dyDescent="0.3">
      <c r="A31181" s="1">
        <v>43669.125</v>
      </c>
      <c r="B31181">
        <v>30</v>
      </c>
      <c r="C31181">
        <v>18</v>
      </c>
      <c r="D31181">
        <v>7</v>
      </c>
      <c r="E31181">
        <v>18</v>
      </c>
      <c r="F31181">
        <v>17</v>
      </c>
      <c r="G31181">
        <v>84</v>
      </c>
      <c r="H31181">
        <v>18</v>
      </c>
      <c r="I31181">
        <v>8</v>
      </c>
      <c r="J31181">
        <v>6243489417788675</v>
      </c>
      <c r="K31181">
        <v>2.3404997290576476E+16</v>
      </c>
      <c r="L31181">
        <v>5.6560600762062488E+16</v>
      </c>
      <c r="M31181">
        <v>3652</v>
      </c>
    </row>
    <row r="31182" spans="1:13" x14ac:dyDescent="0.3">
      <c r="A31182" s="1">
        <v>43669.166666666664</v>
      </c>
      <c r="B31182">
        <v>30</v>
      </c>
      <c r="C31182">
        <v>18</v>
      </c>
      <c r="D31182">
        <v>7</v>
      </c>
      <c r="E31182">
        <v>20</v>
      </c>
      <c r="F31182">
        <v>15</v>
      </c>
      <c r="G31182">
        <v>80</v>
      </c>
      <c r="H31182">
        <v>19</v>
      </c>
      <c r="I31182">
        <v>8</v>
      </c>
      <c r="J31182">
        <v>6.2493887400644136E+16</v>
      </c>
      <c r="K31182">
        <v>2340634841215644</v>
      </c>
      <c r="L31182">
        <v>5654658889107445</v>
      </c>
      <c r="M31182">
        <v>3638</v>
      </c>
    </row>
    <row r="31183" spans="1:13" x14ac:dyDescent="0.3">
      <c r="A31183" s="1">
        <v>43669.208333333336</v>
      </c>
      <c r="B31183">
        <v>30</v>
      </c>
      <c r="C31183">
        <v>18</v>
      </c>
      <c r="D31183">
        <v>7</v>
      </c>
      <c r="E31183">
        <v>22</v>
      </c>
      <c r="F31183">
        <v>13</v>
      </c>
      <c r="G31183">
        <v>76</v>
      </c>
      <c r="H31183">
        <v>21</v>
      </c>
      <c r="I31183">
        <v>8</v>
      </c>
      <c r="J31183">
        <v>6255656153846576</v>
      </c>
      <c r="K31183">
        <v>2340754221276364</v>
      </c>
      <c r="L31183">
        <v>5652880429091532</v>
      </c>
      <c r="M31183">
        <v>377</v>
      </c>
    </row>
    <row r="31184" spans="1:13" x14ac:dyDescent="0.3">
      <c r="A31184" s="1">
        <v>43669.25</v>
      </c>
      <c r="B31184">
        <v>30</v>
      </c>
      <c r="C31184">
        <v>18</v>
      </c>
      <c r="D31184">
        <v>7</v>
      </c>
      <c r="E31184">
        <v>25</v>
      </c>
      <c r="F31184">
        <v>12</v>
      </c>
      <c r="G31184">
        <v>71</v>
      </c>
      <c r="H31184">
        <v>22</v>
      </c>
      <c r="I31184">
        <v>8</v>
      </c>
      <c r="J31184">
        <v>6.2622916591351624E+16</v>
      </c>
      <c r="K31184">
        <v>2.3408578692398088E+16</v>
      </c>
      <c r="L31184">
        <v>5.6507246961585096E+16</v>
      </c>
      <c r="M31184">
        <v>4515</v>
      </c>
    </row>
    <row r="31185" spans="1:13" x14ac:dyDescent="0.3">
      <c r="A31185" s="1">
        <v>43669.291666666664</v>
      </c>
      <c r="B31185">
        <v>30</v>
      </c>
      <c r="C31185">
        <v>18</v>
      </c>
      <c r="D31185">
        <v>7</v>
      </c>
      <c r="E31185">
        <v>25</v>
      </c>
      <c r="F31185">
        <v>11</v>
      </c>
      <c r="G31185">
        <v>67</v>
      </c>
      <c r="H31185">
        <v>23</v>
      </c>
      <c r="I31185">
        <v>8</v>
      </c>
      <c r="J31185">
        <v>626929525593017</v>
      </c>
      <c r="K31185">
        <v>2.3409457851059764E+16</v>
      </c>
      <c r="L31185">
        <v>5648191690308376</v>
      </c>
      <c r="M31185">
        <v>5396</v>
      </c>
    </row>
    <row r="31186" spans="1:13" x14ac:dyDescent="0.3">
      <c r="A31186" s="1">
        <v>43669.333333333336</v>
      </c>
      <c r="B31186">
        <v>30</v>
      </c>
      <c r="C31186">
        <v>18</v>
      </c>
      <c r="D31186">
        <v>7</v>
      </c>
      <c r="E31186">
        <v>26</v>
      </c>
      <c r="F31186">
        <v>10</v>
      </c>
      <c r="G31186">
        <v>62</v>
      </c>
      <c r="H31186">
        <v>25</v>
      </c>
      <c r="I31186">
        <v>8</v>
      </c>
      <c r="J31186">
        <v>6.2766669442316048E+16</v>
      </c>
      <c r="K31186">
        <v>2.341017968874868E+16</v>
      </c>
      <c r="L31186">
        <v>5645281411541133</v>
      </c>
      <c r="M31186">
        <v>5098</v>
      </c>
    </row>
    <row r="31187" spans="1:13" x14ac:dyDescent="0.3">
      <c r="A31187" s="1">
        <v>43669.375</v>
      </c>
      <c r="B31187">
        <v>30</v>
      </c>
      <c r="C31187">
        <v>18</v>
      </c>
      <c r="D31187">
        <v>7</v>
      </c>
      <c r="E31187">
        <v>27</v>
      </c>
      <c r="F31187">
        <v>9</v>
      </c>
      <c r="G31187">
        <v>58</v>
      </c>
      <c r="H31187">
        <v>26</v>
      </c>
      <c r="I31187">
        <v>8</v>
      </c>
      <c r="J31187">
        <v>6284406724039461</v>
      </c>
      <c r="K31187">
        <v>2.3410744205464836E+16</v>
      </c>
      <c r="L31187">
        <v>5641993859856781</v>
      </c>
      <c r="M31187">
        <v>4965</v>
      </c>
    </row>
    <row r="31188" spans="1:13" x14ac:dyDescent="0.3">
      <c r="A31188" s="1">
        <v>43669.416666666664</v>
      </c>
      <c r="B31188">
        <v>30</v>
      </c>
      <c r="C31188">
        <v>18</v>
      </c>
      <c r="D31188">
        <v>7</v>
      </c>
      <c r="E31188">
        <v>28</v>
      </c>
      <c r="F31188">
        <v>10</v>
      </c>
      <c r="G31188">
        <v>54</v>
      </c>
      <c r="H31188">
        <v>27</v>
      </c>
      <c r="I31188">
        <v>8</v>
      </c>
      <c r="J31188">
        <v>6292514595353742</v>
      </c>
      <c r="K31188">
        <v>2341115140120823</v>
      </c>
      <c r="L31188">
        <v>5638329035255319</v>
      </c>
      <c r="M31188">
        <v>4647</v>
      </c>
    </row>
    <row r="31189" spans="1:13" x14ac:dyDescent="0.3">
      <c r="A31189" s="1">
        <v>43669.458333333336</v>
      </c>
      <c r="B31189">
        <v>30</v>
      </c>
      <c r="C31189">
        <v>18</v>
      </c>
      <c r="D31189">
        <v>7</v>
      </c>
      <c r="E31189">
        <v>29</v>
      </c>
      <c r="F31189">
        <v>11</v>
      </c>
      <c r="G31189">
        <v>50</v>
      </c>
      <c r="H31189">
        <v>28</v>
      </c>
      <c r="I31189">
        <v>9</v>
      </c>
      <c r="J31189">
        <v>6300990558174446</v>
      </c>
      <c r="K31189">
        <v>2341140127597886</v>
      </c>
      <c r="L31189">
        <v>5634286937736748</v>
      </c>
      <c r="M31189">
        <v>4436</v>
      </c>
    </row>
    <row r="31190" spans="1:13" x14ac:dyDescent="0.3">
      <c r="A31190" s="1">
        <v>43669.5</v>
      </c>
      <c r="B31190">
        <v>30</v>
      </c>
      <c r="C31190">
        <v>18</v>
      </c>
      <c r="D31190">
        <v>7</v>
      </c>
      <c r="E31190">
        <v>30</v>
      </c>
      <c r="F31190">
        <v>11</v>
      </c>
      <c r="G31190">
        <v>46</v>
      </c>
      <c r="H31190">
        <v>29</v>
      </c>
      <c r="I31190">
        <v>10</v>
      </c>
      <c r="J31190">
        <v>6309834612501572</v>
      </c>
      <c r="K31190">
        <v>2.3411493829776724E+16</v>
      </c>
      <c r="L31190">
        <v>5629867567301065</v>
      </c>
      <c r="M31190">
        <v>4131</v>
      </c>
    </row>
    <row r="31191" spans="1:13" x14ac:dyDescent="0.3">
      <c r="A31191" s="1">
        <v>43669.541666666664</v>
      </c>
      <c r="B31191">
        <v>30</v>
      </c>
      <c r="C31191">
        <v>18</v>
      </c>
      <c r="D31191">
        <v>7</v>
      </c>
      <c r="E31191">
        <v>30</v>
      </c>
      <c r="F31191">
        <v>12</v>
      </c>
      <c r="G31191">
        <v>44</v>
      </c>
      <c r="H31191">
        <v>30</v>
      </c>
      <c r="I31191">
        <v>10</v>
      </c>
      <c r="J31191">
        <v>631861846387729</v>
      </c>
      <c r="K31191">
        <v>2341073230260547</v>
      </c>
      <c r="L31191">
        <v>5625366702875091</v>
      </c>
      <c r="M31191">
        <v>4061</v>
      </c>
    </row>
    <row r="31192" spans="1:13" x14ac:dyDescent="0.3">
      <c r="A31192" s="1">
        <v>43669.583333333336</v>
      </c>
      <c r="B31192">
        <v>30</v>
      </c>
      <c r="C31192">
        <v>18</v>
      </c>
      <c r="D31192">
        <v>7</v>
      </c>
      <c r="E31192">
        <v>30</v>
      </c>
      <c r="F31192">
        <v>12</v>
      </c>
      <c r="G31192">
        <v>42</v>
      </c>
      <c r="H31192">
        <v>30</v>
      </c>
      <c r="I31192">
        <v>10</v>
      </c>
      <c r="J31192">
        <v>6326913817843761</v>
      </c>
      <c r="K31192">
        <v>2340841993446874</v>
      </c>
      <c r="L31192">
        <v>5621080123385641</v>
      </c>
      <c r="M31192">
        <v>4054</v>
      </c>
    </row>
    <row r="31193" spans="1:13" x14ac:dyDescent="0.3">
      <c r="A31193" s="1">
        <v>43669.625</v>
      </c>
      <c r="B31193">
        <v>30</v>
      </c>
      <c r="C31193">
        <v>18</v>
      </c>
      <c r="D31193">
        <v>7</v>
      </c>
      <c r="E31193">
        <v>31</v>
      </c>
      <c r="F31193">
        <v>13</v>
      </c>
      <c r="G31193">
        <v>41</v>
      </c>
      <c r="H31193">
        <v>30</v>
      </c>
      <c r="I31193">
        <v>11</v>
      </c>
      <c r="J31193">
        <v>6.3347206744009872E+16</v>
      </c>
      <c r="K31193">
        <v>2.3404556725366524E+16</v>
      </c>
      <c r="L31193">
        <v>5.6170078288327152E+16</v>
      </c>
      <c r="M31193">
        <v>4125</v>
      </c>
    </row>
    <row r="31194" spans="1:13" x14ac:dyDescent="0.3">
      <c r="A31194" s="1">
        <v>43669.666666666664</v>
      </c>
      <c r="B31194">
        <v>30</v>
      </c>
      <c r="C31194">
        <v>18</v>
      </c>
      <c r="D31194">
        <v>7</v>
      </c>
      <c r="E31194">
        <v>31</v>
      </c>
      <c r="F31194">
        <v>12</v>
      </c>
      <c r="G31194">
        <v>45</v>
      </c>
      <c r="H31194">
        <v>30</v>
      </c>
      <c r="I31194">
        <v>10</v>
      </c>
      <c r="J31194">
        <v>6.3420390335489688E+16</v>
      </c>
      <c r="K31194">
        <v>2.3399142675298824E+16</v>
      </c>
      <c r="L31194">
        <v>5613149819216315</v>
      </c>
      <c r="M31194">
        <v>449</v>
      </c>
    </row>
    <row r="31195" spans="1:13" x14ac:dyDescent="0.3">
      <c r="A31195" s="1">
        <v>43669.708333333336</v>
      </c>
      <c r="B31195">
        <v>30</v>
      </c>
      <c r="C31195">
        <v>18</v>
      </c>
      <c r="D31195">
        <v>7</v>
      </c>
      <c r="E31195">
        <v>31</v>
      </c>
      <c r="F31195">
        <v>11</v>
      </c>
      <c r="G31195">
        <v>49</v>
      </c>
      <c r="H31195">
        <v>30</v>
      </c>
      <c r="I31195">
        <v>9</v>
      </c>
      <c r="J31195">
        <v>6348868895287705</v>
      </c>
      <c r="K31195">
        <v>2339217778426565</v>
      </c>
      <c r="L31195">
        <v>5609506094536439</v>
      </c>
      <c r="M31195">
        <v>5297</v>
      </c>
    </row>
    <row r="31196" spans="1:13" x14ac:dyDescent="0.3">
      <c r="A31196" s="1">
        <v>43669.75</v>
      </c>
      <c r="B31196">
        <v>30</v>
      </c>
      <c r="C31196">
        <v>18</v>
      </c>
      <c r="D31196">
        <v>7</v>
      </c>
      <c r="E31196">
        <v>31</v>
      </c>
      <c r="F31196">
        <v>10</v>
      </c>
      <c r="G31196">
        <v>54</v>
      </c>
      <c r="H31196">
        <v>29</v>
      </c>
      <c r="I31196">
        <v>9</v>
      </c>
      <c r="J31196">
        <v>6355210259617196</v>
      </c>
      <c r="K31196">
        <v>2.3383662052267E+16</v>
      </c>
      <c r="L31196">
        <v>5606076654793089</v>
      </c>
      <c r="M31196">
        <v>5771</v>
      </c>
    </row>
    <row r="31197" spans="1:13" x14ac:dyDescent="0.3">
      <c r="A31197" s="1">
        <v>43669.791666666664</v>
      </c>
      <c r="B31197">
        <v>30</v>
      </c>
      <c r="C31197">
        <v>18</v>
      </c>
      <c r="D31197">
        <v>7</v>
      </c>
      <c r="E31197">
        <v>29</v>
      </c>
      <c r="F31197">
        <v>12</v>
      </c>
      <c r="G31197">
        <v>58</v>
      </c>
      <c r="H31197">
        <v>27</v>
      </c>
      <c r="I31197">
        <v>9</v>
      </c>
      <c r="J31197">
        <v>6361063126537443</v>
      </c>
      <c r="K31197">
        <v>2.3373595479302868E+16</v>
      </c>
      <c r="L31197">
        <v>5602861499986262</v>
      </c>
      <c r="M31197">
        <v>6298</v>
      </c>
    </row>
    <row r="31198" spans="1:13" x14ac:dyDescent="0.3">
      <c r="A31198" s="1">
        <v>43669.833333333336</v>
      </c>
      <c r="B31198">
        <v>30</v>
      </c>
      <c r="C31198">
        <v>18</v>
      </c>
      <c r="D31198">
        <v>7</v>
      </c>
      <c r="E31198">
        <v>27</v>
      </c>
      <c r="F31198">
        <v>13</v>
      </c>
      <c r="G31198">
        <v>62</v>
      </c>
      <c r="H31198">
        <v>25</v>
      </c>
      <c r="I31198">
        <v>9</v>
      </c>
      <c r="J31198">
        <v>6.3664274960484432E+16</v>
      </c>
      <c r="K31198">
        <v>2.3361978065373252E+16</v>
      </c>
      <c r="L31198">
        <v>5599860630115959</v>
      </c>
      <c r="M31198">
        <v>6341</v>
      </c>
    </row>
    <row r="31199" spans="1:13" x14ac:dyDescent="0.3">
      <c r="A31199" s="1">
        <v>43669.875</v>
      </c>
      <c r="B31199">
        <v>30</v>
      </c>
      <c r="C31199">
        <v>18</v>
      </c>
      <c r="D31199">
        <v>7</v>
      </c>
      <c r="E31199">
        <v>25</v>
      </c>
      <c r="F31199">
        <v>15</v>
      </c>
      <c r="G31199">
        <v>67</v>
      </c>
      <c r="H31199">
        <v>23</v>
      </c>
      <c r="I31199">
        <v>9</v>
      </c>
      <c r="J31199">
        <v>6371303368150201</v>
      </c>
      <c r="K31199">
        <v>2334880981047816</v>
      </c>
      <c r="L31199">
        <v>5.5970740451821824E+16</v>
      </c>
      <c r="M31199">
        <v>5942</v>
      </c>
    </row>
    <row r="31200" spans="1:13" x14ac:dyDescent="0.3">
      <c r="A31200" s="1">
        <v>43669.916666666664</v>
      </c>
      <c r="B31200">
        <v>30</v>
      </c>
      <c r="C31200">
        <v>18</v>
      </c>
      <c r="D31200">
        <v>7</v>
      </c>
      <c r="E31200">
        <v>25</v>
      </c>
      <c r="F31200">
        <v>14</v>
      </c>
      <c r="G31200">
        <v>69</v>
      </c>
      <c r="H31200">
        <v>23</v>
      </c>
      <c r="I31200">
        <v>8</v>
      </c>
      <c r="J31200">
        <v>6375690742842712</v>
      </c>
      <c r="K31200">
        <v>2333409071461759</v>
      </c>
      <c r="L31200">
        <v>559450174518493</v>
      </c>
      <c r="M31200">
        <v>550</v>
      </c>
    </row>
    <row r="31201" spans="1:13" x14ac:dyDescent="0.3">
      <c r="A31201" s="1">
        <v>43669.958333333336</v>
      </c>
      <c r="B31201">
        <v>30</v>
      </c>
      <c r="C31201">
        <v>18</v>
      </c>
      <c r="D31201">
        <v>7</v>
      </c>
      <c r="E31201">
        <v>25</v>
      </c>
      <c r="F31201">
        <v>14</v>
      </c>
      <c r="G31201">
        <v>72</v>
      </c>
      <c r="H31201">
        <v>23</v>
      </c>
      <c r="I31201">
        <v>8</v>
      </c>
      <c r="J31201">
        <v>6379589620125979</v>
      </c>
      <c r="K31201">
        <v>2331782077779153</v>
      </c>
      <c r="L31201">
        <v>5592143730124202</v>
      </c>
      <c r="M31201">
        <v>455</v>
      </c>
    </row>
    <row r="31202" spans="1:13" x14ac:dyDescent="0.3">
      <c r="A31202" s="1">
        <v>43670</v>
      </c>
      <c r="B31202">
        <v>34</v>
      </c>
      <c r="C31202">
        <v>22</v>
      </c>
      <c r="D31202">
        <v>7</v>
      </c>
      <c r="E31202">
        <v>25</v>
      </c>
      <c r="F31202">
        <v>13</v>
      </c>
      <c r="G31202">
        <v>74</v>
      </c>
      <c r="H31202">
        <v>23</v>
      </c>
      <c r="I31202">
        <v>8</v>
      </c>
      <c r="J31202">
        <v>6383</v>
      </c>
      <c r="K31202">
        <v>233</v>
      </c>
      <c r="L31202">
        <v>559</v>
      </c>
      <c r="M31202">
        <v>4225</v>
      </c>
    </row>
    <row r="31203" spans="1:13" x14ac:dyDescent="0.3">
      <c r="A31203" s="1">
        <v>43670.041666666664</v>
      </c>
      <c r="B31203">
        <v>34</v>
      </c>
      <c r="C31203">
        <v>22</v>
      </c>
      <c r="D31203">
        <v>7</v>
      </c>
      <c r="E31203">
        <v>25</v>
      </c>
      <c r="F31203">
        <v>12</v>
      </c>
      <c r="G31203">
        <v>75</v>
      </c>
      <c r="H31203">
        <v>22</v>
      </c>
      <c r="I31203">
        <v>7</v>
      </c>
      <c r="J31203">
        <v>6.3859218824647752E+16</v>
      </c>
      <c r="K31203">
        <v>2.3280628381242984E+16</v>
      </c>
      <c r="L31203">
        <v>558807055481232</v>
      </c>
      <c r="M31203">
        <v>3965</v>
      </c>
    </row>
    <row r="31204" spans="1:13" x14ac:dyDescent="0.3">
      <c r="A31204" s="1">
        <v>43670.083333333336</v>
      </c>
      <c r="B31204">
        <v>34</v>
      </c>
      <c r="C31204">
        <v>22</v>
      </c>
      <c r="D31204">
        <v>7</v>
      </c>
      <c r="E31204">
        <v>25</v>
      </c>
      <c r="F31204">
        <v>11</v>
      </c>
      <c r="G31204">
        <v>75</v>
      </c>
      <c r="H31204">
        <v>22</v>
      </c>
      <c r="I31204">
        <v>6</v>
      </c>
      <c r="J31204">
        <v>6388355267520306</v>
      </c>
      <c r="K31204">
        <v>2.3259705921520496E+16</v>
      </c>
      <c r="L31204">
        <v>5586355394561167</v>
      </c>
      <c r="M31204">
        <v>3848</v>
      </c>
    </row>
    <row r="31205" spans="1:13" x14ac:dyDescent="0.3">
      <c r="A31205" s="1">
        <v>43670.125</v>
      </c>
      <c r="B31205">
        <v>34</v>
      </c>
      <c r="C31205">
        <v>22</v>
      </c>
      <c r="D31205">
        <v>7</v>
      </c>
      <c r="E31205">
        <v>24</v>
      </c>
      <c r="F31205">
        <v>9</v>
      </c>
      <c r="G31205">
        <v>76</v>
      </c>
      <c r="H31205">
        <v>22</v>
      </c>
      <c r="I31205">
        <v>6</v>
      </c>
      <c r="J31205">
        <v>6390300155166593</v>
      </c>
      <c r="K31205">
        <v>2323723262083252</v>
      </c>
      <c r="L31205">
        <v>5584854519246537</v>
      </c>
      <c r="M31205">
        <v>3818</v>
      </c>
    </row>
    <row r="31206" spans="1:13" x14ac:dyDescent="0.3">
      <c r="A31206" s="1">
        <v>43670.166666666664</v>
      </c>
      <c r="B31206">
        <v>34</v>
      </c>
      <c r="C31206">
        <v>22</v>
      </c>
      <c r="D31206">
        <v>7</v>
      </c>
      <c r="E31206">
        <v>25</v>
      </c>
      <c r="F31206">
        <v>9</v>
      </c>
      <c r="G31206">
        <v>72</v>
      </c>
      <c r="H31206">
        <v>23</v>
      </c>
      <c r="I31206">
        <v>6</v>
      </c>
      <c r="J31206">
        <v>6.3917565454036336E+16</v>
      </c>
      <c r="K31206">
        <v>2321320847917906</v>
      </c>
      <c r="L31206">
        <v>5583567928868432</v>
      </c>
      <c r="M31206">
        <v>3798</v>
      </c>
    </row>
    <row r="31207" spans="1:13" x14ac:dyDescent="0.3">
      <c r="A31207" s="1">
        <v>43670.208333333336</v>
      </c>
      <c r="B31207">
        <v>34</v>
      </c>
      <c r="C31207">
        <v>22</v>
      </c>
      <c r="D31207">
        <v>7</v>
      </c>
      <c r="E31207">
        <v>26</v>
      </c>
      <c r="F31207">
        <v>9</v>
      </c>
      <c r="G31207">
        <v>68</v>
      </c>
      <c r="H31207">
        <v>24</v>
      </c>
      <c r="I31207">
        <v>6</v>
      </c>
      <c r="J31207">
        <v>639272443823143</v>
      </c>
      <c r="K31207">
        <v>2318763349656013</v>
      </c>
      <c r="L31207">
        <v>5582495623426853</v>
      </c>
      <c r="M31207">
        <v>3854</v>
      </c>
    </row>
    <row r="31208" spans="1:13" x14ac:dyDescent="0.3">
      <c r="A31208" s="1">
        <v>43670.25</v>
      </c>
      <c r="B31208">
        <v>34</v>
      </c>
      <c r="C31208">
        <v>22</v>
      </c>
      <c r="D31208">
        <v>7</v>
      </c>
      <c r="E31208">
        <v>27</v>
      </c>
      <c r="F31208">
        <v>8</v>
      </c>
      <c r="G31208">
        <v>64</v>
      </c>
      <c r="H31208">
        <v>25</v>
      </c>
      <c r="I31208">
        <v>6</v>
      </c>
      <c r="J31208">
        <v>6393203833649981</v>
      </c>
      <c r="K31208">
        <v>2316050767297572</v>
      </c>
      <c r="L31208">
        <v>5581637602921798</v>
      </c>
      <c r="M31208">
        <v>4578</v>
      </c>
    </row>
    <row r="31209" spans="1:13" x14ac:dyDescent="0.3">
      <c r="A31209" s="1">
        <v>43670.291666666664</v>
      </c>
      <c r="B31209">
        <v>34</v>
      </c>
      <c r="C31209">
        <v>22</v>
      </c>
      <c r="D31209">
        <v>7</v>
      </c>
      <c r="E31209">
        <v>28</v>
      </c>
      <c r="F31209">
        <v>8</v>
      </c>
      <c r="G31209">
        <v>57</v>
      </c>
      <c r="H31209">
        <v>27</v>
      </c>
      <c r="I31209">
        <v>7</v>
      </c>
      <c r="J31209">
        <v>6.3931947316592856E+16</v>
      </c>
      <c r="K31209">
        <v>2.3131831008425824E+16</v>
      </c>
      <c r="L31209">
        <v>5.5809938673532656E+16</v>
      </c>
      <c r="M31209">
        <v>5306</v>
      </c>
    </row>
    <row r="31210" spans="1:13" x14ac:dyDescent="0.3">
      <c r="A31210" s="1">
        <v>43670.333333333336</v>
      </c>
      <c r="B31210">
        <v>34</v>
      </c>
      <c r="C31210">
        <v>22</v>
      </c>
      <c r="D31210">
        <v>7</v>
      </c>
      <c r="E31210">
        <v>29</v>
      </c>
      <c r="F31210">
        <v>9</v>
      </c>
      <c r="G31210">
        <v>50</v>
      </c>
      <c r="H31210">
        <v>28</v>
      </c>
      <c r="I31210">
        <v>7</v>
      </c>
      <c r="J31210">
        <v>6.3926971322593472E+16</v>
      </c>
      <c r="K31210">
        <v>2310160350291045</v>
      </c>
      <c r="L31210">
        <v>5.5805644167212608E+16</v>
      </c>
      <c r="M31210">
        <v>5735</v>
      </c>
    </row>
    <row r="31211" spans="1:13" x14ac:dyDescent="0.3">
      <c r="A31211" s="1">
        <v>43670.375</v>
      </c>
      <c r="B31211">
        <v>34</v>
      </c>
      <c r="C31211">
        <v>22</v>
      </c>
      <c r="D31211">
        <v>7</v>
      </c>
      <c r="E31211">
        <v>30</v>
      </c>
      <c r="F31211">
        <v>9</v>
      </c>
      <c r="G31211">
        <v>43</v>
      </c>
      <c r="H31211">
        <v>30</v>
      </c>
      <c r="I31211">
        <v>8</v>
      </c>
      <c r="J31211">
        <v>6391711035450164</v>
      </c>
      <c r="K31211">
        <v>230698251564296</v>
      </c>
      <c r="L31211">
        <v>5580349251025779</v>
      </c>
      <c r="M31211">
        <v>5775</v>
      </c>
    </row>
    <row r="31212" spans="1:13" x14ac:dyDescent="0.3">
      <c r="A31212" s="1">
        <v>43670.416666666664</v>
      </c>
      <c r="B31212">
        <v>34</v>
      </c>
      <c r="C31212">
        <v>22</v>
      </c>
      <c r="D31212">
        <v>7</v>
      </c>
      <c r="E31212">
        <v>31</v>
      </c>
      <c r="F31212">
        <v>9</v>
      </c>
      <c r="G31212">
        <v>40</v>
      </c>
      <c r="H31212">
        <v>31</v>
      </c>
      <c r="I31212">
        <v>8</v>
      </c>
      <c r="J31212">
        <v>6390236441231734</v>
      </c>
      <c r="K31212">
        <v>2.3036495968983264E+16</v>
      </c>
      <c r="L31212">
        <v>5.5803483702668224E+16</v>
      </c>
      <c r="M31212">
        <v>5157</v>
      </c>
    </row>
    <row r="31213" spans="1:13" x14ac:dyDescent="0.3">
      <c r="A31213" s="1">
        <v>43670.458333333336</v>
      </c>
      <c r="B31213">
        <v>34</v>
      </c>
      <c r="C31213">
        <v>22</v>
      </c>
      <c r="D31213">
        <v>7</v>
      </c>
      <c r="E31213">
        <v>31</v>
      </c>
      <c r="F31213">
        <v>9</v>
      </c>
      <c r="G31213">
        <v>37</v>
      </c>
      <c r="H31213">
        <v>31</v>
      </c>
      <c r="I31213">
        <v>8</v>
      </c>
      <c r="J31213">
        <v>638827334960406</v>
      </c>
      <c r="K31213">
        <v>2.3001615940571456E+16</v>
      </c>
      <c r="L31213">
        <v>5580561774444391</v>
      </c>
      <c r="M31213">
        <v>4777</v>
      </c>
    </row>
    <row r="31214" spans="1:13" x14ac:dyDescent="0.3">
      <c r="A31214" s="1">
        <v>43670.5</v>
      </c>
      <c r="B31214">
        <v>34</v>
      </c>
      <c r="C31214">
        <v>22</v>
      </c>
      <c r="D31214">
        <v>7</v>
      </c>
      <c r="E31214">
        <v>32</v>
      </c>
      <c r="F31214">
        <v>9</v>
      </c>
      <c r="G31214">
        <v>33</v>
      </c>
      <c r="H31214">
        <v>32</v>
      </c>
      <c r="I31214">
        <v>8</v>
      </c>
      <c r="J31214">
        <v>6.3858217605671408E+16</v>
      </c>
      <c r="K31214">
        <v>2.2965185071194156E+16</v>
      </c>
      <c r="L31214">
        <v>5.5809894635584824E+16</v>
      </c>
      <c r="M31214">
        <v>4601</v>
      </c>
    </row>
    <row r="31215" spans="1:13" x14ac:dyDescent="0.3">
      <c r="A31215" s="1">
        <v>43670.541666666664</v>
      </c>
      <c r="B31215">
        <v>34</v>
      </c>
      <c r="C31215">
        <v>22</v>
      </c>
      <c r="D31215">
        <v>7</v>
      </c>
      <c r="E31215">
        <v>32</v>
      </c>
      <c r="F31215">
        <v>9</v>
      </c>
      <c r="G31215">
        <v>33</v>
      </c>
      <c r="H31215">
        <v>32</v>
      </c>
      <c r="I31215">
        <v>8</v>
      </c>
      <c r="J31215">
        <v>6.3830809804112336E+16</v>
      </c>
      <c r="K31215">
        <v>2292854329805028</v>
      </c>
      <c r="L31215">
        <v>5.5815284101231528E+16</v>
      </c>
      <c r="M31215">
        <v>4446</v>
      </c>
    </row>
    <row r="31216" spans="1:13" x14ac:dyDescent="0.3">
      <c r="A31216" s="1">
        <v>43670.583333333336</v>
      </c>
      <c r="B31216">
        <v>34</v>
      </c>
      <c r="C31216">
        <v>22</v>
      </c>
      <c r="D31216">
        <v>7</v>
      </c>
      <c r="E31216">
        <v>33</v>
      </c>
      <c r="F31216">
        <v>10</v>
      </c>
      <c r="G31216">
        <v>32</v>
      </c>
      <c r="H31216">
        <v>33</v>
      </c>
      <c r="I31216">
        <v>9</v>
      </c>
      <c r="J31216">
        <v>6380250315426595</v>
      </c>
      <c r="K31216">
        <v>2289303055833871</v>
      </c>
      <c r="L31216">
        <v>5.5820755866524488E+16</v>
      </c>
      <c r="M31216">
        <v>4545</v>
      </c>
    </row>
    <row r="31217" spans="1:13" x14ac:dyDescent="0.3">
      <c r="A31217" s="1">
        <v>43670.625</v>
      </c>
      <c r="B31217">
        <v>34</v>
      </c>
      <c r="C31217">
        <v>22</v>
      </c>
      <c r="D31217">
        <v>7</v>
      </c>
      <c r="E31217">
        <v>33</v>
      </c>
      <c r="F31217">
        <v>10</v>
      </c>
      <c r="G31217">
        <v>31</v>
      </c>
      <c r="H31217">
        <v>34</v>
      </c>
      <c r="I31217">
        <v>9</v>
      </c>
      <c r="J31217">
        <v>6377329765613226</v>
      </c>
      <c r="K31217">
        <v>2285864685205945</v>
      </c>
      <c r="L31217">
        <v>5582630993146376</v>
      </c>
      <c r="M31217">
        <v>4723</v>
      </c>
    </row>
    <row r="31218" spans="1:13" x14ac:dyDescent="0.3">
      <c r="A31218" s="1">
        <v>43670.666666666664</v>
      </c>
      <c r="B31218">
        <v>34</v>
      </c>
      <c r="C31218">
        <v>22</v>
      </c>
      <c r="D31218">
        <v>7</v>
      </c>
      <c r="E31218">
        <v>32</v>
      </c>
      <c r="F31218">
        <v>13</v>
      </c>
      <c r="G31218">
        <v>38</v>
      </c>
      <c r="H31218">
        <v>32</v>
      </c>
      <c r="I31218">
        <v>10</v>
      </c>
      <c r="J31218">
        <v>6374319330971124</v>
      </c>
      <c r="K31218">
        <v>2.2825392179212496E+16</v>
      </c>
      <c r="L31218">
        <v>5583194629604931</v>
      </c>
      <c r="M31218">
        <v>5075</v>
      </c>
    </row>
    <row r="31219" spans="1:13" x14ac:dyDescent="0.3">
      <c r="A31219" s="1">
        <v>43670.708333333336</v>
      </c>
      <c r="B31219">
        <v>34</v>
      </c>
      <c r="C31219">
        <v>22</v>
      </c>
      <c r="D31219">
        <v>7</v>
      </c>
      <c r="E31219">
        <v>30</v>
      </c>
      <c r="F31219">
        <v>15</v>
      </c>
      <c r="G31219">
        <v>45</v>
      </c>
      <c r="H31219">
        <v>30</v>
      </c>
      <c r="I31219">
        <v>10</v>
      </c>
      <c r="J31219">
        <v>6371219011500291</v>
      </c>
      <c r="K31219">
        <v>2.2793266539797848E+16</v>
      </c>
      <c r="L31219">
        <v>5583766496028114</v>
      </c>
      <c r="M31219">
        <v>5775</v>
      </c>
    </row>
    <row r="31220" spans="1:13" x14ac:dyDescent="0.3">
      <c r="A31220" s="1">
        <v>43670.75</v>
      </c>
      <c r="B31220">
        <v>34</v>
      </c>
      <c r="C31220">
        <v>22</v>
      </c>
      <c r="D31220">
        <v>7</v>
      </c>
      <c r="E31220">
        <v>29</v>
      </c>
      <c r="F31220">
        <v>18</v>
      </c>
      <c r="G31220">
        <v>52</v>
      </c>
      <c r="H31220">
        <v>28</v>
      </c>
      <c r="I31220">
        <v>11</v>
      </c>
      <c r="J31220">
        <v>6368028807200731</v>
      </c>
      <c r="K31220">
        <v>2276226993381552</v>
      </c>
      <c r="L31220">
        <v>5584346592415926</v>
      </c>
      <c r="M31220">
        <v>6813</v>
      </c>
    </row>
    <row r="31221" spans="1:13" x14ac:dyDescent="0.3">
      <c r="A31221" s="1">
        <v>43670.791666666664</v>
      </c>
      <c r="B31221">
        <v>34</v>
      </c>
      <c r="C31221">
        <v>22</v>
      </c>
      <c r="D31221">
        <v>7</v>
      </c>
      <c r="E31221">
        <v>28</v>
      </c>
      <c r="F31221">
        <v>20</v>
      </c>
      <c r="G31221">
        <v>53</v>
      </c>
      <c r="H31221">
        <v>27</v>
      </c>
      <c r="I31221">
        <v>11</v>
      </c>
      <c r="J31221">
        <v>6364748718072436</v>
      </c>
      <c r="K31221">
        <v>2273240236126549</v>
      </c>
      <c r="L31221">
        <v>5.5849349187683664E+16</v>
      </c>
      <c r="M31221">
        <v>7406</v>
      </c>
    </row>
    <row r="31222" spans="1:13" x14ac:dyDescent="0.3">
      <c r="A31222" s="1">
        <v>43670.833333333336</v>
      </c>
      <c r="B31222">
        <v>34</v>
      </c>
      <c r="C31222">
        <v>22</v>
      </c>
      <c r="D31222">
        <v>7</v>
      </c>
      <c r="E31222">
        <v>26</v>
      </c>
      <c r="F31222">
        <v>21</v>
      </c>
      <c r="G31222">
        <v>55</v>
      </c>
      <c r="H31222">
        <v>25</v>
      </c>
      <c r="I31222">
        <v>11</v>
      </c>
      <c r="J31222">
        <v>6361378744115411</v>
      </c>
      <c r="K31222">
        <v>2.2703663822147772E+16</v>
      </c>
      <c r="L31222">
        <v>5585531475085436</v>
      </c>
      <c r="M31222">
        <v>6816</v>
      </c>
    </row>
    <row r="31223" spans="1:13" x14ac:dyDescent="0.3">
      <c r="A31223" s="1">
        <v>43670.875</v>
      </c>
      <c r="B31223">
        <v>34</v>
      </c>
      <c r="C31223">
        <v>22</v>
      </c>
      <c r="D31223">
        <v>7</v>
      </c>
      <c r="E31223">
        <v>25</v>
      </c>
      <c r="F31223">
        <v>23</v>
      </c>
      <c r="G31223">
        <v>56</v>
      </c>
      <c r="H31223">
        <v>24</v>
      </c>
      <c r="I31223">
        <v>12</v>
      </c>
      <c r="J31223">
        <v>6357918885329654</v>
      </c>
      <c r="K31223">
        <v>2.2676054316462368E+16</v>
      </c>
      <c r="L31223">
        <v>5586136261367134</v>
      </c>
      <c r="M31223">
        <v>5936</v>
      </c>
    </row>
    <row r="31224" spans="1:13" x14ac:dyDescent="0.3">
      <c r="A31224" s="1">
        <v>43670.916666666664</v>
      </c>
      <c r="B31224">
        <v>34</v>
      </c>
      <c r="C31224">
        <v>22</v>
      </c>
      <c r="D31224">
        <v>7</v>
      </c>
      <c r="E31224">
        <v>25</v>
      </c>
      <c r="F31224">
        <v>22</v>
      </c>
      <c r="G31224">
        <v>57</v>
      </c>
      <c r="H31224">
        <v>23</v>
      </c>
      <c r="I31224">
        <v>11</v>
      </c>
      <c r="J31224">
        <v>6354369141715167</v>
      </c>
      <c r="K31224">
        <v>2264957384420927</v>
      </c>
      <c r="L31224">
        <v>5.5867492776134608E+16</v>
      </c>
      <c r="M31224">
        <v>5781</v>
      </c>
    </row>
    <row r="31225" spans="1:13" x14ac:dyDescent="0.3">
      <c r="A31225" s="1">
        <v>43670.958333333336</v>
      </c>
      <c r="B31225">
        <v>34</v>
      </c>
      <c r="C31225">
        <v>22</v>
      </c>
      <c r="D31225">
        <v>7</v>
      </c>
      <c r="E31225">
        <v>25</v>
      </c>
      <c r="F31225">
        <v>22</v>
      </c>
      <c r="G31225">
        <v>58</v>
      </c>
      <c r="H31225">
        <v>23</v>
      </c>
      <c r="I31225">
        <v>10</v>
      </c>
      <c r="J31225">
        <v>6350729513271949</v>
      </c>
      <c r="K31225">
        <v>2.2624222405388472E+16</v>
      </c>
      <c r="L31225">
        <v>5587370523824415</v>
      </c>
      <c r="M31225">
        <v>4987</v>
      </c>
    </row>
    <row r="31226" spans="1:13" x14ac:dyDescent="0.3">
      <c r="A31226" s="1">
        <v>43671</v>
      </c>
      <c r="B31226">
        <v>33</v>
      </c>
      <c r="C31226">
        <v>22</v>
      </c>
      <c r="D31226">
        <v>8</v>
      </c>
      <c r="E31226">
        <v>25</v>
      </c>
      <c r="F31226">
        <v>21</v>
      </c>
      <c r="G31226">
        <v>59</v>
      </c>
      <c r="H31226">
        <v>22</v>
      </c>
      <c r="I31226">
        <v>10</v>
      </c>
      <c r="J31226">
        <v>6347</v>
      </c>
      <c r="K31226">
        <v>226</v>
      </c>
      <c r="L31226">
        <v>5588</v>
      </c>
      <c r="M31226">
        <v>4562</v>
      </c>
    </row>
    <row r="31227" spans="1:13" x14ac:dyDescent="0.3">
      <c r="A31227" s="1">
        <v>43671.041666666664</v>
      </c>
      <c r="B31227">
        <v>33</v>
      </c>
      <c r="C31227">
        <v>22</v>
      </c>
      <c r="D31227">
        <v>8</v>
      </c>
      <c r="E31227">
        <v>25</v>
      </c>
      <c r="F31227">
        <v>20</v>
      </c>
      <c r="G31227">
        <v>61</v>
      </c>
      <c r="H31227">
        <v>22</v>
      </c>
      <c r="I31227">
        <v>9</v>
      </c>
      <c r="J31227">
        <v>6343180601899319</v>
      </c>
      <c r="K31227">
        <v>2.2576906628043828E+16</v>
      </c>
      <c r="L31227">
        <v>5588637706140212</v>
      </c>
      <c r="M31227">
        <v>4205</v>
      </c>
    </row>
    <row r="31228" spans="1:13" x14ac:dyDescent="0.3">
      <c r="A31228" s="1">
        <v>43671.083333333336</v>
      </c>
      <c r="B31228">
        <v>33</v>
      </c>
      <c r="C31228">
        <v>22</v>
      </c>
      <c r="D31228">
        <v>8</v>
      </c>
      <c r="E31228">
        <v>25</v>
      </c>
      <c r="F31228">
        <v>19</v>
      </c>
      <c r="G31228">
        <v>62</v>
      </c>
      <c r="H31228">
        <v>22</v>
      </c>
      <c r="I31228">
        <v>9</v>
      </c>
      <c r="J31228">
        <v>6.3392713189699064E+16</v>
      </c>
      <c r="K31228">
        <v>2255494228951996</v>
      </c>
      <c r="L31228">
        <v>5589283642245053</v>
      </c>
      <c r="M31228">
        <v>3958</v>
      </c>
    </row>
    <row r="31229" spans="1:13" x14ac:dyDescent="0.3">
      <c r="A31229" s="1">
        <v>43671.125</v>
      </c>
      <c r="B31229">
        <v>33</v>
      </c>
      <c r="C31229">
        <v>22</v>
      </c>
      <c r="D31229">
        <v>8</v>
      </c>
      <c r="E31229">
        <v>25</v>
      </c>
      <c r="F31229">
        <v>19</v>
      </c>
      <c r="G31229">
        <v>64</v>
      </c>
      <c r="H31229">
        <v>22</v>
      </c>
      <c r="I31229">
        <v>9</v>
      </c>
      <c r="J31229">
        <v>6335272151211765</v>
      </c>
      <c r="K31229">
        <v>2253410698442841</v>
      </c>
      <c r="L31229">
        <v>5589937808314522</v>
      </c>
      <c r="M31229">
        <v>3909</v>
      </c>
    </row>
    <row r="31230" spans="1:13" x14ac:dyDescent="0.3">
      <c r="A31230" s="1">
        <v>43671.166666666664</v>
      </c>
      <c r="B31230">
        <v>33</v>
      </c>
      <c r="C31230">
        <v>22</v>
      </c>
      <c r="D31230">
        <v>8</v>
      </c>
      <c r="E31230">
        <v>25</v>
      </c>
      <c r="F31230">
        <v>16</v>
      </c>
      <c r="G31230">
        <v>63</v>
      </c>
      <c r="H31230">
        <v>23</v>
      </c>
      <c r="I31230">
        <v>9</v>
      </c>
      <c r="J31230">
        <v>633118309862489</v>
      </c>
      <c r="K31230">
        <v>2251440071276916</v>
      </c>
      <c r="L31230">
        <v>559060020434862</v>
      </c>
      <c r="M31230">
        <v>389</v>
      </c>
    </row>
    <row r="31231" spans="1:13" x14ac:dyDescent="0.3">
      <c r="A31231" s="1">
        <v>43671.208333333336</v>
      </c>
      <c r="B31231">
        <v>33</v>
      </c>
      <c r="C31231">
        <v>22</v>
      </c>
      <c r="D31231">
        <v>8</v>
      </c>
      <c r="E31231">
        <v>25</v>
      </c>
      <c r="F31231">
        <v>14</v>
      </c>
      <c r="G31231">
        <v>62</v>
      </c>
      <c r="H31231">
        <v>23</v>
      </c>
      <c r="I31231">
        <v>8</v>
      </c>
      <c r="J31231">
        <v>6327004161209284</v>
      </c>
      <c r="K31231">
        <v>2249582347454222</v>
      </c>
      <c r="L31231">
        <v>5591270830347346</v>
      </c>
      <c r="M31231">
        <v>4067</v>
      </c>
    </row>
    <row r="31232" spans="1:13" x14ac:dyDescent="0.3">
      <c r="A31232" s="1">
        <v>43671.25</v>
      </c>
      <c r="B31232">
        <v>33</v>
      </c>
      <c r="C31232">
        <v>22</v>
      </c>
      <c r="D31232">
        <v>8</v>
      </c>
      <c r="E31232">
        <v>26</v>
      </c>
      <c r="F31232">
        <v>12</v>
      </c>
      <c r="G31232">
        <v>60</v>
      </c>
      <c r="H31232">
        <v>24</v>
      </c>
      <c r="I31232">
        <v>8</v>
      </c>
      <c r="J31232">
        <v>6.3227353389649496E+16</v>
      </c>
      <c r="K31232">
        <v>2.2478375269747596E+16</v>
      </c>
      <c r="L31232">
        <v>5591949686310702</v>
      </c>
      <c r="M31232">
        <v>4707</v>
      </c>
    </row>
    <row r="31233" spans="1:13" x14ac:dyDescent="0.3">
      <c r="A31233" s="1">
        <v>43671.291666666664</v>
      </c>
      <c r="B31233">
        <v>33</v>
      </c>
      <c r="C31233">
        <v>22</v>
      </c>
      <c r="D31233">
        <v>8</v>
      </c>
      <c r="E31233">
        <v>27</v>
      </c>
      <c r="F31233">
        <v>11</v>
      </c>
      <c r="G31233">
        <v>54</v>
      </c>
      <c r="H31233">
        <v>26</v>
      </c>
      <c r="I31233">
        <v>7</v>
      </c>
      <c r="J31233">
        <v>6318376631891883</v>
      </c>
      <c r="K31233">
        <v>2.2462056098385276E+16</v>
      </c>
      <c r="L31233">
        <v>5592636772238686</v>
      </c>
      <c r="M31233">
        <v>5894</v>
      </c>
    </row>
    <row r="31234" spans="1:13" x14ac:dyDescent="0.3">
      <c r="A31234" s="1">
        <v>43671.333333333336</v>
      </c>
      <c r="B31234">
        <v>33</v>
      </c>
      <c r="C31234">
        <v>22</v>
      </c>
      <c r="D31234">
        <v>8</v>
      </c>
      <c r="E31234">
        <v>29</v>
      </c>
      <c r="F31234">
        <v>10</v>
      </c>
      <c r="G31234">
        <v>48</v>
      </c>
      <c r="H31234">
        <v>28</v>
      </c>
      <c r="I31234">
        <v>7</v>
      </c>
      <c r="J31234">
        <v>6313928039990084</v>
      </c>
      <c r="K31234">
        <v>2.2446865960455264E+16</v>
      </c>
      <c r="L31234">
        <v>5593332088131298</v>
      </c>
      <c r="M31234">
        <v>5531</v>
      </c>
    </row>
    <row r="31235" spans="1:13" x14ac:dyDescent="0.3">
      <c r="A31235" s="1">
        <v>43671.375</v>
      </c>
      <c r="B31235">
        <v>33</v>
      </c>
      <c r="C31235">
        <v>22</v>
      </c>
      <c r="D31235">
        <v>8</v>
      </c>
      <c r="E31235">
        <v>31</v>
      </c>
      <c r="F31235">
        <v>9</v>
      </c>
      <c r="G31235">
        <v>41</v>
      </c>
      <c r="H31235">
        <v>31</v>
      </c>
      <c r="I31235">
        <v>7</v>
      </c>
      <c r="J31235">
        <v>6.3093895632595552E+16</v>
      </c>
      <c r="K31235">
        <v>2.2432804855957564E+16</v>
      </c>
      <c r="L31235">
        <v>5.5940356339885408E+16</v>
      </c>
      <c r="M31235">
        <v>567</v>
      </c>
    </row>
    <row r="31236" spans="1:13" x14ac:dyDescent="0.3">
      <c r="A31236" s="1">
        <v>43671.416666666664</v>
      </c>
      <c r="B31236">
        <v>33</v>
      </c>
      <c r="C31236">
        <v>22</v>
      </c>
      <c r="D31236">
        <v>8</v>
      </c>
      <c r="E31236">
        <v>32</v>
      </c>
      <c r="F31236">
        <v>9</v>
      </c>
      <c r="G31236">
        <v>38</v>
      </c>
      <c r="H31236">
        <v>31</v>
      </c>
      <c r="I31236">
        <v>8</v>
      </c>
      <c r="J31236">
        <v>6304761201700293</v>
      </c>
      <c r="K31236">
        <v>2241987278489217</v>
      </c>
      <c r="L31236">
        <v>5594747409810408</v>
      </c>
      <c r="M31236">
        <v>5278</v>
      </c>
    </row>
    <row r="31237" spans="1:13" x14ac:dyDescent="0.3">
      <c r="A31237" s="1">
        <v>43671.458333333336</v>
      </c>
      <c r="B31237">
        <v>33</v>
      </c>
      <c r="C31237">
        <v>22</v>
      </c>
      <c r="D31237">
        <v>8</v>
      </c>
      <c r="E31237">
        <v>32</v>
      </c>
      <c r="F31237">
        <v>10</v>
      </c>
      <c r="G31237">
        <v>34</v>
      </c>
      <c r="H31237">
        <v>32</v>
      </c>
      <c r="I31237">
        <v>9</v>
      </c>
      <c r="J31237">
        <v>6300042955312301</v>
      </c>
      <c r="K31237">
        <v>2.2408069747259084E+16</v>
      </c>
      <c r="L31237">
        <v>5.5954674155969064E+16</v>
      </c>
      <c r="M31237">
        <v>5069</v>
      </c>
    </row>
    <row r="31238" spans="1:13" x14ac:dyDescent="0.3">
      <c r="A31238" s="1">
        <v>43671.5</v>
      </c>
      <c r="B31238">
        <v>33</v>
      </c>
      <c r="C31238">
        <v>22</v>
      </c>
      <c r="D31238">
        <v>8</v>
      </c>
      <c r="E31238">
        <v>33</v>
      </c>
      <c r="F31238">
        <v>11</v>
      </c>
      <c r="G31238">
        <v>31</v>
      </c>
      <c r="H31238">
        <v>33</v>
      </c>
      <c r="I31238">
        <v>10</v>
      </c>
      <c r="J31238">
        <v>6.2952348240955784E+16</v>
      </c>
      <c r="K31238">
        <v>2239739574305831</v>
      </c>
      <c r="L31238">
        <v>5596195651348033</v>
      </c>
      <c r="M31238">
        <v>4789</v>
      </c>
    </row>
    <row r="31239" spans="1:13" x14ac:dyDescent="0.3">
      <c r="A31239" s="1">
        <v>43671.541666666664</v>
      </c>
      <c r="B31239">
        <v>33</v>
      </c>
      <c r="C31239">
        <v>22</v>
      </c>
      <c r="D31239">
        <v>8</v>
      </c>
      <c r="E31239">
        <v>33</v>
      </c>
      <c r="F31239">
        <v>13</v>
      </c>
      <c r="G31239">
        <v>30</v>
      </c>
      <c r="H31239">
        <v>33</v>
      </c>
      <c r="I31239">
        <v>11</v>
      </c>
      <c r="J31239">
        <v>6290444264766417</v>
      </c>
      <c r="K31239">
        <v>2.2387452353537284E+16</v>
      </c>
      <c r="L31239">
        <v>5.5969211697193264E+16</v>
      </c>
      <c r="M31239">
        <v>4695</v>
      </c>
    </row>
    <row r="31240" spans="1:13" x14ac:dyDescent="0.3">
      <c r="A31240" s="1">
        <v>43671.583333333336</v>
      </c>
      <c r="B31240">
        <v>33</v>
      </c>
      <c r="C31240">
        <v>22</v>
      </c>
      <c r="D31240">
        <v>8</v>
      </c>
      <c r="E31240">
        <v>33</v>
      </c>
      <c r="F31240">
        <v>15</v>
      </c>
      <c r="G31240">
        <v>29</v>
      </c>
      <c r="H31240">
        <v>33</v>
      </c>
      <c r="I31240">
        <v>12</v>
      </c>
      <c r="J31240">
        <v>628577873404111</v>
      </c>
      <c r="K31240">
        <v>2.2377841159943436E+16</v>
      </c>
      <c r="L31240">
        <v>5.5976330233663232E+16</v>
      </c>
      <c r="M31240">
        <v>4582</v>
      </c>
    </row>
    <row r="31241" spans="1:13" x14ac:dyDescent="0.3">
      <c r="A31241" s="1">
        <v>43671.625</v>
      </c>
      <c r="B31241">
        <v>33</v>
      </c>
      <c r="C31241">
        <v>22</v>
      </c>
      <c r="D31241">
        <v>8</v>
      </c>
      <c r="E31241">
        <v>33</v>
      </c>
      <c r="F31241">
        <v>17</v>
      </c>
      <c r="G31241">
        <v>29</v>
      </c>
      <c r="H31241">
        <v>33</v>
      </c>
      <c r="I31241">
        <v>13</v>
      </c>
      <c r="J31241">
        <v>6.2812382319196568E+16</v>
      </c>
      <c r="K31241">
        <v>2236856216227677</v>
      </c>
      <c r="L31241">
        <v>5598331212289024</v>
      </c>
      <c r="M31241">
        <v>4778</v>
      </c>
    </row>
    <row r="31242" spans="1:13" x14ac:dyDescent="0.3">
      <c r="A31242" s="1">
        <v>43671.666666666664</v>
      </c>
      <c r="B31242">
        <v>33</v>
      </c>
      <c r="C31242">
        <v>22</v>
      </c>
      <c r="D31242">
        <v>8</v>
      </c>
      <c r="E31242">
        <v>32</v>
      </c>
      <c r="F31242">
        <v>18</v>
      </c>
      <c r="G31242">
        <v>34</v>
      </c>
      <c r="H31242">
        <v>32</v>
      </c>
      <c r="I31242">
        <v>13</v>
      </c>
      <c r="J31242">
        <v>6.2768227584020568E+16</v>
      </c>
      <c r="K31242">
        <v>2235961536053729</v>
      </c>
      <c r="L31242">
        <v>5.5990157364874288E+16</v>
      </c>
      <c r="M31242">
        <v>5015</v>
      </c>
    </row>
    <row r="31243" spans="1:13" x14ac:dyDescent="0.3">
      <c r="A31243" s="1">
        <v>43671.708333333336</v>
      </c>
      <c r="B31243">
        <v>33</v>
      </c>
      <c r="C31243">
        <v>22</v>
      </c>
      <c r="D31243">
        <v>8</v>
      </c>
      <c r="E31243">
        <v>31</v>
      </c>
      <c r="F31243">
        <v>19</v>
      </c>
      <c r="G31243">
        <v>40</v>
      </c>
      <c r="H31243">
        <v>31</v>
      </c>
      <c r="I31243">
        <v>13</v>
      </c>
      <c r="J31243">
        <v>6272532313488311</v>
      </c>
      <c r="K31243">
        <v>2235100075472499</v>
      </c>
      <c r="L31243">
        <v>5599686595961537</v>
      </c>
      <c r="M31243">
        <v>5685</v>
      </c>
    </row>
    <row r="31244" spans="1:13" x14ac:dyDescent="0.3">
      <c r="A31244" s="1">
        <v>43671.75</v>
      </c>
      <c r="B31244">
        <v>33</v>
      </c>
      <c r="C31244">
        <v>22</v>
      </c>
      <c r="D31244">
        <v>8</v>
      </c>
      <c r="E31244">
        <v>30</v>
      </c>
      <c r="F31244">
        <v>21</v>
      </c>
      <c r="G31244">
        <v>45</v>
      </c>
      <c r="H31244">
        <v>29</v>
      </c>
      <c r="I31244">
        <v>13</v>
      </c>
      <c r="J31244">
        <v>6268366897178421</v>
      </c>
      <c r="K31244">
        <v>2.2342718344839872E+16</v>
      </c>
      <c r="L31244">
        <v>5.6003437907113496E+16</v>
      </c>
      <c r="M31244">
        <v>6205</v>
      </c>
    </row>
    <row r="31245" spans="1:13" x14ac:dyDescent="0.3">
      <c r="A31245" s="1">
        <v>43671.791666666664</v>
      </c>
      <c r="B31245">
        <v>33</v>
      </c>
      <c r="C31245">
        <v>22</v>
      </c>
      <c r="D31245">
        <v>8</v>
      </c>
      <c r="E31245">
        <v>28</v>
      </c>
      <c r="F31245">
        <v>22</v>
      </c>
      <c r="G31245">
        <v>50</v>
      </c>
      <c r="H31245">
        <v>27</v>
      </c>
      <c r="I31245">
        <v>13</v>
      </c>
      <c r="J31245">
        <v>626432650947238</v>
      </c>
      <c r="K31245">
        <v>2233476813088193</v>
      </c>
      <c r="L31245">
        <v>5.6009873207368632E+16</v>
      </c>
      <c r="M31245">
        <v>6958</v>
      </c>
    </row>
    <row r="31246" spans="1:13" x14ac:dyDescent="0.3">
      <c r="A31246" s="1">
        <v>43671.833333333336</v>
      </c>
      <c r="B31246">
        <v>33</v>
      </c>
      <c r="C31246">
        <v>22</v>
      </c>
      <c r="D31246">
        <v>8</v>
      </c>
      <c r="E31246">
        <v>27</v>
      </c>
      <c r="F31246">
        <v>24</v>
      </c>
      <c r="G31246">
        <v>54</v>
      </c>
      <c r="H31246">
        <v>26</v>
      </c>
      <c r="I31246">
        <v>13</v>
      </c>
      <c r="J31246">
        <v>6.2604111503701968E+16</v>
      </c>
      <c r="K31246">
        <v>2.2327150112851184E+16</v>
      </c>
      <c r="L31246">
        <v>5601617186038084</v>
      </c>
      <c r="M31246">
        <v>6186</v>
      </c>
    </row>
    <row r="31247" spans="1:13" x14ac:dyDescent="0.3">
      <c r="A31247" s="1">
        <v>43671.875</v>
      </c>
      <c r="B31247">
        <v>33</v>
      </c>
      <c r="C31247">
        <v>22</v>
      </c>
      <c r="D31247">
        <v>8</v>
      </c>
      <c r="E31247">
        <v>25</v>
      </c>
      <c r="F31247">
        <v>26</v>
      </c>
      <c r="G31247">
        <v>58</v>
      </c>
      <c r="H31247">
        <v>24</v>
      </c>
      <c r="I31247">
        <v>13</v>
      </c>
      <c r="J31247">
        <v>6256620819871867</v>
      </c>
      <c r="K31247">
        <v>2.2319864290747616E+16</v>
      </c>
      <c r="L31247">
        <v>5602233386615006</v>
      </c>
      <c r="M31247">
        <v>5675</v>
      </c>
    </row>
    <row r="31248" spans="1:13" x14ac:dyDescent="0.3">
      <c r="A31248" s="1">
        <v>43671.916666666664</v>
      </c>
      <c r="B31248">
        <v>33</v>
      </c>
      <c r="C31248">
        <v>22</v>
      </c>
      <c r="D31248">
        <v>8</v>
      </c>
      <c r="E31248">
        <v>25</v>
      </c>
      <c r="F31248">
        <v>24</v>
      </c>
      <c r="G31248">
        <v>62</v>
      </c>
      <c r="H31248">
        <v>23</v>
      </c>
      <c r="I31248">
        <v>12</v>
      </c>
      <c r="J31248">
        <v>625295551797739</v>
      </c>
      <c r="K31248">
        <v>2231291066457122</v>
      </c>
      <c r="L31248">
        <v>5.6028359224676336E+16</v>
      </c>
      <c r="M31248">
        <v>5074</v>
      </c>
    </row>
    <row r="31249" spans="1:13" x14ac:dyDescent="0.3">
      <c r="A31249" s="1">
        <v>43671.958333333336</v>
      </c>
      <c r="B31249">
        <v>33</v>
      </c>
      <c r="C31249">
        <v>22</v>
      </c>
      <c r="D31249">
        <v>8</v>
      </c>
      <c r="E31249">
        <v>25</v>
      </c>
      <c r="F31249">
        <v>23</v>
      </c>
      <c r="G31249">
        <v>65</v>
      </c>
      <c r="H31249">
        <v>22</v>
      </c>
      <c r="I31249">
        <v>11</v>
      </c>
      <c r="J31249">
        <v>6249415244686769</v>
      </c>
      <c r="K31249">
        <v>2.2306289234322024E+16</v>
      </c>
      <c r="L31249">
        <v>5.6034247935959656E+16</v>
      </c>
      <c r="M31249">
        <v>4188</v>
      </c>
    </row>
    <row r="31250" spans="1:13" x14ac:dyDescent="0.3">
      <c r="A31250" s="1">
        <v>43672</v>
      </c>
      <c r="B31250">
        <v>30</v>
      </c>
      <c r="C31250">
        <v>20</v>
      </c>
      <c r="D31250">
        <v>7</v>
      </c>
      <c r="E31250">
        <v>25</v>
      </c>
      <c r="F31250">
        <v>21</v>
      </c>
      <c r="G31250">
        <v>69</v>
      </c>
      <c r="H31250">
        <v>22</v>
      </c>
      <c r="I31250">
        <v>10</v>
      </c>
      <c r="J31250">
        <v>6246</v>
      </c>
      <c r="K31250">
        <v>223</v>
      </c>
      <c r="L31250">
        <v>5604</v>
      </c>
      <c r="M31250">
        <v>3865</v>
      </c>
    </row>
    <row r="31251" spans="1:13" x14ac:dyDescent="0.3">
      <c r="A31251" s="1">
        <v>43672.041666666664</v>
      </c>
      <c r="B31251">
        <v>30</v>
      </c>
      <c r="C31251">
        <v>20</v>
      </c>
      <c r="D31251">
        <v>7</v>
      </c>
      <c r="E31251">
        <v>23</v>
      </c>
      <c r="F31251">
        <v>19</v>
      </c>
      <c r="G31251">
        <v>74</v>
      </c>
      <c r="H31251">
        <v>21</v>
      </c>
      <c r="I31251">
        <v>9</v>
      </c>
      <c r="J31251">
        <v>6.2427097839170856E+16</v>
      </c>
      <c r="K31251">
        <v>2229404296160516</v>
      </c>
      <c r="L31251">
        <v>5604561541679739</v>
      </c>
      <c r="M31251">
        <v>3773</v>
      </c>
    </row>
    <row r="31252" spans="1:13" x14ac:dyDescent="0.3">
      <c r="A31252" s="1">
        <v>43672.083333333336</v>
      </c>
      <c r="B31252">
        <v>30</v>
      </c>
      <c r="C31252">
        <v>20</v>
      </c>
      <c r="D31252">
        <v>7</v>
      </c>
      <c r="E31252">
        <v>21</v>
      </c>
      <c r="F31252">
        <v>18</v>
      </c>
      <c r="G31252">
        <v>80</v>
      </c>
      <c r="H31252">
        <v>20</v>
      </c>
      <c r="I31252">
        <v>9</v>
      </c>
      <c r="J31252">
        <v>6.239544596438024E+16</v>
      </c>
      <c r="K31252">
        <v>222884181191375</v>
      </c>
      <c r="L31252">
        <v>560510941863518</v>
      </c>
      <c r="M31252">
        <v>3719</v>
      </c>
    </row>
    <row r="31253" spans="1:13" x14ac:dyDescent="0.3">
      <c r="A31253" s="1">
        <v>43672.125</v>
      </c>
      <c r="B31253">
        <v>30</v>
      </c>
      <c r="C31253">
        <v>20</v>
      </c>
      <c r="D31253">
        <v>7</v>
      </c>
      <c r="E31253">
        <v>20</v>
      </c>
      <c r="F31253">
        <v>17</v>
      </c>
      <c r="G31253">
        <v>85</v>
      </c>
      <c r="H31253">
        <v>20</v>
      </c>
      <c r="I31253">
        <v>8</v>
      </c>
      <c r="J31253">
        <v>6236504437562819</v>
      </c>
      <c r="K31253">
        <v>2.2283125472597024E+16</v>
      </c>
      <c r="L31253">
        <v>5605643630866326</v>
      </c>
      <c r="M31253">
        <v>3657</v>
      </c>
    </row>
    <row r="31254" spans="1:13" x14ac:dyDescent="0.3">
      <c r="A31254" s="1">
        <v>43672.166666666664</v>
      </c>
      <c r="B31254">
        <v>30</v>
      </c>
      <c r="C31254">
        <v>20</v>
      </c>
      <c r="D31254">
        <v>7</v>
      </c>
      <c r="E31254">
        <v>21</v>
      </c>
      <c r="F31254">
        <v>15</v>
      </c>
      <c r="G31254">
        <v>82</v>
      </c>
      <c r="H31254">
        <v>21</v>
      </c>
      <c r="I31254">
        <v>8</v>
      </c>
      <c r="J31254">
        <v>6233589307291466</v>
      </c>
      <c r="K31254">
        <v>2227816502198374</v>
      </c>
      <c r="L31254">
        <v>5606164178373176</v>
      </c>
      <c r="M31254">
        <v>3637</v>
      </c>
    </row>
    <row r="31255" spans="1:13" x14ac:dyDescent="0.3">
      <c r="A31255" s="1">
        <v>43672.208333333336</v>
      </c>
      <c r="B31255">
        <v>30</v>
      </c>
      <c r="C31255">
        <v>20</v>
      </c>
      <c r="D31255">
        <v>7</v>
      </c>
      <c r="E31255">
        <v>23</v>
      </c>
      <c r="F31255">
        <v>14</v>
      </c>
      <c r="G31255">
        <v>80</v>
      </c>
      <c r="H31255">
        <v>21</v>
      </c>
      <c r="I31255">
        <v>9</v>
      </c>
      <c r="J31255">
        <v>6.2307992056239656E+16</v>
      </c>
      <c r="K31255">
        <v>2227353676729762</v>
      </c>
      <c r="L31255">
        <v>5606671061155728</v>
      </c>
      <c r="M31255">
        <v>3849</v>
      </c>
    </row>
    <row r="31256" spans="1:13" x14ac:dyDescent="0.3">
      <c r="A31256" s="1">
        <v>43672.25</v>
      </c>
      <c r="B31256">
        <v>30</v>
      </c>
      <c r="C31256">
        <v>20</v>
      </c>
      <c r="D31256">
        <v>7</v>
      </c>
      <c r="E31256">
        <v>25</v>
      </c>
      <c r="F31256">
        <v>12</v>
      </c>
      <c r="G31256">
        <v>78</v>
      </c>
      <c r="H31256">
        <v>22</v>
      </c>
      <c r="I31256">
        <v>9</v>
      </c>
      <c r="J31256">
        <v>6.2281341325603216E+16</v>
      </c>
      <c r="K31256">
        <v>2.2269240708538692E+16</v>
      </c>
      <c r="L31256">
        <v>5607164279213987</v>
      </c>
      <c r="M31256">
        <v>4308</v>
      </c>
    </row>
    <row r="31257" spans="1:13" x14ac:dyDescent="0.3">
      <c r="A31257" s="1">
        <v>43672.291666666664</v>
      </c>
      <c r="B31257">
        <v>30</v>
      </c>
      <c r="C31257">
        <v>20</v>
      </c>
      <c r="D31257">
        <v>7</v>
      </c>
      <c r="E31257">
        <v>26</v>
      </c>
      <c r="F31257">
        <v>14</v>
      </c>
      <c r="G31257">
        <v>72</v>
      </c>
      <c r="H31257">
        <v>24</v>
      </c>
      <c r="I31257">
        <v>11</v>
      </c>
      <c r="J31257">
        <v>622559408810053</v>
      </c>
      <c r="K31257">
        <v>2.2265276845706948E+16</v>
      </c>
      <c r="L31257">
        <v>5607643832547947</v>
      </c>
      <c r="M31257">
        <v>4966</v>
      </c>
    </row>
    <row r="31258" spans="1:13" x14ac:dyDescent="0.3">
      <c r="A31258" s="1">
        <v>43672.333333333336</v>
      </c>
      <c r="B31258">
        <v>30</v>
      </c>
      <c r="C31258">
        <v>20</v>
      </c>
      <c r="D31258">
        <v>7</v>
      </c>
      <c r="E31258">
        <v>27</v>
      </c>
      <c r="F31258">
        <v>15</v>
      </c>
      <c r="G31258">
        <v>65</v>
      </c>
      <c r="H31258">
        <v>25</v>
      </c>
      <c r="I31258">
        <v>12</v>
      </c>
      <c r="J31258">
        <v>6223179072244593</v>
      </c>
      <c r="K31258">
        <v>2.2261645178802384E+16</v>
      </c>
      <c r="L31258">
        <v>5608109721157612</v>
      </c>
      <c r="M31258">
        <v>5418</v>
      </c>
    </row>
    <row r="31259" spans="1:13" x14ac:dyDescent="0.3">
      <c r="A31259" s="1">
        <v>43672.375</v>
      </c>
      <c r="B31259">
        <v>30</v>
      </c>
      <c r="C31259">
        <v>20</v>
      </c>
      <c r="D31259">
        <v>7</v>
      </c>
      <c r="E31259">
        <v>29</v>
      </c>
      <c r="F31259">
        <v>17</v>
      </c>
      <c r="G31259">
        <v>59</v>
      </c>
      <c r="H31259">
        <v>27</v>
      </c>
      <c r="I31259">
        <v>14</v>
      </c>
      <c r="J31259">
        <v>622088908499251</v>
      </c>
      <c r="K31259">
        <v>2.2258345707825008E+16</v>
      </c>
      <c r="L31259">
        <v>5608561945042981</v>
      </c>
      <c r="M31259">
        <v>559</v>
      </c>
    </row>
    <row r="31260" spans="1:13" x14ac:dyDescent="0.3">
      <c r="A31260" s="1">
        <v>43672.416666666664</v>
      </c>
      <c r="B31260">
        <v>30</v>
      </c>
      <c r="C31260">
        <v>20</v>
      </c>
      <c r="D31260">
        <v>7</v>
      </c>
      <c r="E31260">
        <v>29</v>
      </c>
      <c r="F31260">
        <v>18</v>
      </c>
      <c r="G31260">
        <v>55</v>
      </c>
      <c r="H31260">
        <v>28</v>
      </c>
      <c r="I31260">
        <v>16</v>
      </c>
      <c r="J31260">
        <v>6218724126344279</v>
      </c>
      <c r="K31260">
        <v>2.2255378432774804E+16</v>
      </c>
      <c r="L31260">
        <v>5.6090005042040528E+16</v>
      </c>
      <c r="M31260">
        <v>5366</v>
      </c>
    </row>
    <row r="31261" spans="1:13" x14ac:dyDescent="0.3">
      <c r="A31261" s="1">
        <v>43672.458333333336</v>
      </c>
      <c r="B31261">
        <v>30</v>
      </c>
      <c r="C31261">
        <v>20</v>
      </c>
      <c r="D31261">
        <v>7</v>
      </c>
      <c r="E31261">
        <v>29</v>
      </c>
      <c r="F31261">
        <v>20</v>
      </c>
      <c r="G31261">
        <v>51</v>
      </c>
      <c r="H31261">
        <v>28</v>
      </c>
      <c r="I31261">
        <v>18</v>
      </c>
      <c r="J31261">
        <v>6.216684196299904E+16</v>
      </c>
      <c r="K31261">
        <v>2.2252743353651792E+16</v>
      </c>
      <c r="L31261">
        <v>560942539864083</v>
      </c>
      <c r="M31261">
        <v>4848</v>
      </c>
    </row>
    <row r="31262" spans="1:13" x14ac:dyDescent="0.3">
      <c r="A31262" s="1">
        <v>43672.5</v>
      </c>
      <c r="B31262">
        <v>30</v>
      </c>
      <c r="C31262">
        <v>20</v>
      </c>
      <c r="D31262">
        <v>7</v>
      </c>
      <c r="E31262">
        <v>30</v>
      </c>
      <c r="F31262">
        <v>22</v>
      </c>
      <c r="G31262">
        <v>46</v>
      </c>
      <c r="H31262">
        <v>29</v>
      </c>
      <c r="I31262">
        <v>19</v>
      </c>
      <c r="J31262">
        <v>6214769294859383</v>
      </c>
      <c r="K31262">
        <v>2.2250440470455952E+16</v>
      </c>
      <c r="L31262">
        <v>5.6098366283533096E+16</v>
      </c>
      <c r="M31262">
        <v>4084</v>
      </c>
    </row>
    <row r="31263" spans="1:13" x14ac:dyDescent="0.3">
      <c r="A31263" s="1">
        <v>43672.541666666664</v>
      </c>
      <c r="B31263">
        <v>30</v>
      </c>
      <c r="C31263">
        <v>20</v>
      </c>
      <c r="D31263">
        <v>7</v>
      </c>
      <c r="E31263">
        <v>30</v>
      </c>
      <c r="F31263">
        <v>22</v>
      </c>
      <c r="G31263">
        <v>44</v>
      </c>
      <c r="H31263">
        <v>29</v>
      </c>
      <c r="I31263">
        <v>20</v>
      </c>
      <c r="J31263">
        <v>6.2129794220227152E+16</v>
      </c>
      <c r="K31263">
        <v>2224846978318731</v>
      </c>
      <c r="L31263">
        <v>5610234193341494</v>
      </c>
      <c r="M31263">
        <v>4012</v>
      </c>
    </row>
    <row r="31264" spans="1:13" x14ac:dyDescent="0.3">
      <c r="A31264" s="1">
        <v>43672.583333333336</v>
      </c>
      <c r="B31264">
        <v>30</v>
      </c>
      <c r="C31264">
        <v>20</v>
      </c>
      <c r="D31264">
        <v>7</v>
      </c>
      <c r="E31264">
        <v>30</v>
      </c>
      <c r="F31264">
        <v>23</v>
      </c>
      <c r="G31264">
        <v>41</v>
      </c>
      <c r="H31264">
        <v>29</v>
      </c>
      <c r="I31264">
        <v>20</v>
      </c>
      <c r="J31264">
        <v>6211314577789901</v>
      </c>
      <c r="K31264">
        <v>2.2246831291845836E+16</v>
      </c>
      <c r="L31264">
        <v>561061809360538</v>
      </c>
      <c r="M31264">
        <v>3955</v>
      </c>
    </row>
    <row r="31265" spans="1:13" x14ac:dyDescent="0.3">
      <c r="A31265" s="1">
        <v>43672.625</v>
      </c>
      <c r="B31265">
        <v>30</v>
      </c>
      <c r="C31265">
        <v>20</v>
      </c>
      <c r="D31265">
        <v>7</v>
      </c>
      <c r="E31265">
        <v>29</v>
      </c>
      <c r="F31265">
        <v>23</v>
      </c>
      <c r="G31265">
        <v>38</v>
      </c>
      <c r="H31265">
        <v>30</v>
      </c>
      <c r="I31265">
        <v>20</v>
      </c>
      <c r="J31265">
        <v>6.2097747621609416E+16</v>
      </c>
      <c r="K31265">
        <v>2.2245524996431552E+16</v>
      </c>
      <c r="L31265">
        <v>5610988329144973</v>
      </c>
      <c r="M31265">
        <v>3986</v>
      </c>
    </row>
    <row r="31266" spans="1:13" x14ac:dyDescent="0.3">
      <c r="A31266" s="1">
        <v>43672.666666666664</v>
      </c>
      <c r="B31266">
        <v>30</v>
      </c>
      <c r="C31266">
        <v>20</v>
      </c>
      <c r="D31266">
        <v>7</v>
      </c>
      <c r="E31266">
        <v>28</v>
      </c>
      <c r="F31266">
        <v>23</v>
      </c>
      <c r="G31266">
        <v>43</v>
      </c>
      <c r="H31266">
        <v>28</v>
      </c>
      <c r="I31266">
        <v>19</v>
      </c>
      <c r="J31266">
        <v>6.2083599751358352E+16</v>
      </c>
      <c r="K31266">
        <v>2.2244550896944456E+16</v>
      </c>
      <c r="L31266">
        <v>5.6113448999602672E+16</v>
      </c>
      <c r="M31266">
        <v>4042</v>
      </c>
    </row>
    <row r="31267" spans="1:13" x14ac:dyDescent="0.3">
      <c r="A31267" s="1">
        <v>43672.708333333336</v>
      </c>
      <c r="B31267">
        <v>30</v>
      </c>
      <c r="C31267">
        <v>20</v>
      </c>
      <c r="D31267">
        <v>7</v>
      </c>
      <c r="E31267">
        <v>27</v>
      </c>
      <c r="F31267">
        <v>24</v>
      </c>
      <c r="G31267">
        <v>47</v>
      </c>
      <c r="H31267">
        <v>27</v>
      </c>
      <c r="I31267">
        <v>18</v>
      </c>
      <c r="J31267">
        <v>6207070216714583</v>
      </c>
      <c r="K31267">
        <v>2224390899338453</v>
      </c>
      <c r="L31267">
        <v>5611687806051266</v>
      </c>
      <c r="M31267">
        <v>4919</v>
      </c>
    </row>
    <row r="31268" spans="1:13" x14ac:dyDescent="0.3">
      <c r="A31268" s="1">
        <v>43672.75</v>
      </c>
      <c r="B31268">
        <v>30</v>
      </c>
      <c r="C31268">
        <v>20</v>
      </c>
      <c r="D31268">
        <v>7</v>
      </c>
      <c r="E31268">
        <v>26</v>
      </c>
      <c r="F31268">
        <v>25</v>
      </c>
      <c r="G31268">
        <v>52</v>
      </c>
      <c r="H31268">
        <v>26</v>
      </c>
      <c r="I31268">
        <v>17</v>
      </c>
      <c r="J31268">
        <v>6205905486897185</v>
      </c>
      <c r="K31268">
        <v>2224359928575179</v>
      </c>
      <c r="L31268">
        <v>5612017047417969</v>
      </c>
      <c r="M31268">
        <v>5207</v>
      </c>
    </row>
    <row r="31269" spans="1:13" x14ac:dyDescent="0.3">
      <c r="A31269" s="1">
        <v>43672.791666666664</v>
      </c>
      <c r="B31269">
        <v>30</v>
      </c>
      <c r="C31269">
        <v>20</v>
      </c>
      <c r="D31269">
        <v>7</v>
      </c>
      <c r="E31269">
        <v>26</v>
      </c>
      <c r="F31269">
        <v>26</v>
      </c>
      <c r="G31269">
        <v>54</v>
      </c>
      <c r="H31269">
        <v>24</v>
      </c>
      <c r="I31269">
        <v>16</v>
      </c>
      <c r="J31269">
        <v>620486578568364</v>
      </c>
      <c r="K31269">
        <v>2224362177404623</v>
      </c>
      <c r="L31269">
        <v>5612332624060375</v>
      </c>
      <c r="M31269">
        <v>5362</v>
      </c>
    </row>
    <row r="31270" spans="1:13" x14ac:dyDescent="0.3">
      <c r="A31270" s="1">
        <v>43672.833333333336</v>
      </c>
      <c r="B31270">
        <v>30</v>
      </c>
      <c r="C31270">
        <v>20</v>
      </c>
      <c r="D31270">
        <v>7</v>
      </c>
      <c r="E31270">
        <v>25</v>
      </c>
      <c r="F31270">
        <v>27</v>
      </c>
      <c r="G31270">
        <v>56</v>
      </c>
      <c r="H31270">
        <v>23</v>
      </c>
      <c r="I31270">
        <v>15</v>
      </c>
      <c r="J31270">
        <v>620395111307395</v>
      </c>
      <c r="K31270">
        <v>2.2243976458267864E+16</v>
      </c>
      <c r="L31270">
        <v>5612634535978485</v>
      </c>
      <c r="M31270">
        <v>5206</v>
      </c>
    </row>
    <row r="31271" spans="1:13" x14ac:dyDescent="0.3">
      <c r="A31271" s="1">
        <v>43672.875</v>
      </c>
      <c r="B31271">
        <v>30</v>
      </c>
      <c r="C31271">
        <v>20</v>
      </c>
      <c r="D31271">
        <v>7</v>
      </c>
      <c r="E31271">
        <v>25</v>
      </c>
      <c r="F31271">
        <v>29</v>
      </c>
      <c r="G31271">
        <v>58</v>
      </c>
      <c r="H31271">
        <v>22</v>
      </c>
      <c r="I31271">
        <v>15</v>
      </c>
      <c r="J31271">
        <v>6.2031614690681144E+16</v>
      </c>
      <c r="K31271">
        <v>2.2244663338416672E+16</v>
      </c>
      <c r="L31271">
        <v>56129227831723</v>
      </c>
      <c r="M31271">
        <v>4897</v>
      </c>
    </row>
    <row r="31272" spans="1:13" x14ac:dyDescent="0.3">
      <c r="A31272" s="1">
        <v>43672.916666666664</v>
      </c>
      <c r="B31272">
        <v>30</v>
      </c>
      <c r="C31272">
        <v>20</v>
      </c>
      <c r="D31272">
        <v>7</v>
      </c>
      <c r="E31272">
        <v>23</v>
      </c>
      <c r="F31272">
        <v>29</v>
      </c>
      <c r="G31272">
        <v>60</v>
      </c>
      <c r="H31272">
        <v>21</v>
      </c>
      <c r="I31272">
        <v>15</v>
      </c>
      <c r="J31272">
        <v>6.2024968536661304E+16</v>
      </c>
      <c r="K31272">
        <v>2224568241449266</v>
      </c>
      <c r="L31272">
        <v>5613197365641816</v>
      </c>
      <c r="M31272">
        <v>4831</v>
      </c>
    </row>
    <row r="31273" spans="1:13" x14ac:dyDescent="0.3">
      <c r="A31273" s="1">
        <v>43672.958333333336</v>
      </c>
      <c r="B31273">
        <v>30</v>
      </c>
      <c r="C31273">
        <v>20</v>
      </c>
      <c r="D31273">
        <v>7</v>
      </c>
      <c r="E31273">
        <v>22</v>
      </c>
      <c r="F31273">
        <v>30</v>
      </c>
      <c r="G31273">
        <v>61</v>
      </c>
      <c r="H31273">
        <v>21</v>
      </c>
      <c r="I31273">
        <v>15</v>
      </c>
      <c r="J31273">
        <v>6201957266868001</v>
      </c>
      <c r="K31273">
        <v>2.2247033686495836E+16</v>
      </c>
      <c r="L31273">
        <v>5613458283387038</v>
      </c>
      <c r="M31273">
        <v>3907</v>
      </c>
    </row>
    <row r="31274" spans="1:13" x14ac:dyDescent="0.3">
      <c r="A31274" s="1">
        <v>43673</v>
      </c>
      <c r="B31274">
        <v>28</v>
      </c>
      <c r="C31274">
        <v>18</v>
      </c>
      <c r="D31274">
        <v>6</v>
      </c>
      <c r="E31274">
        <v>20</v>
      </c>
      <c r="F31274">
        <v>30</v>
      </c>
      <c r="G31274">
        <v>63</v>
      </c>
      <c r="H31274">
        <v>20</v>
      </c>
      <c r="I31274">
        <v>14</v>
      </c>
      <c r="J31274">
        <v>6.201542708673728E+16</v>
      </c>
      <c r="K31274">
        <v>2224871715442619</v>
      </c>
      <c r="L31274">
        <v>5613705536407964</v>
      </c>
      <c r="M31274">
        <v>3901</v>
      </c>
    </row>
    <row r="31275" spans="1:13" x14ac:dyDescent="0.3">
      <c r="A31275" s="1">
        <v>43673.041666666664</v>
      </c>
      <c r="B31275">
        <v>28</v>
      </c>
      <c r="C31275">
        <v>18</v>
      </c>
      <c r="D31275">
        <v>6</v>
      </c>
      <c r="E31275">
        <v>19</v>
      </c>
      <c r="F31275">
        <v>30</v>
      </c>
      <c r="G31275">
        <v>68</v>
      </c>
      <c r="H31275">
        <v>19</v>
      </c>
      <c r="I31275">
        <v>15</v>
      </c>
      <c r="J31275">
        <v>6.2012531790833064E+16</v>
      </c>
      <c r="K31275">
        <v>2.2250732818283728E+16</v>
      </c>
      <c r="L31275">
        <v>5613939124704592</v>
      </c>
      <c r="M31275">
        <v>3759</v>
      </c>
    </row>
    <row r="31276" spans="1:13" x14ac:dyDescent="0.3">
      <c r="A31276" s="1">
        <v>43673.083333333336</v>
      </c>
      <c r="B31276">
        <v>28</v>
      </c>
      <c r="C31276">
        <v>18</v>
      </c>
      <c r="D31276">
        <v>6</v>
      </c>
      <c r="E31276">
        <v>18</v>
      </c>
      <c r="F31276">
        <v>30</v>
      </c>
      <c r="G31276">
        <v>72</v>
      </c>
      <c r="H31276">
        <v>18</v>
      </c>
      <c r="I31276">
        <v>15</v>
      </c>
      <c r="J31276">
        <v>6201088678096738</v>
      </c>
      <c r="K31276">
        <v>2.2253080678068448E+16</v>
      </c>
      <c r="L31276">
        <v>5614159048276925</v>
      </c>
      <c r="M31276">
        <v>3701</v>
      </c>
    </row>
    <row r="31277" spans="1:13" x14ac:dyDescent="0.3">
      <c r="A31277" s="1">
        <v>43673.125</v>
      </c>
      <c r="B31277">
        <v>28</v>
      </c>
      <c r="C31277">
        <v>18</v>
      </c>
      <c r="D31277">
        <v>6</v>
      </c>
      <c r="E31277">
        <v>18</v>
      </c>
      <c r="F31277">
        <v>30</v>
      </c>
      <c r="G31277">
        <v>77</v>
      </c>
      <c r="H31277">
        <v>18</v>
      </c>
      <c r="I31277">
        <v>16</v>
      </c>
      <c r="J31277">
        <v>6201049205714026</v>
      </c>
      <c r="K31277">
        <v>2.2255760733780352E+16</v>
      </c>
      <c r="L31277">
        <v>5.6143653071249624E+16</v>
      </c>
      <c r="M31277">
        <v>3604</v>
      </c>
    </row>
    <row r="31278" spans="1:13" x14ac:dyDescent="0.3">
      <c r="A31278" s="1">
        <v>43673.166666666664</v>
      </c>
      <c r="B31278">
        <v>28</v>
      </c>
      <c r="C31278">
        <v>18</v>
      </c>
      <c r="D31278">
        <v>6</v>
      </c>
      <c r="E31278">
        <v>19</v>
      </c>
      <c r="F31278">
        <v>29</v>
      </c>
      <c r="G31278">
        <v>75</v>
      </c>
      <c r="H31278">
        <v>19</v>
      </c>
      <c r="I31278">
        <v>17</v>
      </c>
      <c r="J31278">
        <v>6201134761935167</v>
      </c>
      <c r="K31278">
        <v>2.2258772985419436E+16</v>
      </c>
      <c r="L31278">
        <v>5614557901248702</v>
      </c>
      <c r="M31278">
        <v>351</v>
      </c>
    </row>
    <row r="31279" spans="1:13" x14ac:dyDescent="0.3">
      <c r="A31279" s="1">
        <v>43673.208333333336</v>
      </c>
      <c r="B31279">
        <v>28</v>
      </c>
      <c r="C31279">
        <v>18</v>
      </c>
      <c r="D31279">
        <v>6</v>
      </c>
      <c r="E31279">
        <v>19</v>
      </c>
      <c r="F31279">
        <v>29</v>
      </c>
      <c r="G31279">
        <v>73</v>
      </c>
      <c r="H31279">
        <v>19</v>
      </c>
      <c r="I31279">
        <v>18</v>
      </c>
      <c r="J31279">
        <v>6.2013453467601616E+16</v>
      </c>
      <c r="K31279">
        <v>2226211743298571</v>
      </c>
      <c r="L31279">
        <v>5614736830648148</v>
      </c>
      <c r="M31279">
        <v>3528</v>
      </c>
    </row>
    <row r="31280" spans="1:13" x14ac:dyDescent="0.3">
      <c r="A31280" s="1">
        <v>43673.25</v>
      </c>
      <c r="B31280">
        <v>28</v>
      </c>
      <c r="C31280">
        <v>18</v>
      </c>
      <c r="D31280">
        <v>6</v>
      </c>
      <c r="E31280">
        <v>20</v>
      </c>
      <c r="F31280">
        <v>28</v>
      </c>
      <c r="G31280">
        <v>72</v>
      </c>
      <c r="H31280">
        <v>20</v>
      </c>
      <c r="I31280">
        <v>19</v>
      </c>
      <c r="J31280">
        <v>620168096018901</v>
      </c>
      <c r="K31280">
        <v>2226579407647916</v>
      </c>
      <c r="L31280">
        <v>5614902095323295</v>
      </c>
      <c r="M31280">
        <v>342</v>
      </c>
    </row>
    <row r="31281" spans="1:13" x14ac:dyDescent="0.3">
      <c r="A31281" s="1">
        <v>43673.291666666664</v>
      </c>
      <c r="B31281">
        <v>28</v>
      </c>
      <c r="C31281">
        <v>18</v>
      </c>
      <c r="D31281">
        <v>6</v>
      </c>
      <c r="E31281">
        <v>22</v>
      </c>
      <c r="F31281">
        <v>27</v>
      </c>
      <c r="G31281">
        <v>65</v>
      </c>
      <c r="H31281">
        <v>22</v>
      </c>
      <c r="I31281">
        <v>21</v>
      </c>
      <c r="J31281">
        <v>6202141602221711</v>
      </c>
      <c r="K31281">
        <v>2.2269802915899784E+16</v>
      </c>
      <c r="L31281">
        <v>5615053695274146</v>
      </c>
      <c r="M31281">
        <v>3606</v>
      </c>
    </row>
    <row r="31282" spans="1:13" x14ac:dyDescent="0.3">
      <c r="A31282" s="1">
        <v>43673.333333333336</v>
      </c>
      <c r="B31282">
        <v>28</v>
      </c>
      <c r="C31282">
        <v>18</v>
      </c>
      <c r="D31282">
        <v>6</v>
      </c>
      <c r="E31282">
        <v>24</v>
      </c>
      <c r="F31282">
        <v>27</v>
      </c>
      <c r="G31282">
        <v>58</v>
      </c>
      <c r="H31282">
        <v>24</v>
      </c>
      <c r="I31282">
        <v>22</v>
      </c>
      <c r="J31282">
        <v>6.2027272728582696E+16</v>
      </c>
      <c r="K31282">
        <v>2227414395124761</v>
      </c>
      <c r="L31282">
        <v>5615191630500702</v>
      </c>
      <c r="M31282">
        <v>3742</v>
      </c>
    </row>
    <row r="31283" spans="1:13" x14ac:dyDescent="0.3">
      <c r="A31283" s="1">
        <v>43673.375</v>
      </c>
      <c r="B31283">
        <v>28</v>
      </c>
      <c r="C31283">
        <v>18</v>
      </c>
      <c r="D31283">
        <v>6</v>
      </c>
      <c r="E31283">
        <v>26</v>
      </c>
      <c r="F31283">
        <v>27</v>
      </c>
      <c r="G31283">
        <v>51</v>
      </c>
      <c r="H31283">
        <v>25</v>
      </c>
      <c r="I31283">
        <v>23</v>
      </c>
      <c r="J31283">
        <v>6203437972098679</v>
      </c>
      <c r="K31283">
        <v>2227881718252261</v>
      </c>
      <c r="L31283">
        <v>5.6153159010029624E+16</v>
      </c>
      <c r="M31283">
        <v>3943</v>
      </c>
    </row>
    <row r="31284" spans="1:13" x14ac:dyDescent="0.3">
      <c r="A31284" s="1">
        <v>43673.416666666664</v>
      </c>
      <c r="B31284">
        <v>28</v>
      </c>
      <c r="C31284">
        <v>18</v>
      </c>
      <c r="D31284">
        <v>6</v>
      </c>
      <c r="E31284">
        <v>27</v>
      </c>
      <c r="F31284">
        <v>27</v>
      </c>
      <c r="G31284">
        <v>49</v>
      </c>
      <c r="H31284">
        <v>26</v>
      </c>
      <c r="I31284">
        <v>23</v>
      </c>
      <c r="J31284">
        <v>6204273699942944</v>
      </c>
      <c r="K31284">
        <v>2.2283822609724784E+16</v>
      </c>
      <c r="L31284">
        <v>5615426506780925</v>
      </c>
      <c r="M31284">
        <v>3816</v>
      </c>
    </row>
    <row r="31285" spans="1:13" x14ac:dyDescent="0.3">
      <c r="A31285" s="1">
        <v>43673.458333333336</v>
      </c>
      <c r="B31285">
        <v>28</v>
      </c>
      <c r="C31285">
        <v>18</v>
      </c>
      <c r="D31285">
        <v>6</v>
      </c>
      <c r="E31285">
        <v>27</v>
      </c>
      <c r="F31285">
        <v>27</v>
      </c>
      <c r="G31285">
        <v>47</v>
      </c>
      <c r="H31285">
        <v>27</v>
      </c>
      <c r="I31285">
        <v>23</v>
      </c>
      <c r="J31285">
        <v>6205234456391061</v>
      </c>
      <c r="K31285">
        <v>2228916023285415</v>
      </c>
      <c r="L31285">
        <v>5615523447834592</v>
      </c>
      <c r="M31285">
        <v>3689</v>
      </c>
    </row>
    <row r="31286" spans="1:13" x14ac:dyDescent="0.3">
      <c r="A31286" s="1">
        <v>43673.5</v>
      </c>
      <c r="B31286">
        <v>28</v>
      </c>
      <c r="C31286">
        <v>18</v>
      </c>
      <c r="D31286">
        <v>6</v>
      </c>
      <c r="E31286">
        <v>28</v>
      </c>
      <c r="F31286">
        <v>27</v>
      </c>
      <c r="G31286">
        <v>44</v>
      </c>
      <c r="H31286">
        <v>27</v>
      </c>
      <c r="I31286">
        <v>24</v>
      </c>
      <c r="J31286">
        <v>6.2063202414430336E+16</v>
      </c>
      <c r="K31286">
        <v>2.2294830051910696E+16</v>
      </c>
      <c r="L31286">
        <v>5.6156067241639624E+16</v>
      </c>
      <c r="M31286">
        <v>3503</v>
      </c>
    </row>
    <row r="31287" spans="1:13" x14ac:dyDescent="0.3">
      <c r="A31287" s="1">
        <v>43673.541666666664</v>
      </c>
      <c r="B31287">
        <v>28</v>
      </c>
      <c r="C31287">
        <v>18</v>
      </c>
      <c r="D31287">
        <v>6</v>
      </c>
      <c r="E31287">
        <v>28</v>
      </c>
      <c r="F31287">
        <v>27</v>
      </c>
      <c r="G31287">
        <v>44</v>
      </c>
      <c r="H31287">
        <v>27</v>
      </c>
      <c r="I31287">
        <v>23</v>
      </c>
      <c r="J31287">
        <v>6207454143406359</v>
      </c>
      <c r="K31287">
        <v>2.2300507849282196E+16</v>
      </c>
      <c r="L31287">
        <v>5615734588881969</v>
      </c>
      <c r="M31287">
        <v>3403</v>
      </c>
    </row>
    <row r="31288" spans="1:13" x14ac:dyDescent="0.3">
      <c r="A31288" s="1">
        <v>43673.583333333336</v>
      </c>
      <c r="B31288">
        <v>28</v>
      </c>
      <c r="C31288">
        <v>18</v>
      </c>
      <c r="D31288">
        <v>6</v>
      </c>
      <c r="E31288">
        <v>28</v>
      </c>
      <c r="F31288">
        <v>27</v>
      </c>
      <c r="G31288">
        <v>43</v>
      </c>
      <c r="H31288">
        <v>28</v>
      </c>
      <c r="I31288">
        <v>23</v>
      </c>
      <c r="J31288">
        <v>6208559250588537</v>
      </c>
      <c r="K31288">
        <v>2.2305869407356416E+16</v>
      </c>
      <c r="L31288">
        <v>5615965295101543</v>
      </c>
      <c r="M31288">
        <v>3332</v>
      </c>
    </row>
    <row r="31289" spans="1:13" x14ac:dyDescent="0.3">
      <c r="A31289" s="1">
        <v>43673.625</v>
      </c>
      <c r="B31289">
        <v>28</v>
      </c>
      <c r="C31289">
        <v>18</v>
      </c>
      <c r="D31289">
        <v>6</v>
      </c>
      <c r="E31289">
        <v>28</v>
      </c>
      <c r="F31289">
        <v>26</v>
      </c>
      <c r="G31289">
        <v>42</v>
      </c>
      <c r="H31289">
        <v>28</v>
      </c>
      <c r="I31289">
        <v>23</v>
      </c>
      <c r="J31289">
        <v>6.209635562989568E+16</v>
      </c>
      <c r="K31289">
        <v>2.2310914726133356E+16</v>
      </c>
      <c r="L31289">
        <v>5616298842822686</v>
      </c>
      <c r="M31289">
        <v>3316</v>
      </c>
    </row>
    <row r="31290" spans="1:13" x14ac:dyDescent="0.3">
      <c r="A31290" s="1">
        <v>43673.666666666664</v>
      </c>
      <c r="B31290">
        <v>28</v>
      </c>
      <c r="C31290">
        <v>18</v>
      </c>
      <c r="D31290">
        <v>6</v>
      </c>
      <c r="E31290">
        <v>27</v>
      </c>
      <c r="F31290">
        <v>26</v>
      </c>
      <c r="G31290">
        <v>46</v>
      </c>
      <c r="H31290">
        <v>26</v>
      </c>
      <c r="I31290">
        <v>21</v>
      </c>
      <c r="J31290">
        <v>6.2106830806094512E+16</v>
      </c>
      <c r="K31290">
        <v>2.2315643805613024E+16</v>
      </c>
      <c r="L31290">
        <v>5616735232045396</v>
      </c>
      <c r="M31290">
        <v>3403</v>
      </c>
    </row>
    <row r="31291" spans="1:13" x14ac:dyDescent="0.3">
      <c r="A31291" s="1">
        <v>43673.708333333336</v>
      </c>
      <c r="B31291">
        <v>28</v>
      </c>
      <c r="C31291">
        <v>18</v>
      </c>
      <c r="D31291">
        <v>6</v>
      </c>
      <c r="E31291">
        <v>26</v>
      </c>
      <c r="F31291">
        <v>26</v>
      </c>
      <c r="G31291">
        <v>50</v>
      </c>
      <c r="H31291">
        <v>25</v>
      </c>
      <c r="I31291">
        <v>19</v>
      </c>
      <c r="J31291">
        <v>6211701803448187</v>
      </c>
      <c r="K31291">
        <v>2.2320056645795408E+16</v>
      </c>
      <c r="L31291">
        <v>5617274462769674</v>
      </c>
      <c r="M31291">
        <v>3562</v>
      </c>
    </row>
    <row r="31292" spans="1:13" x14ac:dyDescent="0.3">
      <c r="A31292" s="1">
        <v>43673.75</v>
      </c>
      <c r="B31292">
        <v>28</v>
      </c>
      <c r="C31292">
        <v>18</v>
      </c>
      <c r="D31292">
        <v>6</v>
      </c>
      <c r="E31292">
        <v>25</v>
      </c>
      <c r="F31292">
        <v>25</v>
      </c>
      <c r="G31292">
        <v>54</v>
      </c>
      <c r="H31292">
        <v>24</v>
      </c>
      <c r="I31292">
        <v>18</v>
      </c>
      <c r="J31292">
        <v>6212691731505777</v>
      </c>
      <c r="K31292">
        <v>2.2324153246680524E+16</v>
      </c>
      <c r="L31292">
        <v>5617916534995521</v>
      </c>
      <c r="M31292">
        <v>3879</v>
      </c>
    </row>
    <row r="31293" spans="1:13" x14ac:dyDescent="0.3">
      <c r="A31293" s="1">
        <v>43673.791666666664</v>
      </c>
      <c r="B31293">
        <v>28</v>
      </c>
      <c r="C31293">
        <v>18</v>
      </c>
      <c r="D31293">
        <v>6</v>
      </c>
      <c r="E31293">
        <v>24</v>
      </c>
      <c r="F31293">
        <v>26</v>
      </c>
      <c r="G31293">
        <v>58</v>
      </c>
      <c r="H31293">
        <v>23</v>
      </c>
      <c r="I31293">
        <v>17</v>
      </c>
      <c r="J31293">
        <v>6.2136528647822192E+16</v>
      </c>
      <c r="K31293">
        <v>2232793360826836</v>
      </c>
      <c r="L31293">
        <v>5.618661448722936E+16</v>
      </c>
      <c r="M31293">
        <v>3894</v>
      </c>
    </row>
    <row r="31294" spans="1:13" x14ac:dyDescent="0.3">
      <c r="A31294" s="1">
        <v>43673.833333333336</v>
      </c>
      <c r="B31294">
        <v>28</v>
      </c>
      <c r="C31294">
        <v>18</v>
      </c>
      <c r="D31294">
        <v>6</v>
      </c>
      <c r="E31294">
        <v>22</v>
      </c>
      <c r="F31294">
        <v>27</v>
      </c>
      <c r="G31294">
        <v>61</v>
      </c>
      <c r="H31294">
        <v>21</v>
      </c>
      <c r="I31294">
        <v>16</v>
      </c>
      <c r="J31294">
        <v>6214585203277514</v>
      </c>
      <c r="K31294">
        <v>2.2331397730558912E+16</v>
      </c>
      <c r="L31294">
        <v>5619509203951917</v>
      </c>
      <c r="M31294">
        <v>3791</v>
      </c>
    </row>
    <row r="31295" spans="1:13" x14ac:dyDescent="0.3">
      <c r="A31295" s="1">
        <v>43673.875</v>
      </c>
      <c r="B31295">
        <v>28</v>
      </c>
      <c r="C31295">
        <v>18</v>
      </c>
      <c r="D31295">
        <v>6</v>
      </c>
      <c r="E31295">
        <v>20</v>
      </c>
      <c r="F31295">
        <v>28</v>
      </c>
      <c r="G31295">
        <v>64</v>
      </c>
      <c r="H31295">
        <v>20</v>
      </c>
      <c r="I31295">
        <v>15</v>
      </c>
      <c r="J31295">
        <v>6.2154887469916616E+16</v>
      </c>
      <c r="K31295">
        <v>2.2334545613552196E+16</v>
      </c>
      <c r="L31295">
        <v>5.6204598006824672E+16</v>
      </c>
      <c r="M31295">
        <v>3619</v>
      </c>
    </row>
    <row r="31296" spans="1:13" x14ac:dyDescent="0.3">
      <c r="A31296" s="1">
        <v>43673.916666666664</v>
      </c>
      <c r="B31296">
        <v>28</v>
      </c>
      <c r="C31296">
        <v>18</v>
      </c>
      <c r="D31296">
        <v>6</v>
      </c>
      <c r="E31296">
        <v>19</v>
      </c>
      <c r="F31296">
        <v>27</v>
      </c>
      <c r="G31296">
        <v>67</v>
      </c>
      <c r="H31296">
        <v>19</v>
      </c>
      <c r="I31296">
        <v>14</v>
      </c>
      <c r="J31296">
        <v>6216363495924661</v>
      </c>
      <c r="K31296">
        <v>2.2337377257248204E+16</v>
      </c>
      <c r="L31296">
        <v>5621513238914584</v>
      </c>
      <c r="M31296">
        <v>3619</v>
      </c>
    </row>
    <row r="31297" spans="1:13" x14ac:dyDescent="0.3">
      <c r="A31297" s="1">
        <v>43673.958333333336</v>
      </c>
      <c r="B31297">
        <v>28</v>
      </c>
      <c r="C31297">
        <v>18</v>
      </c>
      <c r="D31297">
        <v>6</v>
      </c>
      <c r="E31297">
        <v>19</v>
      </c>
      <c r="F31297">
        <v>25</v>
      </c>
      <c r="G31297">
        <v>70</v>
      </c>
      <c r="H31297">
        <v>19</v>
      </c>
      <c r="I31297">
        <v>13</v>
      </c>
      <c r="J31297">
        <v>6217209450076515</v>
      </c>
      <c r="K31297">
        <v>2.2339892661646928E+16</v>
      </c>
      <c r="L31297">
        <v>5622669518648271</v>
      </c>
      <c r="M31297">
        <v>340</v>
      </c>
    </row>
    <row r="31298" spans="1:13" x14ac:dyDescent="0.3">
      <c r="A31298" s="1">
        <v>43674</v>
      </c>
      <c r="B31298">
        <v>28</v>
      </c>
      <c r="C31298">
        <v>17</v>
      </c>
      <c r="D31298">
        <v>7</v>
      </c>
      <c r="E31298">
        <v>18</v>
      </c>
      <c r="F31298">
        <v>24</v>
      </c>
      <c r="G31298">
        <v>73</v>
      </c>
      <c r="H31298">
        <v>18</v>
      </c>
      <c r="I31298">
        <v>12</v>
      </c>
      <c r="J31298">
        <v>6.2180266094472216E+16</v>
      </c>
      <c r="K31298">
        <v>2234209182674838</v>
      </c>
      <c r="L31298">
        <v>5623928639883525</v>
      </c>
      <c r="M31298">
        <v>3098</v>
      </c>
    </row>
    <row r="31299" spans="1:13" x14ac:dyDescent="0.3">
      <c r="A31299" s="1">
        <v>43674.041666666664</v>
      </c>
      <c r="B31299">
        <v>28</v>
      </c>
      <c r="C31299">
        <v>17</v>
      </c>
      <c r="D31299">
        <v>7</v>
      </c>
      <c r="E31299">
        <v>18</v>
      </c>
      <c r="F31299">
        <v>22</v>
      </c>
      <c r="G31299">
        <v>76</v>
      </c>
      <c r="H31299">
        <v>18</v>
      </c>
      <c r="I31299">
        <v>11</v>
      </c>
      <c r="J31299">
        <v>621881497403678</v>
      </c>
      <c r="K31299">
        <v>2234397475255255</v>
      </c>
      <c r="L31299">
        <v>5625290602620346</v>
      </c>
      <c r="M31299">
        <v>3002</v>
      </c>
    </row>
    <row r="31300" spans="1:13" x14ac:dyDescent="0.3">
      <c r="A31300" s="1">
        <v>43674.083333333336</v>
      </c>
      <c r="B31300">
        <v>28</v>
      </c>
      <c r="C31300">
        <v>17</v>
      </c>
      <c r="D31300">
        <v>7</v>
      </c>
      <c r="E31300">
        <v>18</v>
      </c>
      <c r="F31300">
        <v>21</v>
      </c>
      <c r="G31300">
        <v>79</v>
      </c>
      <c r="H31300">
        <v>18</v>
      </c>
      <c r="I31300">
        <v>10</v>
      </c>
      <c r="J31300">
        <v>6219574543845191</v>
      </c>
      <c r="K31300">
        <v>2234554143905944</v>
      </c>
      <c r="L31300">
        <v>5626755406858736</v>
      </c>
      <c r="M31300">
        <v>282</v>
      </c>
    </row>
    <row r="31301" spans="1:13" x14ac:dyDescent="0.3">
      <c r="A31301" s="1">
        <v>43674.125</v>
      </c>
      <c r="B31301">
        <v>28</v>
      </c>
      <c r="C31301">
        <v>17</v>
      </c>
      <c r="D31301">
        <v>7</v>
      </c>
      <c r="E31301">
        <v>17</v>
      </c>
      <c r="F31301">
        <v>19</v>
      </c>
      <c r="G31301">
        <v>81</v>
      </c>
      <c r="H31301">
        <v>17</v>
      </c>
      <c r="I31301">
        <v>10</v>
      </c>
      <c r="J31301">
        <v>6220305318872457</v>
      </c>
      <c r="K31301">
        <v>2.2346791886269064E+16</v>
      </c>
      <c r="L31301">
        <v>5628323052598695</v>
      </c>
      <c r="M31301">
        <v>2627</v>
      </c>
    </row>
    <row r="31302" spans="1:13" x14ac:dyDescent="0.3">
      <c r="A31302" s="1">
        <v>43674.166666666664</v>
      </c>
      <c r="B31302">
        <v>28</v>
      </c>
      <c r="C31302">
        <v>17</v>
      </c>
      <c r="D31302">
        <v>7</v>
      </c>
      <c r="E31302">
        <v>18</v>
      </c>
      <c r="F31302">
        <v>17</v>
      </c>
      <c r="G31302">
        <v>80</v>
      </c>
      <c r="H31302">
        <v>18</v>
      </c>
      <c r="I31302">
        <v>9</v>
      </c>
      <c r="J31302">
        <v>6221007299118573</v>
      </c>
      <c r="K31302">
        <v>2.2347726094181404E+16</v>
      </c>
      <c r="L31302">
        <v>562999353984022</v>
      </c>
      <c r="M31302">
        <v>271</v>
      </c>
    </row>
    <row r="31303" spans="1:13" x14ac:dyDescent="0.3">
      <c r="A31303" s="1">
        <v>43674.208333333336</v>
      </c>
      <c r="B31303">
        <v>28</v>
      </c>
      <c r="C31303">
        <v>17</v>
      </c>
      <c r="D31303">
        <v>7</v>
      </c>
      <c r="E31303">
        <v>19</v>
      </c>
      <c r="F31303">
        <v>14</v>
      </c>
      <c r="G31303">
        <v>79</v>
      </c>
      <c r="H31303">
        <v>19</v>
      </c>
      <c r="I31303">
        <v>9</v>
      </c>
      <c r="J31303">
        <v>6.2216804845835424E+16</v>
      </c>
      <c r="K31303">
        <v>2234834406279646</v>
      </c>
      <c r="L31303">
        <v>5631766868583313</v>
      </c>
      <c r="M31303">
        <v>268</v>
      </c>
    </row>
    <row r="31304" spans="1:13" x14ac:dyDescent="0.3">
      <c r="A31304" s="1">
        <v>43674.25</v>
      </c>
      <c r="B31304">
        <v>28</v>
      </c>
      <c r="C31304">
        <v>17</v>
      </c>
      <c r="D31304">
        <v>7</v>
      </c>
      <c r="E31304">
        <v>20</v>
      </c>
      <c r="F31304">
        <v>12</v>
      </c>
      <c r="G31304">
        <v>78</v>
      </c>
      <c r="H31304">
        <v>20</v>
      </c>
      <c r="I31304">
        <v>8</v>
      </c>
      <c r="J31304">
        <v>6.2223248752673656E+16</v>
      </c>
      <c r="K31304">
        <v>2234864579211425</v>
      </c>
      <c r="L31304">
        <v>5633643038827975</v>
      </c>
      <c r="M31304">
        <v>256</v>
      </c>
    </row>
    <row r="31305" spans="1:13" x14ac:dyDescent="0.3">
      <c r="A31305" s="1">
        <v>43674.291666666664</v>
      </c>
      <c r="B31305">
        <v>28</v>
      </c>
      <c r="C31305">
        <v>17</v>
      </c>
      <c r="D31305">
        <v>7</v>
      </c>
      <c r="E31305">
        <v>22</v>
      </c>
      <c r="F31305">
        <v>12</v>
      </c>
      <c r="G31305">
        <v>70</v>
      </c>
      <c r="H31305">
        <v>22</v>
      </c>
      <c r="I31305">
        <v>9</v>
      </c>
      <c r="J31305">
        <v>6222940471170041</v>
      </c>
      <c r="K31305">
        <v>2234863128213476</v>
      </c>
      <c r="L31305">
        <v>5.6356220505742048E+16</v>
      </c>
      <c r="M31305">
        <v>281</v>
      </c>
    </row>
    <row r="31306" spans="1:13" x14ac:dyDescent="0.3">
      <c r="A31306" s="1">
        <v>43674.333333333336</v>
      </c>
      <c r="B31306">
        <v>28</v>
      </c>
      <c r="C31306">
        <v>17</v>
      </c>
      <c r="D31306">
        <v>7</v>
      </c>
      <c r="E31306">
        <v>24</v>
      </c>
      <c r="F31306">
        <v>13</v>
      </c>
      <c r="G31306">
        <v>63</v>
      </c>
      <c r="H31306">
        <v>24</v>
      </c>
      <c r="I31306">
        <v>10</v>
      </c>
      <c r="J31306">
        <v>6.2235272722915696E+16</v>
      </c>
      <c r="K31306">
        <v>2.2348300532857992E+16</v>
      </c>
      <c r="L31306">
        <v>5637703903822002</v>
      </c>
      <c r="M31306">
        <v>3005</v>
      </c>
    </row>
    <row r="31307" spans="1:13" x14ac:dyDescent="0.3">
      <c r="A31307" s="1">
        <v>43674.375</v>
      </c>
      <c r="B31307">
        <v>28</v>
      </c>
      <c r="C31307">
        <v>17</v>
      </c>
      <c r="D31307">
        <v>7</v>
      </c>
      <c r="E31307">
        <v>27</v>
      </c>
      <c r="F31307">
        <v>13</v>
      </c>
      <c r="G31307">
        <v>55</v>
      </c>
      <c r="H31307">
        <v>26</v>
      </c>
      <c r="I31307">
        <v>12</v>
      </c>
      <c r="J31307">
        <v>622408527863195</v>
      </c>
      <c r="K31307">
        <v>2234765354428395</v>
      </c>
      <c r="L31307">
        <v>5.639888598571368E+16</v>
      </c>
      <c r="M31307">
        <v>3028</v>
      </c>
    </row>
    <row r="31308" spans="1:13" x14ac:dyDescent="0.3">
      <c r="A31308" s="1">
        <v>43674.416666666664</v>
      </c>
      <c r="B31308">
        <v>28</v>
      </c>
      <c r="C31308">
        <v>17</v>
      </c>
      <c r="D31308">
        <v>7</v>
      </c>
      <c r="E31308">
        <v>27</v>
      </c>
      <c r="F31308">
        <v>17</v>
      </c>
      <c r="G31308">
        <v>54</v>
      </c>
      <c r="H31308">
        <v>26</v>
      </c>
      <c r="I31308">
        <v>14</v>
      </c>
      <c r="J31308">
        <v>6224614490191183</v>
      </c>
      <c r="K31308">
        <v>2.2346690316412624E+16</v>
      </c>
      <c r="L31308">
        <v>56421761348223</v>
      </c>
      <c r="M31308">
        <v>3206</v>
      </c>
    </row>
    <row r="31309" spans="1:13" x14ac:dyDescent="0.3">
      <c r="A31309" s="1">
        <v>43674.458333333336</v>
      </c>
      <c r="B31309">
        <v>28</v>
      </c>
      <c r="C31309">
        <v>17</v>
      </c>
      <c r="D31309">
        <v>7</v>
      </c>
      <c r="E31309">
        <v>28</v>
      </c>
      <c r="F31309">
        <v>20</v>
      </c>
      <c r="G31309">
        <v>53</v>
      </c>
      <c r="H31309">
        <v>27</v>
      </c>
      <c r="I31309">
        <v>17</v>
      </c>
      <c r="J31309">
        <v>6225114906969271</v>
      </c>
      <c r="K31309">
        <v>2.2345410849244024E+16</v>
      </c>
      <c r="L31309">
        <v>5644566512574802</v>
      </c>
      <c r="M31309">
        <v>3261</v>
      </c>
    </row>
    <row r="31310" spans="1:13" x14ac:dyDescent="0.3">
      <c r="A31310" s="1">
        <v>43674.5</v>
      </c>
      <c r="B31310">
        <v>28</v>
      </c>
      <c r="C31310">
        <v>17</v>
      </c>
      <c r="D31310">
        <v>7</v>
      </c>
      <c r="E31310">
        <v>28</v>
      </c>
      <c r="F31310">
        <v>23</v>
      </c>
      <c r="G31310">
        <v>52</v>
      </c>
      <c r="H31310">
        <v>28</v>
      </c>
      <c r="I31310">
        <v>20</v>
      </c>
      <c r="J31310">
        <v>6225586528966209</v>
      </c>
      <c r="K31310">
        <v>2.2343815142778144E+16</v>
      </c>
      <c r="L31310">
        <v>5647059731828871</v>
      </c>
      <c r="M31310">
        <v>3168</v>
      </c>
    </row>
    <row r="31311" spans="1:13" x14ac:dyDescent="0.3">
      <c r="A31311" s="1">
        <v>43674.541666666664</v>
      </c>
      <c r="B31311">
        <v>28</v>
      </c>
      <c r="C31311">
        <v>17</v>
      </c>
      <c r="D31311">
        <v>7</v>
      </c>
      <c r="E31311">
        <v>28</v>
      </c>
      <c r="F31311">
        <v>25</v>
      </c>
      <c r="G31311">
        <v>53</v>
      </c>
      <c r="H31311">
        <v>27</v>
      </c>
      <c r="I31311">
        <v>20</v>
      </c>
      <c r="J31311">
        <v>6226029356182002</v>
      </c>
      <c r="K31311">
        <v>2234190319701499</v>
      </c>
      <c r="L31311">
        <v>5.6496557925845072E+16</v>
      </c>
      <c r="M31311">
        <v>2932</v>
      </c>
    </row>
    <row r="31312" spans="1:13" x14ac:dyDescent="0.3">
      <c r="A31312" s="1">
        <v>43674.583333333336</v>
      </c>
      <c r="B31312">
        <v>28</v>
      </c>
      <c r="C31312">
        <v>17</v>
      </c>
      <c r="D31312">
        <v>7</v>
      </c>
      <c r="E31312">
        <v>28</v>
      </c>
      <c r="F31312">
        <v>27</v>
      </c>
      <c r="G31312">
        <v>54</v>
      </c>
      <c r="H31312">
        <v>27</v>
      </c>
      <c r="I31312">
        <v>20</v>
      </c>
      <c r="J31312">
        <v>6226443388616646</v>
      </c>
      <c r="K31312">
        <v>2.2339675011954556E+16</v>
      </c>
      <c r="L31312">
        <v>5652354694841712</v>
      </c>
      <c r="M31312">
        <v>2845</v>
      </c>
    </row>
    <row r="31313" spans="1:13" x14ac:dyDescent="0.3">
      <c r="A31313" s="1">
        <v>43674.625</v>
      </c>
      <c r="B31313">
        <v>28</v>
      </c>
      <c r="C31313">
        <v>17</v>
      </c>
      <c r="D31313">
        <v>7</v>
      </c>
      <c r="E31313">
        <v>28</v>
      </c>
      <c r="F31313">
        <v>29</v>
      </c>
      <c r="G31313">
        <v>54</v>
      </c>
      <c r="H31313">
        <v>27</v>
      </c>
      <c r="I31313">
        <v>20</v>
      </c>
      <c r="J31313">
        <v>6.226828626270144E+16</v>
      </c>
      <c r="K31313">
        <v>2.2337130587596856E+16</v>
      </c>
      <c r="L31313">
        <v>5.6551564386004856E+16</v>
      </c>
      <c r="M31313">
        <v>2845</v>
      </c>
    </row>
    <row r="31314" spans="1:13" x14ac:dyDescent="0.3">
      <c r="A31314" s="1">
        <v>43674.666666666664</v>
      </c>
      <c r="B31314">
        <v>28</v>
      </c>
      <c r="C31314">
        <v>17</v>
      </c>
      <c r="D31314">
        <v>7</v>
      </c>
      <c r="E31314">
        <v>28</v>
      </c>
      <c r="F31314">
        <v>25</v>
      </c>
      <c r="G31314">
        <v>58</v>
      </c>
      <c r="H31314">
        <v>27</v>
      </c>
      <c r="I31314">
        <v>17</v>
      </c>
      <c r="J31314">
        <v>6227185069142495</v>
      </c>
      <c r="K31314">
        <v>2.2334269923941864E+16</v>
      </c>
      <c r="L31314">
        <v>5658061023860827</v>
      </c>
      <c r="M31314">
        <v>3005</v>
      </c>
    </row>
    <row r="31315" spans="1:13" x14ac:dyDescent="0.3">
      <c r="A31315" s="1">
        <v>43674.708333333336</v>
      </c>
      <c r="B31315">
        <v>28</v>
      </c>
      <c r="C31315">
        <v>17</v>
      </c>
      <c r="D31315">
        <v>7</v>
      </c>
      <c r="E31315">
        <v>27</v>
      </c>
      <c r="F31315">
        <v>21</v>
      </c>
      <c r="G31315">
        <v>61</v>
      </c>
      <c r="H31315">
        <v>26</v>
      </c>
      <c r="I31315">
        <v>14</v>
      </c>
      <c r="J31315">
        <v>6227512717233698</v>
      </c>
      <c r="K31315">
        <v>2.2331093020989604E+16</v>
      </c>
      <c r="L31315">
        <v>5661068450622736</v>
      </c>
      <c r="M31315">
        <v>340</v>
      </c>
    </row>
    <row r="31316" spans="1:13" x14ac:dyDescent="0.3">
      <c r="A31316" s="1">
        <v>43674.75</v>
      </c>
      <c r="B31316">
        <v>28</v>
      </c>
      <c r="C31316">
        <v>17</v>
      </c>
      <c r="D31316">
        <v>7</v>
      </c>
      <c r="E31316">
        <v>27</v>
      </c>
      <c r="F31316">
        <v>17</v>
      </c>
      <c r="G31316">
        <v>65</v>
      </c>
      <c r="H31316">
        <v>26</v>
      </c>
      <c r="I31316">
        <v>10</v>
      </c>
      <c r="J31316">
        <v>6227811570543754</v>
      </c>
      <c r="K31316">
        <v>2.2327599878740064E+16</v>
      </c>
      <c r="L31316">
        <v>5.6641787188862128E+16</v>
      </c>
      <c r="M31316">
        <v>3837</v>
      </c>
    </row>
    <row r="31317" spans="1:13" x14ac:dyDescent="0.3">
      <c r="A31317" s="1">
        <v>43674.791666666664</v>
      </c>
      <c r="B31317">
        <v>28</v>
      </c>
      <c r="C31317">
        <v>17</v>
      </c>
      <c r="D31317">
        <v>7</v>
      </c>
      <c r="E31317">
        <v>26</v>
      </c>
      <c r="F31317">
        <v>15</v>
      </c>
      <c r="G31317">
        <v>68</v>
      </c>
      <c r="H31317">
        <v>25</v>
      </c>
      <c r="I31317">
        <v>9</v>
      </c>
      <c r="J31317">
        <v>6228081629072663</v>
      </c>
      <c r="K31317">
        <v>2.2323790497193244E+16</v>
      </c>
      <c r="L31317">
        <v>5.6673918286512576E+16</v>
      </c>
      <c r="M31317">
        <v>4003</v>
      </c>
    </row>
    <row r="31318" spans="1:13" x14ac:dyDescent="0.3">
      <c r="A31318" s="1">
        <v>43674.833333333336</v>
      </c>
      <c r="B31318">
        <v>28</v>
      </c>
      <c r="C31318">
        <v>17</v>
      </c>
      <c r="D31318">
        <v>7</v>
      </c>
      <c r="E31318">
        <v>26</v>
      </c>
      <c r="F31318">
        <v>13</v>
      </c>
      <c r="G31318">
        <v>71</v>
      </c>
      <c r="H31318">
        <v>24</v>
      </c>
      <c r="I31318">
        <v>7</v>
      </c>
      <c r="J31318">
        <v>6.2283228928204248E+16</v>
      </c>
      <c r="K31318">
        <v>2231966487634915</v>
      </c>
      <c r="L31318">
        <v>567070777991787</v>
      </c>
      <c r="M31318">
        <v>403</v>
      </c>
    </row>
    <row r="31319" spans="1:13" x14ac:dyDescent="0.3">
      <c r="A31319" s="1">
        <v>43674.875</v>
      </c>
      <c r="B31319">
        <v>28</v>
      </c>
      <c r="C31319">
        <v>17</v>
      </c>
      <c r="D31319">
        <v>7</v>
      </c>
      <c r="E31319">
        <v>25</v>
      </c>
      <c r="F31319">
        <v>11</v>
      </c>
      <c r="G31319">
        <v>75</v>
      </c>
      <c r="H31319">
        <v>23</v>
      </c>
      <c r="I31319">
        <v>6</v>
      </c>
      <c r="J31319">
        <v>6228535361787039</v>
      </c>
      <c r="K31319">
        <v>2231522301620778</v>
      </c>
      <c r="L31319">
        <v>5.6741265726860504E+16</v>
      </c>
      <c r="M31319">
        <v>4087</v>
      </c>
    </row>
    <row r="31320" spans="1:13" x14ac:dyDescent="0.3">
      <c r="A31320" s="1">
        <v>43674.916666666664</v>
      </c>
      <c r="B31320">
        <v>28</v>
      </c>
      <c r="C31320">
        <v>17</v>
      </c>
      <c r="D31320">
        <v>7</v>
      </c>
      <c r="E31320">
        <v>23</v>
      </c>
      <c r="F31320">
        <v>12</v>
      </c>
      <c r="G31320">
        <v>78</v>
      </c>
      <c r="H31320">
        <v>22</v>
      </c>
      <c r="I31320">
        <v>6</v>
      </c>
      <c r="J31320">
        <v>6228719035972506</v>
      </c>
      <c r="K31320">
        <v>2231046491676913</v>
      </c>
      <c r="L31320">
        <v>5.6776482069557984E+16</v>
      </c>
      <c r="M31320">
        <v>4146</v>
      </c>
    </row>
    <row r="31321" spans="1:13" x14ac:dyDescent="0.3">
      <c r="A31321" s="1">
        <v>43674.958333333336</v>
      </c>
      <c r="B31321">
        <v>28</v>
      </c>
      <c r="C31321">
        <v>17</v>
      </c>
      <c r="D31321">
        <v>7</v>
      </c>
      <c r="E31321">
        <v>22</v>
      </c>
      <c r="F31321">
        <v>12</v>
      </c>
      <c r="G31321">
        <v>82</v>
      </c>
      <c r="H31321">
        <v>21</v>
      </c>
      <c r="I31321">
        <v>6</v>
      </c>
      <c r="J31321">
        <v>6228873915376826</v>
      </c>
      <c r="K31321">
        <v>2.2305390578033208E+16</v>
      </c>
      <c r="L31321">
        <v>5681272682727116</v>
      </c>
      <c r="M31321">
        <v>3901</v>
      </c>
    </row>
    <row r="31322" spans="1:13" x14ac:dyDescent="0.3">
      <c r="A31322" s="1">
        <v>43675</v>
      </c>
      <c r="B31322">
        <v>25</v>
      </c>
      <c r="C31322">
        <v>19</v>
      </c>
      <c r="D31322">
        <v>6</v>
      </c>
      <c r="E31322">
        <v>20</v>
      </c>
      <c r="F31322">
        <v>13</v>
      </c>
      <c r="G31322">
        <v>85</v>
      </c>
      <c r="H31322">
        <v>20</v>
      </c>
      <c r="I31322">
        <v>6</v>
      </c>
      <c r="J31322">
        <v>6229</v>
      </c>
      <c r="K31322">
        <v>223</v>
      </c>
      <c r="L31322">
        <v>5685</v>
      </c>
      <c r="M31322">
        <v>3577</v>
      </c>
    </row>
    <row r="31323" spans="1:13" x14ac:dyDescent="0.3">
      <c r="A31323" s="1">
        <v>43675.041666666664</v>
      </c>
      <c r="B31323">
        <v>25</v>
      </c>
      <c r="C31323">
        <v>19</v>
      </c>
      <c r="D31323">
        <v>6</v>
      </c>
      <c r="E31323">
        <v>20</v>
      </c>
      <c r="F31323">
        <v>15</v>
      </c>
      <c r="G31323">
        <v>89</v>
      </c>
      <c r="H31323">
        <v>20</v>
      </c>
      <c r="I31323">
        <v>8</v>
      </c>
      <c r="J31323">
        <v>6229097289842025</v>
      </c>
      <c r="K31323">
        <v>2.2294293182669524E+16</v>
      </c>
      <c r="L31323">
        <v>5.6888301587744536E+16</v>
      </c>
      <c r="M31323">
        <v>3405</v>
      </c>
    </row>
    <row r="31324" spans="1:13" x14ac:dyDescent="0.3">
      <c r="A31324" s="1">
        <v>43675.083333333336</v>
      </c>
      <c r="B31324">
        <v>25</v>
      </c>
      <c r="C31324">
        <v>19</v>
      </c>
      <c r="D31324">
        <v>6</v>
      </c>
      <c r="E31324">
        <v>19</v>
      </c>
      <c r="F31324">
        <v>17</v>
      </c>
      <c r="G31324">
        <v>93</v>
      </c>
      <c r="H31324">
        <v>19</v>
      </c>
      <c r="I31324">
        <v>9</v>
      </c>
      <c r="J31324">
        <v>6229165784902903</v>
      </c>
      <c r="K31324">
        <v>2.2288270126041764E+16</v>
      </c>
      <c r="L31324">
        <v>5692763159050473</v>
      </c>
      <c r="M31324">
        <v>3265</v>
      </c>
    </row>
    <row r="31325" spans="1:13" x14ac:dyDescent="0.3">
      <c r="A31325" s="1">
        <v>43675.125</v>
      </c>
      <c r="B31325">
        <v>25</v>
      </c>
      <c r="C31325">
        <v>19</v>
      </c>
      <c r="D31325">
        <v>6</v>
      </c>
      <c r="E31325">
        <v>19</v>
      </c>
      <c r="F31325">
        <v>18</v>
      </c>
      <c r="G31325">
        <v>96</v>
      </c>
      <c r="H31325">
        <v>19</v>
      </c>
      <c r="I31325">
        <v>11</v>
      </c>
      <c r="J31325">
        <v>6229205485182634</v>
      </c>
      <c r="K31325">
        <v>2.2281930830116728E+16</v>
      </c>
      <c r="L31325">
        <v>5696799000828061</v>
      </c>
      <c r="M31325">
        <v>3246</v>
      </c>
    </row>
    <row r="31326" spans="1:13" x14ac:dyDescent="0.3">
      <c r="A31326" s="1">
        <v>43675.166666666664</v>
      </c>
      <c r="B31326">
        <v>25</v>
      </c>
      <c r="C31326">
        <v>19</v>
      </c>
      <c r="D31326">
        <v>6</v>
      </c>
      <c r="E31326">
        <v>19</v>
      </c>
      <c r="F31326">
        <v>20</v>
      </c>
      <c r="G31326">
        <v>95</v>
      </c>
      <c r="H31326">
        <v>19</v>
      </c>
      <c r="I31326">
        <v>12</v>
      </c>
      <c r="J31326">
        <v>6.2292163906812184E+16</v>
      </c>
      <c r="K31326">
        <v>2227527529489442</v>
      </c>
      <c r="L31326">
        <v>5.7009376841072176E+16</v>
      </c>
      <c r="M31326">
        <v>327</v>
      </c>
    </row>
    <row r="31327" spans="1:13" x14ac:dyDescent="0.3">
      <c r="A31327" s="1">
        <v>43675.208333333336</v>
      </c>
      <c r="B31327">
        <v>25</v>
      </c>
      <c r="C31327">
        <v>19</v>
      </c>
      <c r="D31327">
        <v>6</v>
      </c>
      <c r="E31327">
        <v>19</v>
      </c>
      <c r="F31327">
        <v>21</v>
      </c>
      <c r="G31327">
        <v>93</v>
      </c>
      <c r="H31327">
        <v>19</v>
      </c>
      <c r="I31327">
        <v>13</v>
      </c>
      <c r="J31327">
        <v>6229198501398655</v>
      </c>
      <c r="K31327">
        <v>2226830352037483</v>
      </c>
      <c r="L31327">
        <v>5705179208887941</v>
      </c>
      <c r="M31327">
        <v>3544</v>
      </c>
    </row>
    <row r="31328" spans="1:13" x14ac:dyDescent="0.3">
      <c r="A31328" s="1">
        <v>43675.25</v>
      </c>
      <c r="B31328">
        <v>25</v>
      </c>
      <c r="C31328">
        <v>19</v>
      </c>
      <c r="D31328">
        <v>6</v>
      </c>
      <c r="E31328">
        <v>20</v>
      </c>
      <c r="F31328">
        <v>22</v>
      </c>
      <c r="G31328">
        <v>91</v>
      </c>
      <c r="H31328">
        <v>20</v>
      </c>
      <c r="I31328">
        <v>15</v>
      </c>
      <c r="J31328">
        <v>6229151817334945</v>
      </c>
      <c r="K31328">
        <v>2.2261015506557964E+16</v>
      </c>
      <c r="L31328">
        <v>5709523575170235</v>
      </c>
      <c r="M31328">
        <v>4076</v>
      </c>
    </row>
    <row r="31329" spans="1:13" x14ac:dyDescent="0.3">
      <c r="A31329" s="1">
        <v>43675.291666666664</v>
      </c>
      <c r="B31329">
        <v>25</v>
      </c>
      <c r="C31329">
        <v>19</v>
      </c>
      <c r="D31329">
        <v>6</v>
      </c>
      <c r="E31329">
        <v>20</v>
      </c>
      <c r="F31329">
        <v>22</v>
      </c>
      <c r="G31329">
        <v>90</v>
      </c>
      <c r="H31329">
        <v>20</v>
      </c>
      <c r="I31329">
        <v>15</v>
      </c>
      <c r="J31329">
        <v>6229076338490087</v>
      </c>
      <c r="K31329">
        <v>2.2253411253443816E+16</v>
      </c>
      <c r="L31329">
        <v>5713970782954094</v>
      </c>
      <c r="M31329">
        <v>5211</v>
      </c>
    </row>
    <row r="31330" spans="1:13" x14ac:dyDescent="0.3">
      <c r="A31330" s="1">
        <v>43675.333333333336</v>
      </c>
      <c r="B31330">
        <v>25</v>
      </c>
      <c r="C31330">
        <v>19</v>
      </c>
      <c r="D31330">
        <v>6</v>
      </c>
      <c r="E31330">
        <v>21</v>
      </c>
      <c r="F31330">
        <v>22</v>
      </c>
      <c r="G31330">
        <v>88</v>
      </c>
      <c r="H31330">
        <v>21</v>
      </c>
      <c r="I31330">
        <v>16</v>
      </c>
      <c r="J31330">
        <v>6228972064864082</v>
      </c>
      <c r="K31330">
        <v>222454907610324</v>
      </c>
      <c r="L31330">
        <v>5718520832239521</v>
      </c>
      <c r="M31330">
        <v>5767</v>
      </c>
    </row>
    <row r="31331" spans="1:13" x14ac:dyDescent="0.3">
      <c r="A31331" s="1">
        <v>43675.375</v>
      </c>
      <c r="B31331">
        <v>25</v>
      </c>
      <c r="C31331">
        <v>19</v>
      </c>
      <c r="D31331">
        <v>6</v>
      </c>
      <c r="E31331">
        <v>21</v>
      </c>
      <c r="F31331">
        <v>22</v>
      </c>
      <c r="G31331">
        <v>87</v>
      </c>
      <c r="H31331">
        <v>21</v>
      </c>
      <c r="I31331">
        <v>17</v>
      </c>
      <c r="J31331">
        <v>622883899645693</v>
      </c>
      <c r="K31331">
        <v>222372540293237</v>
      </c>
      <c r="L31331">
        <v>5723173723026517</v>
      </c>
      <c r="M31331">
        <v>5157</v>
      </c>
    </row>
    <row r="31332" spans="1:13" x14ac:dyDescent="0.3">
      <c r="A31332" s="1">
        <v>43675.416666666664</v>
      </c>
      <c r="B31332">
        <v>25</v>
      </c>
      <c r="C31332">
        <v>19</v>
      </c>
      <c r="D31332">
        <v>6</v>
      </c>
      <c r="E31332">
        <v>22</v>
      </c>
      <c r="F31332">
        <v>22</v>
      </c>
      <c r="G31332">
        <v>83</v>
      </c>
      <c r="H31332">
        <v>22</v>
      </c>
      <c r="I31332">
        <v>17</v>
      </c>
      <c r="J31332">
        <v>6228677133268631</v>
      </c>
      <c r="K31332">
        <v>2.2228701058317728E+16</v>
      </c>
      <c r="L31332">
        <v>5727929455315082</v>
      </c>
      <c r="M31332">
        <v>4898</v>
      </c>
    </row>
    <row r="31333" spans="1:13" x14ac:dyDescent="0.3">
      <c r="A31333" s="1">
        <v>43675.458333333336</v>
      </c>
      <c r="B31333">
        <v>25</v>
      </c>
      <c r="C31333">
        <v>19</v>
      </c>
      <c r="D31333">
        <v>6</v>
      </c>
      <c r="E31333">
        <v>24</v>
      </c>
      <c r="F31333">
        <v>21</v>
      </c>
      <c r="G31333">
        <v>80</v>
      </c>
      <c r="H31333">
        <v>22</v>
      </c>
      <c r="I31333">
        <v>17</v>
      </c>
      <c r="J31333">
        <v>6228486475299184</v>
      </c>
      <c r="K31333">
        <v>2.2219831848014472E+16</v>
      </c>
      <c r="L31333">
        <v>5.7327880291052128E+16</v>
      </c>
      <c r="M31333">
        <v>4846</v>
      </c>
    </row>
    <row r="31334" spans="1:13" x14ac:dyDescent="0.3">
      <c r="A31334" s="1">
        <v>43675.5</v>
      </c>
      <c r="B31334">
        <v>25</v>
      </c>
      <c r="C31334">
        <v>19</v>
      </c>
      <c r="D31334">
        <v>6</v>
      </c>
      <c r="E31334">
        <v>25</v>
      </c>
      <c r="F31334">
        <v>21</v>
      </c>
      <c r="G31334">
        <v>76</v>
      </c>
      <c r="H31334">
        <v>23</v>
      </c>
      <c r="I31334">
        <v>17</v>
      </c>
      <c r="J31334">
        <v>622826702254859</v>
      </c>
      <c r="K31334">
        <v>2.2210646398413944E+16</v>
      </c>
      <c r="L31334">
        <v>5737749444396913</v>
      </c>
      <c r="M31334">
        <v>4751</v>
      </c>
    </row>
    <row r="31335" spans="1:13" x14ac:dyDescent="0.3">
      <c r="A31335" s="1">
        <v>43675.541666666664</v>
      </c>
      <c r="B31335">
        <v>25</v>
      </c>
      <c r="C31335">
        <v>19</v>
      </c>
      <c r="D31335">
        <v>6</v>
      </c>
      <c r="E31335">
        <v>26</v>
      </c>
      <c r="F31335">
        <v>20</v>
      </c>
      <c r="G31335">
        <v>74</v>
      </c>
      <c r="H31335">
        <v>24</v>
      </c>
      <c r="I31335">
        <v>17</v>
      </c>
      <c r="J31335">
        <v>6228238305595933</v>
      </c>
      <c r="K31335">
        <v>2220200752661322</v>
      </c>
      <c r="L31335">
        <v>5.7428046174053216E+16</v>
      </c>
      <c r="M31335">
        <v>4597</v>
      </c>
    </row>
    <row r="31336" spans="1:13" x14ac:dyDescent="0.3">
      <c r="A31336" s="1">
        <v>43675.583333333336</v>
      </c>
      <c r="B31336">
        <v>25</v>
      </c>
      <c r="C31336">
        <v>19</v>
      </c>
      <c r="D31336">
        <v>6</v>
      </c>
      <c r="E31336">
        <v>26</v>
      </c>
      <c r="F31336">
        <v>20</v>
      </c>
      <c r="G31336">
        <v>72</v>
      </c>
      <c r="H31336">
        <v>24</v>
      </c>
      <c r="I31336">
        <v>17</v>
      </c>
      <c r="J31336">
        <v>6228619855020295</v>
      </c>
      <c r="K31336">
        <v>2.2194778049709388E+16</v>
      </c>
      <c r="L31336">
        <v>5747944464345583</v>
      </c>
      <c r="M31336">
        <v>4566</v>
      </c>
    </row>
    <row r="31337" spans="1:13" x14ac:dyDescent="0.3">
      <c r="A31337" s="1">
        <v>43675.625</v>
      </c>
      <c r="B31337">
        <v>25</v>
      </c>
      <c r="C31337">
        <v>19</v>
      </c>
      <c r="D31337">
        <v>6</v>
      </c>
      <c r="E31337">
        <v>26</v>
      </c>
      <c r="F31337">
        <v>19</v>
      </c>
      <c r="G31337">
        <v>70</v>
      </c>
      <c r="H31337">
        <v>25</v>
      </c>
      <c r="I31337">
        <v>17</v>
      </c>
      <c r="J31337">
        <v>6229411670821678</v>
      </c>
      <c r="K31337">
        <v>2.2188957967702448E+16</v>
      </c>
      <c r="L31337">
        <v>5.7531689852176944E+16</v>
      </c>
      <c r="M31337">
        <v>4551</v>
      </c>
    </row>
    <row r="31338" spans="1:13" x14ac:dyDescent="0.3">
      <c r="A31338" s="1">
        <v>43675.666666666664</v>
      </c>
      <c r="B31338">
        <v>25</v>
      </c>
      <c r="C31338">
        <v>19</v>
      </c>
      <c r="D31338">
        <v>6</v>
      </c>
      <c r="E31338">
        <v>26</v>
      </c>
      <c r="F31338">
        <v>20</v>
      </c>
      <c r="G31338">
        <v>73</v>
      </c>
      <c r="H31338">
        <v>24</v>
      </c>
      <c r="I31338">
        <v>16</v>
      </c>
      <c r="J31338">
        <v>6230613753000079</v>
      </c>
      <c r="K31338">
        <v>2.2184547280592396E+16</v>
      </c>
      <c r="L31338">
        <v>5.7584781800216576E+16</v>
      </c>
      <c r="M31338">
        <v>4521</v>
      </c>
    </row>
    <row r="31339" spans="1:13" x14ac:dyDescent="0.3">
      <c r="A31339" s="1">
        <v>43675.708333333336</v>
      </c>
      <c r="B31339">
        <v>25</v>
      </c>
      <c r="C31339">
        <v>19</v>
      </c>
      <c r="D31339">
        <v>6</v>
      </c>
      <c r="E31339">
        <v>25</v>
      </c>
      <c r="F31339">
        <v>21</v>
      </c>
      <c r="G31339">
        <v>75</v>
      </c>
      <c r="H31339">
        <v>23</v>
      </c>
      <c r="I31339">
        <v>16</v>
      </c>
      <c r="J31339">
        <v>6232226101555499</v>
      </c>
      <c r="K31339">
        <v>2218154598837923</v>
      </c>
      <c r="L31339">
        <v>576387204875747</v>
      </c>
      <c r="M31339">
        <v>4521</v>
      </c>
    </row>
    <row r="31340" spans="1:13" x14ac:dyDescent="0.3">
      <c r="A31340" s="1">
        <v>43675.75</v>
      </c>
      <c r="B31340">
        <v>25</v>
      </c>
      <c r="C31340">
        <v>19</v>
      </c>
      <c r="D31340">
        <v>6</v>
      </c>
      <c r="E31340">
        <v>25</v>
      </c>
      <c r="F31340">
        <v>22</v>
      </c>
      <c r="G31340">
        <v>78</v>
      </c>
      <c r="H31340">
        <v>23</v>
      </c>
      <c r="I31340">
        <v>16</v>
      </c>
      <c r="J31340">
        <v>623424871648794</v>
      </c>
      <c r="K31340">
        <v>2.2179954091062956E+16</v>
      </c>
      <c r="L31340">
        <v>5.7693505914251352E+16</v>
      </c>
      <c r="M31340">
        <v>495</v>
      </c>
    </row>
    <row r="31341" spans="1:13" x14ac:dyDescent="0.3">
      <c r="A31341" s="1">
        <v>43675.791666666664</v>
      </c>
      <c r="B31341">
        <v>25</v>
      </c>
      <c r="C31341">
        <v>19</v>
      </c>
      <c r="D31341">
        <v>6</v>
      </c>
      <c r="E31341">
        <v>23</v>
      </c>
      <c r="F31341">
        <v>21</v>
      </c>
      <c r="G31341">
        <v>82</v>
      </c>
      <c r="H31341">
        <v>22</v>
      </c>
      <c r="I31341">
        <v>15</v>
      </c>
      <c r="J31341">
        <v>6236681597797401</v>
      </c>
      <c r="K31341">
        <v>2217977158864357</v>
      </c>
      <c r="L31341">
        <v>5774913808024652</v>
      </c>
      <c r="M31341">
        <v>6049</v>
      </c>
    </row>
    <row r="31342" spans="1:13" x14ac:dyDescent="0.3">
      <c r="A31342" s="1">
        <v>43675.833333333336</v>
      </c>
      <c r="B31342">
        <v>25</v>
      </c>
      <c r="C31342">
        <v>19</v>
      </c>
      <c r="D31342">
        <v>6</v>
      </c>
      <c r="E31342">
        <v>22</v>
      </c>
      <c r="F31342">
        <v>21</v>
      </c>
      <c r="G31342">
        <v>86</v>
      </c>
      <c r="H31342">
        <v>21</v>
      </c>
      <c r="I31342">
        <v>13</v>
      </c>
      <c r="J31342">
        <v>6239524745483881</v>
      </c>
      <c r="K31342">
        <v>2218099848112108</v>
      </c>
      <c r="L31342">
        <v>5780561698556019</v>
      </c>
      <c r="M31342">
        <v>6023</v>
      </c>
    </row>
    <row r="31343" spans="1:13" x14ac:dyDescent="0.3">
      <c r="A31343" s="1">
        <v>43675.875</v>
      </c>
      <c r="B31343">
        <v>25</v>
      </c>
      <c r="C31343">
        <v>19</v>
      </c>
      <c r="D31343">
        <v>6</v>
      </c>
      <c r="E31343">
        <v>20</v>
      </c>
      <c r="F31343">
        <v>20</v>
      </c>
      <c r="G31343">
        <v>91</v>
      </c>
      <c r="H31343">
        <v>20</v>
      </c>
      <c r="I31343">
        <v>12</v>
      </c>
      <c r="J31343">
        <v>6242778159547382</v>
      </c>
      <c r="K31343">
        <v>2218363476849548</v>
      </c>
      <c r="L31343">
        <v>5.7862942630192384E+16</v>
      </c>
      <c r="M31343">
        <v>531</v>
      </c>
    </row>
    <row r="31344" spans="1:13" x14ac:dyDescent="0.3">
      <c r="A31344" s="1">
        <v>43675.916666666664</v>
      </c>
      <c r="B31344">
        <v>25</v>
      </c>
      <c r="C31344">
        <v>19</v>
      </c>
      <c r="D31344">
        <v>6</v>
      </c>
      <c r="E31344">
        <v>20</v>
      </c>
      <c r="F31344">
        <v>20</v>
      </c>
      <c r="G31344">
        <v>92</v>
      </c>
      <c r="H31344">
        <v>20</v>
      </c>
      <c r="I31344">
        <v>12</v>
      </c>
      <c r="J31344">
        <v>6246441839987901</v>
      </c>
      <c r="K31344">
        <v>2218768045076676</v>
      </c>
      <c r="L31344">
        <v>5792111501414307</v>
      </c>
      <c r="M31344">
        <v>4938</v>
      </c>
    </row>
    <row r="31345" spans="1:13" x14ac:dyDescent="0.3">
      <c r="A31345" s="1">
        <v>43675.958333333336</v>
      </c>
      <c r="B31345">
        <v>25</v>
      </c>
      <c r="C31345">
        <v>19</v>
      </c>
      <c r="D31345">
        <v>6</v>
      </c>
      <c r="E31345">
        <v>19</v>
      </c>
      <c r="F31345">
        <v>19</v>
      </c>
      <c r="G31345">
        <v>93</v>
      </c>
      <c r="H31345">
        <v>19</v>
      </c>
      <c r="I31345">
        <v>12</v>
      </c>
      <c r="J31345">
        <v>6250515786805441</v>
      </c>
      <c r="K31345">
        <v>2.2193135527934936E+16</v>
      </c>
      <c r="L31345">
        <v>5798013413741228</v>
      </c>
      <c r="M31345">
        <v>4325</v>
      </c>
    </row>
    <row r="31346" spans="1:13" x14ac:dyDescent="0.3">
      <c r="A31346" s="1">
        <v>43676</v>
      </c>
      <c r="B31346">
        <v>27</v>
      </c>
      <c r="C31346">
        <v>18</v>
      </c>
      <c r="D31346">
        <v>5</v>
      </c>
      <c r="E31346">
        <v>19</v>
      </c>
      <c r="F31346">
        <v>19</v>
      </c>
      <c r="G31346">
        <v>94</v>
      </c>
      <c r="H31346">
        <v>19</v>
      </c>
      <c r="I31346">
        <v>12</v>
      </c>
      <c r="J31346">
        <v>6255</v>
      </c>
      <c r="K31346">
        <v>222</v>
      </c>
      <c r="L31346">
        <v>5804</v>
      </c>
      <c r="M31346">
        <v>3892</v>
      </c>
    </row>
    <row r="31347" spans="1:13" x14ac:dyDescent="0.3">
      <c r="A31347" s="1">
        <v>43676.041666666664</v>
      </c>
      <c r="B31347">
        <v>27</v>
      </c>
      <c r="C31347">
        <v>18</v>
      </c>
      <c r="D31347">
        <v>5</v>
      </c>
      <c r="E31347">
        <v>19</v>
      </c>
      <c r="F31347">
        <v>19</v>
      </c>
      <c r="G31347">
        <v>95</v>
      </c>
      <c r="H31347">
        <v>19</v>
      </c>
      <c r="I31347">
        <v>12</v>
      </c>
      <c r="J31347">
        <v>6259894479571578</v>
      </c>
      <c r="K31347">
        <v>2220827386696196</v>
      </c>
      <c r="L31347">
        <v>5.8100712601906224E+16</v>
      </c>
      <c r="M31347">
        <v>3829</v>
      </c>
    </row>
    <row r="31348" spans="1:13" x14ac:dyDescent="0.3">
      <c r="A31348" s="1">
        <v>43676.083333333336</v>
      </c>
      <c r="B31348">
        <v>27</v>
      </c>
      <c r="C31348">
        <v>18</v>
      </c>
      <c r="D31348">
        <v>5</v>
      </c>
      <c r="E31348">
        <v>19</v>
      </c>
      <c r="F31348">
        <v>20</v>
      </c>
      <c r="G31348">
        <v>96</v>
      </c>
      <c r="H31348">
        <v>19</v>
      </c>
      <c r="I31348">
        <v>13</v>
      </c>
      <c r="J31348">
        <v>6.2651992255201776E+16</v>
      </c>
      <c r="K31348">
        <v>2.2217957128820808E+16</v>
      </c>
      <c r="L31348">
        <v>5816227194313097</v>
      </c>
      <c r="M31348">
        <v>3814</v>
      </c>
    </row>
    <row r="31349" spans="1:13" x14ac:dyDescent="0.3">
      <c r="A31349" s="1">
        <v>43676.125</v>
      </c>
      <c r="B31349">
        <v>27</v>
      </c>
      <c r="C31349">
        <v>18</v>
      </c>
      <c r="D31349">
        <v>5</v>
      </c>
      <c r="E31349">
        <v>18</v>
      </c>
      <c r="F31349">
        <v>20</v>
      </c>
      <c r="G31349">
        <v>97</v>
      </c>
      <c r="H31349">
        <v>18</v>
      </c>
      <c r="I31349">
        <v>14</v>
      </c>
      <c r="J31349">
        <v>6.2709142378457952E+16</v>
      </c>
      <c r="K31349">
        <v>2.2229049785576544E+16</v>
      </c>
      <c r="L31349">
        <v>5822467802367422</v>
      </c>
      <c r="M31349">
        <v>3793</v>
      </c>
    </row>
    <row r="31350" spans="1:13" x14ac:dyDescent="0.3">
      <c r="A31350" s="1">
        <v>43676.166666666664</v>
      </c>
      <c r="B31350">
        <v>27</v>
      </c>
      <c r="C31350">
        <v>18</v>
      </c>
      <c r="D31350">
        <v>5</v>
      </c>
      <c r="E31350">
        <v>19</v>
      </c>
      <c r="F31350">
        <v>20</v>
      </c>
      <c r="G31350">
        <v>93</v>
      </c>
      <c r="H31350">
        <v>19</v>
      </c>
      <c r="I31350">
        <v>14</v>
      </c>
      <c r="J31350">
        <v>6277039516548433</v>
      </c>
      <c r="K31350">
        <v>2224155183722917</v>
      </c>
      <c r="L31350">
        <v>5828793084353598</v>
      </c>
      <c r="M31350">
        <v>3807</v>
      </c>
    </row>
    <row r="31351" spans="1:13" x14ac:dyDescent="0.3">
      <c r="A31351" s="1">
        <v>43676.208333333336</v>
      </c>
      <c r="B31351">
        <v>27</v>
      </c>
      <c r="C31351">
        <v>18</v>
      </c>
      <c r="D31351">
        <v>5</v>
      </c>
      <c r="E31351">
        <v>19</v>
      </c>
      <c r="F31351">
        <v>20</v>
      </c>
      <c r="G31351">
        <v>90</v>
      </c>
      <c r="H31351">
        <v>19</v>
      </c>
      <c r="I31351">
        <v>14</v>
      </c>
      <c r="J31351">
        <v>6.2835750616280904E+16</v>
      </c>
      <c r="K31351">
        <v>2.2255463283778684E+16</v>
      </c>
      <c r="L31351">
        <v>5835203040271626</v>
      </c>
      <c r="M31351">
        <v>3949</v>
      </c>
    </row>
    <row r="31352" spans="1:13" x14ac:dyDescent="0.3">
      <c r="A31352" s="1">
        <v>43676.25</v>
      </c>
      <c r="B31352">
        <v>27</v>
      </c>
      <c r="C31352">
        <v>18</v>
      </c>
      <c r="D31352">
        <v>5</v>
      </c>
      <c r="E31352">
        <v>20</v>
      </c>
      <c r="F31352">
        <v>20</v>
      </c>
      <c r="G31352">
        <v>86</v>
      </c>
      <c r="H31352">
        <v>20</v>
      </c>
      <c r="I31352">
        <v>15</v>
      </c>
      <c r="J31352">
        <v>6290520873084769</v>
      </c>
      <c r="K31352">
        <v>2227078412522509</v>
      </c>
      <c r="L31352">
        <v>5841697670121506</v>
      </c>
      <c r="M31352">
        <v>4814</v>
      </c>
    </row>
    <row r="31353" spans="1:13" x14ac:dyDescent="0.3">
      <c r="A31353" s="1">
        <v>43676.291666666664</v>
      </c>
      <c r="B31353">
        <v>27</v>
      </c>
      <c r="C31353">
        <v>18</v>
      </c>
      <c r="D31353">
        <v>5</v>
      </c>
      <c r="E31353">
        <v>22</v>
      </c>
      <c r="F31353">
        <v>18</v>
      </c>
      <c r="G31353">
        <v>79</v>
      </c>
      <c r="H31353">
        <v>21</v>
      </c>
      <c r="I31353">
        <v>14</v>
      </c>
      <c r="J31353">
        <v>6.297876950918464E+16</v>
      </c>
      <c r="K31353">
        <v>2228751436156838</v>
      </c>
      <c r="L31353">
        <v>5848276973903234</v>
      </c>
      <c r="M31353">
        <v>5458</v>
      </c>
    </row>
    <row r="31354" spans="1:13" x14ac:dyDescent="0.3">
      <c r="A31354" s="1">
        <v>43676.333333333336</v>
      </c>
      <c r="B31354">
        <v>27</v>
      </c>
      <c r="C31354">
        <v>18</v>
      </c>
      <c r="D31354">
        <v>5</v>
      </c>
      <c r="E31354">
        <v>24</v>
      </c>
      <c r="F31354">
        <v>17</v>
      </c>
      <c r="G31354">
        <v>73</v>
      </c>
      <c r="H31354">
        <v>23</v>
      </c>
      <c r="I31354">
        <v>13</v>
      </c>
      <c r="J31354">
        <v>6305643295129181</v>
      </c>
      <c r="K31354">
        <v>2.2305653992808568E+16</v>
      </c>
      <c r="L31354">
        <v>5.8549409516168152E+16</v>
      </c>
      <c r="M31354">
        <v>5583</v>
      </c>
    </row>
    <row r="31355" spans="1:13" x14ac:dyDescent="0.3">
      <c r="A31355" s="1">
        <v>43676.375</v>
      </c>
      <c r="B31355">
        <v>27</v>
      </c>
      <c r="C31355">
        <v>18</v>
      </c>
      <c r="D31355">
        <v>5</v>
      </c>
      <c r="E31355">
        <v>25</v>
      </c>
      <c r="F31355">
        <v>15</v>
      </c>
      <c r="G31355">
        <v>66</v>
      </c>
      <c r="H31355">
        <v>24</v>
      </c>
      <c r="I31355">
        <v>12</v>
      </c>
      <c r="J31355">
        <v>6313819905716919</v>
      </c>
      <c r="K31355">
        <v>2.2325203018945644E+16</v>
      </c>
      <c r="L31355">
        <v>5861689603262248</v>
      </c>
      <c r="M31355">
        <v>5403</v>
      </c>
    </row>
    <row r="31356" spans="1:13" x14ac:dyDescent="0.3">
      <c r="A31356" s="1">
        <v>43676.416666666664</v>
      </c>
      <c r="B31356">
        <v>27</v>
      </c>
      <c r="C31356">
        <v>18</v>
      </c>
      <c r="D31356">
        <v>5</v>
      </c>
      <c r="E31356">
        <v>26</v>
      </c>
      <c r="F31356">
        <v>15</v>
      </c>
      <c r="G31356">
        <v>63</v>
      </c>
      <c r="H31356">
        <v>25</v>
      </c>
      <c r="I31356">
        <v>13</v>
      </c>
      <c r="J31356">
        <v>6322406782681674</v>
      </c>
      <c r="K31356">
        <v>2234616143997961</v>
      </c>
      <c r="L31356">
        <v>5868522928839531</v>
      </c>
      <c r="M31356">
        <v>4955</v>
      </c>
    </row>
    <row r="31357" spans="1:13" x14ac:dyDescent="0.3">
      <c r="A31357" s="1">
        <v>43676.458333333336</v>
      </c>
      <c r="B31357">
        <v>27</v>
      </c>
      <c r="C31357">
        <v>18</v>
      </c>
      <c r="D31357">
        <v>5</v>
      </c>
      <c r="E31357">
        <v>27</v>
      </c>
      <c r="F31357">
        <v>15</v>
      </c>
      <c r="G31357">
        <v>60</v>
      </c>
      <c r="H31357">
        <v>25</v>
      </c>
      <c r="I31357">
        <v>13</v>
      </c>
      <c r="J31357">
        <v>6331403926023451</v>
      </c>
      <c r="K31357">
        <v>2.2368529255910468E+16</v>
      </c>
      <c r="L31357">
        <v>5875440928348665</v>
      </c>
      <c r="M31357">
        <v>4596</v>
      </c>
    </row>
    <row r="31358" spans="1:13" x14ac:dyDescent="0.3">
      <c r="A31358" s="1">
        <v>43676.5</v>
      </c>
      <c r="B31358">
        <v>27</v>
      </c>
      <c r="C31358">
        <v>18</v>
      </c>
      <c r="D31358">
        <v>5</v>
      </c>
      <c r="E31358">
        <v>27</v>
      </c>
      <c r="F31358">
        <v>15</v>
      </c>
      <c r="G31358">
        <v>57</v>
      </c>
      <c r="H31358">
        <v>26</v>
      </c>
      <c r="I31358">
        <v>13</v>
      </c>
      <c r="J31358">
        <v>6340811335742246</v>
      </c>
      <c r="K31358">
        <v>2239230646673821</v>
      </c>
      <c r="L31358">
        <v>5882443601789651</v>
      </c>
      <c r="M31358">
        <v>4175</v>
      </c>
    </row>
    <row r="31359" spans="1:13" x14ac:dyDescent="0.3">
      <c r="A31359" s="1">
        <v>43676.541666666664</v>
      </c>
      <c r="B31359">
        <v>27</v>
      </c>
      <c r="C31359">
        <v>18</v>
      </c>
      <c r="D31359">
        <v>5</v>
      </c>
      <c r="E31359">
        <v>28</v>
      </c>
      <c r="F31359">
        <v>16</v>
      </c>
      <c r="G31359">
        <v>56</v>
      </c>
      <c r="H31359">
        <v>27</v>
      </c>
      <c r="I31359">
        <v>14</v>
      </c>
      <c r="J31359">
        <v>6.3500824769090656E+16</v>
      </c>
      <c r="K31359">
        <v>2.2417579421083484E+16</v>
      </c>
      <c r="L31359">
        <v>5888697058539113</v>
      </c>
      <c r="M31359">
        <v>4065</v>
      </c>
    </row>
    <row r="31360" spans="1:13" x14ac:dyDescent="0.3">
      <c r="A31360" s="1">
        <v>43676.583333333336</v>
      </c>
      <c r="B31360">
        <v>27</v>
      </c>
      <c r="C31360">
        <v>18</v>
      </c>
      <c r="D31360">
        <v>5</v>
      </c>
      <c r="E31360">
        <v>28</v>
      </c>
      <c r="F31360">
        <v>17</v>
      </c>
      <c r="G31360">
        <v>54</v>
      </c>
      <c r="H31360">
        <v>27</v>
      </c>
      <c r="I31360">
        <v>15</v>
      </c>
      <c r="J31360">
        <v>6358670814594914</v>
      </c>
      <c r="K31360">
        <v>2244443446756691</v>
      </c>
      <c r="L31360">
        <v>5893367407973679</v>
      </c>
      <c r="M31360">
        <v>400</v>
      </c>
    </row>
    <row r="31361" spans="1:13" x14ac:dyDescent="0.3">
      <c r="A31361" s="1">
        <v>43676.625</v>
      </c>
      <c r="B31361">
        <v>27</v>
      </c>
      <c r="C31361">
        <v>18</v>
      </c>
      <c r="D31361">
        <v>5</v>
      </c>
      <c r="E31361">
        <v>28</v>
      </c>
      <c r="F31361">
        <v>18</v>
      </c>
      <c r="G31361">
        <v>53</v>
      </c>
      <c r="H31361">
        <v>27</v>
      </c>
      <c r="I31361">
        <v>15</v>
      </c>
      <c r="J31361">
        <v>6366576348799793</v>
      </c>
      <c r="K31361">
        <v>2.2472871606188504E+16</v>
      </c>
      <c r="L31361">
        <v>5896454650093347</v>
      </c>
      <c r="M31361">
        <v>3995</v>
      </c>
    </row>
    <row r="31362" spans="1:13" x14ac:dyDescent="0.3">
      <c r="A31362" s="1">
        <v>43676.666666666664</v>
      </c>
      <c r="B31362">
        <v>27</v>
      </c>
      <c r="C31362">
        <v>18</v>
      </c>
      <c r="D31362">
        <v>5</v>
      </c>
      <c r="E31362">
        <v>27</v>
      </c>
      <c r="F31362">
        <v>18</v>
      </c>
      <c r="G31362">
        <v>57</v>
      </c>
      <c r="H31362">
        <v>26</v>
      </c>
      <c r="I31362">
        <v>14</v>
      </c>
      <c r="J31362">
        <v>6373799079523699</v>
      </c>
      <c r="K31362">
        <v>2250289083694825</v>
      </c>
      <c r="L31362">
        <v>5897958784898119</v>
      </c>
      <c r="M31362">
        <v>3978</v>
      </c>
    </row>
    <row r="31363" spans="1:13" x14ac:dyDescent="0.3">
      <c r="A31363" s="1">
        <v>43676.708333333336</v>
      </c>
      <c r="B31363">
        <v>27</v>
      </c>
      <c r="C31363">
        <v>18</v>
      </c>
      <c r="D31363">
        <v>5</v>
      </c>
      <c r="E31363">
        <v>27</v>
      </c>
      <c r="F31363">
        <v>18</v>
      </c>
      <c r="G31363">
        <v>60</v>
      </c>
      <c r="H31363">
        <v>26</v>
      </c>
      <c r="I31363">
        <v>13</v>
      </c>
      <c r="J31363">
        <v>6380339006766634</v>
      </c>
      <c r="K31363">
        <v>2253449215984616</v>
      </c>
      <c r="L31363">
        <v>5897879812387993</v>
      </c>
      <c r="M31363">
        <v>4204</v>
      </c>
    </row>
    <row r="31364" spans="1:13" x14ac:dyDescent="0.3">
      <c r="A31364" s="1">
        <v>43676.75</v>
      </c>
      <c r="B31364">
        <v>27</v>
      </c>
      <c r="C31364">
        <v>18</v>
      </c>
      <c r="D31364">
        <v>5</v>
      </c>
      <c r="E31364">
        <v>26</v>
      </c>
      <c r="F31364">
        <v>18</v>
      </c>
      <c r="G31364">
        <v>64</v>
      </c>
      <c r="H31364">
        <v>25</v>
      </c>
      <c r="I31364">
        <v>12</v>
      </c>
      <c r="J31364">
        <v>6.3861961305285992E+16</v>
      </c>
      <c r="K31364">
        <v>2256767557488223</v>
      </c>
      <c r="L31364">
        <v>5896217732562972</v>
      </c>
      <c r="M31364">
        <v>4682</v>
      </c>
    </row>
    <row r="31365" spans="1:13" x14ac:dyDescent="0.3">
      <c r="A31365" s="1">
        <v>43676.791666666664</v>
      </c>
      <c r="B31365">
        <v>27</v>
      </c>
      <c r="C31365">
        <v>18</v>
      </c>
      <c r="D31365">
        <v>5</v>
      </c>
      <c r="E31365">
        <v>26</v>
      </c>
      <c r="F31365">
        <v>17</v>
      </c>
      <c r="G31365">
        <v>66</v>
      </c>
      <c r="H31365">
        <v>24</v>
      </c>
      <c r="I31365">
        <v>11</v>
      </c>
      <c r="J31365">
        <v>6391370450809594</v>
      </c>
      <c r="K31365">
        <v>2.2602441082056456E+16</v>
      </c>
      <c r="L31365">
        <v>5.8929725454230512E+16</v>
      </c>
      <c r="M31365">
        <v>5338</v>
      </c>
    </row>
    <row r="31366" spans="1:13" x14ac:dyDescent="0.3">
      <c r="A31366" s="1">
        <v>43676.833333333336</v>
      </c>
      <c r="B31366">
        <v>27</v>
      </c>
      <c r="C31366">
        <v>18</v>
      </c>
      <c r="D31366">
        <v>5</v>
      </c>
      <c r="E31366">
        <v>25</v>
      </c>
      <c r="F31366">
        <v>15</v>
      </c>
      <c r="G31366">
        <v>68</v>
      </c>
      <c r="H31366">
        <v>23</v>
      </c>
      <c r="I31366">
        <v>9</v>
      </c>
      <c r="J31366">
        <v>6.395861967609616E+16</v>
      </c>
      <c r="K31366">
        <v>2263878868136884</v>
      </c>
      <c r="L31366">
        <v>5888144250968235</v>
      </c>
      <c r="M31366">
        <v>5263</v>
      </c>
    </row>
    <row r="31367" spans="1:13" x14ac:dyDescent="0.3">
      <c r="A31367" s="1">
        <v>43676.875</v>
      </c>
      <c r="B31367">
        <v>27</v>
      </c>
      <c r="C31367">
        <v>18</v>
      </c>
      <c r="D31367">
        <v>5</v>
      </c>
      <c r="E31367">
        <v>25</v>
      </c>
      <c r="F31367">
        <v>14</v>
      </c>
      <c r="G31367">
        <v>70</v>
      </c>
      <c r="H31367">
        <v>22</v>
      </c>
      <c r="I31367">
        <v>8</v>
      </c>
      <c r="J31367">
        <v>6.3996706809286688E+16</v>
      </c>
      <c r="K31367">
        <v>2.2676718372819392E+16</v>
      </c>
      <c r="L31367">
        <v>5881732849198522</v>
      </c>
      <c r="M31367">
        <v>4769</v>
      </c>
    </row>
    <row r="31368" spans="1:13" x14ac:dyDescent="0.3">
      <c r="A31368" s="1">
        <v>43676.916666666664</v>
      </c>
      <c r="B31368">
        <v>27</v>
      </c>
      <c r="C31368">
        <v>18</v>
      </c>
      <c r="D31368">
        <v>5</v>
      </c>
      <c r="E31368">
        <v>23</v>
      </c>
      <c r="F31368">
        <v>13</v>
      </c>
      <c r="G31368">
        <v>75</v>
      </c>
      <c r="H31368">
        <v>21</v>
      </c>
      <c r="I31368">
        <v>7</v>
      </c>
      <c r="J31368">
        <v>640279659076675</v>
      </c>
      <c r="K31368">
        <v>2.2716230156408104E+16</v>
      </c>
      <c r="L31368">
        <v>5873738340113912</v>
      </c>
      <c r="M31368">
        <v>4366</v>
      </c>
    </row>
    <row r="31369" spans="1:13" x14ac:dyDescent="0.3">
      <c r="A31369" s="1">
        <v>43676.958333333336</v>
      </c>
      <c r="B31369">
        <v>27</v>
      </c>
      <c r="C31369">
        <v>18</v>
      </c>
      <c r="D31369">
        <v>5</v>
      </c>
      <c r="E31369">
        <v>21</v>
      </c>
      <c r="F31369">
        <v>13</v>
      </c>
      <c r="G31369">
        <v>79</v>
      </c>
      <c r="H31369">
        <v>20</v>
      </c>
      <c r="I31369">
        <v>7</v>
      </c>
      <c r="J31369">
        <v>640523969712386</v>
      </c>
      <c r="K31369">
        <v>2275732403213497</v>
      </c>
      <c r="L31369">
        <v>5864160723714404</v>
      </c>
      <c r="M31369">
        <v>3866</v>
      </c>
    </row>
    <row r="31370" spans="1:13" x14ac:dyDescent="0.3">
      <c r="A31370" s="1">
        <v>43677</v>
      </c>
      <c r="B31370">
        <v>24</v>
      </c>
      <c r="C31370">
        <v>18</v>
      </c>
      <c r="D31370">
        <v>6</v>
      </c>
      <c r="E31370">
        <v>20</v>
      </c>
      <c r="F31370">
        <v>12</v>
      </c>
      <c r="G31370">
        <v>84</v>
      </c>
      <c r="H31370">
        <v>20</v>
      </c>
      <c r="I31370">
        <v>6</v>
      </c>
      <c r="J31370">
        <v>6407</v>
      </c>
      <c r="K31370">
        <v>228</v>
      </c>
      <c r="L31370">
        <v>5853</v>
      </c>
      <c r="M31370">
        <v>381</v>
      </c>
    </row>
    <row r="31371" spans="1:13" x14ac:dyDescent="0.3">
      <c r="A31371" s="1">
        <v>43677.041666666664</v>
      </c>
      <c r="B31371">
        <v>24</v>
      </c>
      <c r="C31371">
        <v>18</v>
      </c>
      <c r="D31371">
        <v>6</v>
      </c>
      <c r="E31371">
        <v>19</v>
      </c>
      <c r="F31371">
        <v>14</v>
      </c>
      <c r="G31371">
        <v>86</v>
      </c>
      <c r="H31371">
        <v>19</v>
      </c>
      <c r="I31371">
        <v>7</v>
      </c>
      <c r="J31371">
        <v>6408077499395166</v>
      </c>
      <c r="K31371">
        <v>2.2844258060003184E+16</v>
      </c>
      <c r="L31371">
        <v>5840256168970698</v>
      </c>
      <c r="M31371">
        <v>3768</v>
      </c>
    </row>
    <row r="31372" spans="1:13" x14ac:dyDescent="0.3">
      <c r="A31372" s="1">
        <v>43677.083333333336</v>
      </c>
      <c r="B31372">
        <v>24</v>
      </c>
      <c r="C31372">
        <v>18</v>
      </c>
      <c r="D31372">
        <v>6</v>
      </c>
      <c r="E31372">
        <v>19</v>
      </c>
      <c r="F31372">
        <v>16</v>
      </c>
      <c r="G31372">
        <v>88</v>
      </c>
      <c r="H31372">
        <v>19</v>
      </c>
      <c r="I31372">
        <v>8</v>
      </c>
      <c r="J31372">
        <v>6408472195309363</v>
      </c>
      <c r="K31372">
        <v>2.2890098212144536E+16</v>
      </c>
      <c r="L31372">
        <v>5.8259292306264992E+16</v>
      </c>
      <c r="M31372">
        <v>3617</v>
      </c>
    </row>
    <row r="31373" spans="1:13" x14ac:dyDescent="0.3">
      <c r="A31373" s="1">
        <v>43677.125</v>
      </c>
      <c r="B31373">
        <v>24</v>
      </c>
      <c r="C31373">
        <v>18</v>
      </c>
      <c r="D31373">
        <v>6</v>
      </c>
      <c r="E31373">
        <v>19</v>
      </c>
      <c r="F31373">
        <v>18</v>
      </c>
      <c r="G31373">
        <v>90</v>
      </c>
      <c r="H31373">
        <v>19</v>
      </c>
      <c r="I31373">
        <v>9</v>
      </c>
      <c r="J31373">
        <v>640818408774259</v>
      </c>
      <c r="K31373">
        <v>2293752045642404</v>
      </c>
      <c r="L31373">
        <v>5810019184967404</v>
      </c>
      <c r="M31373">
        <v>3603</v>
      </c>
    </row>
    <row r="31374" spans="1:13" x14ac:dyDescent="0.3">
      <c r="A31374" s="1">
        <v>43677.166666666664</v>
      </c>
      <c r="B31374">
        <v>24</v>
      </c>
      <c r="C31374">
        <v>18</v>
      </c>
      <c r="D31374">
        <v>6</v>
      </c>
      <c r="E31374">
        <v>19</v>
      </c>
      <c r="F31374">
        <v>18</v>
      </c>
      <c r="G31374">
        <v>87</v>
      </c>
      <c r="H31374">
        <v>19</v>
      </c>
      <c r="I31374">
        <v>10</v>
      </c>
      <c r="J31374">
        <v>6407213176694844</v>
      </c>
      <c r="K31374">
        <v>2.2986524792841704E+16</v>
      </c>
      <c r="L31374">
        <v>5792526031993411</v>
      </c>
      <c r="M31374">
        <v>3649</v>
      </c>
    </row>
    <row r="31375" spans="1:13" x14ac:dyDescent="0.3">
      <c r="A31375" s="1">
        <v>43677.208333333336</v>
      </c>
      <c r="B31375">
        <v>24</v>
      </c>
      <c r="C31375">
        <v>18</v>
      </c>
      <c r="D31375">
        <v>6</v>
      </c>
      <c r="E31375">
        <v>19</v>
      </c>
      <c r="F31375">
        <v>18</v>
      </c>
      <c r="G31375">
        <v>85</v>
      </c>
      <c r="H31375">
        <v>19</v>
      </c>
      <c r="I31375">
        <v>11</v>
      </c>
      <c r="J31375">
        <v>640555946216613</v>
      </c>
      <c r="K31375">
        <v>2.3037111221397532E+16</v>
      </c>
      <c r="L31375">
        <v>5.7734497717045216E+16</v>
      </c>
      <c r="M31375">
        <v>3822</v>
      </c>
    </row>
    <row r="31376" spans="1:13" x14ac:dyDescent="0.3">
      <c r="A31376" s="1">
        <v>43677.25</v>
      </c>
      <c r="B31376">
        <v>24</v>
      </c>
      <c r="C31376">
        <v>18</v>
      </c>
      <c r="D31376">
        <v>6</v>
      </c>
      <c r="E31376">
        <v>20</v>
      </c>
      <c r="F31376">
        <v>18</v>
      </c>
      <c r="G31376">
        <v>82</v>
      </c>
      <c r="H31376">
        <v>20</v>
      </c>
      <c r="I31376">
        <v>12</v>
      </c>
      <c r="J31376">
        <v>6403222944156443</v>
      </c>
      <c r="K31376">
        <v>2308927974209152</v>
      </c>
      <c r="L31376">
        <v>5752790404100736</v>
      </c>
      <c r="M31376">
        <v>443</v>
      </c>
    </row>
    <row r="31377" spans="1:13" x14ac:dyDescent="0.3">
      <c r="A31377" s="1">
        <v>43677.291666666664</v>
      </c>
      <c r="B31377">
        <v>24</v>
      </c>
      <c r="C31377">
        <v>18</v>
      </c>
      <c r="D31377">
        <v>6</v>
      </c>
      <c r="E31377">
        <v>20</v>
      </c>
      <c r="F31377">
        <v>20</v>
      </c>
      <c r="G31377">
        <v>82</v>
      </c>
      <c r="H31377">
        <v>20</v>
      </c>
      <c r="I31377">
        <v>13</v>
      </c>
      <c r="J31377">
        <v>6400203622665785</v>
      </c>
      <c r="K31377">
        <v>2.3143030354923664E+16</v>
      </c>
      <c r="L31377">
        <v>5730547929182052</v>
      </c>
      <c r="M31377">
        <v>6111</v>
      </c>
    </row>
    <row r="31378" spans="1:13" x14ac:dyDescent="0.3">
      <c r="A31378" s="1">
        <v>43677.333333333336</v>
      </c>
      <c r="B31378">
        <v>24</v>
      </c>
      <c r="C31378">
        <v>18</v>
      </c>
      <c r="D31378">
        <v>6</v>
      </c>
      <c r="E31378">
        <v>20</v>
      </c>
      <c r="F31378">
        <v>22</v>
      </c>
      <c r="G31378">
        <v>81</v>
      </c>
      <c r="H31378">
        <v>20</v>
      </c>
      <c r="I31378">
        <v>14</v>
      </c>
      <c r="J31378">
        <v>6396501497694155</v>
      </c>
      <c r="K31378">
        <v>2319836305989397</v>
      </c>
      <c r="L31378">
        <v>5.706722346948472E+16</v>
      </c>
      <c r="M31378">
        <v>6194</v>
      </c>
    </row>
    <row r="31379" spans="1:13" x14ac:dyDescent="0.3">
      <c r="A31379" s="1">
        <v>43677.375</v>
      </c>
      <c r="B31379">
        <v>24</v>
      </c>
      <c r="C31379">
        <v>18</v>
      </c>
      <c r="D31379">
        <v>6</v>
      </c>
      <c r="E31379">
        <v>20</v>
      </c>
      <c r="F31379">
        <v>24</v>
      </c>
      <c r="G31379">
        <v>80</v>
      </c>
      <c r="H31379">
        <v>20</v>
      </c>
      <c r="I31379">
        <v>16</v>
      </c>
      <c r="J31379">
        <v>6392116569241556</v>
      </c>
      <c r="K31379">
        <v>2325527785700244</v>
      </c>
      <c r="L31379">
        <v>5681313657399994</v>
      </c>
      <c r="M31379">
        <v>599</v>
      </c>
    </row>
    <row r="31380" spans="1:13" x14ac:dyDescent="0.3">
      <c r="A31380" s="1">
        <v>43677.416666666664</v>
      </c>
      <c r="B31380">
        <v>24</v>
      </c>
      <c r="C31380">
        <v>18</v>
      </c>
      <c r="D31380">
        <v>6</v>
      </c>
      <c r="E31380">
        <v>22</v>
      </c>
      <c r="F31380">
        <v>21</v>
      </c>
      <c r="G31380">
        <v>73</v>
      </c>
      <c r="H31380">
        <v>21</v>
      </c>
      <c r="I31380">
        <v>14</v>
      </c>
      <c r="J31380">
        <v>6387048837307985</v>
      </c>
      <c r="K31380">
        <v>2.3313774746249064E+16</v>
      </c>
      <c r="L31380">
        <v>5654321860536619</v>
      </c>
      <c r="M31380">
        <v>5192</v>
      </c>
    </row>
    <row r="31381" spans="1:13" x14ac:dyDescent="0.3">
      <c r="A31381" s="1">
        <v>43677.458333333336</v>
      </c>
      <c r="B31381">
        <v>24</v>
      </c>
      <c r="C31381">
        <v>18</v>
      </c>
      <c r="D31381">
        <v>6</v>
      </c>
      <c r="E31381">
        <v>23</v>
      </c>
      <c r="F31381">
        <v>19</v>
      </c>
      <c r="G31381">
        <v>67</v>
      </c>
      <c r="H31381">
        <v>22</v>
      </c>
      <c r="I31381">
        <v>13</v>
      </c>
      <c r="J31381">
        <v>6.3812983018934448E+16</v>
      </c>
      <c r="K31381">
        <v>2337385372763385</v>
      </c>
      <c r="L31381">
        <v>5.6257469563583488E+16</v>
      </c>
      <c r="M31381">
        <v>5112</v>
      </c>
    </row>
    <row r="31382" spans="1:13" x14ac:dyDescent="0.3">
      <c r="A31382" s="1">
        <v>43677.5</v>
      </c>
      <c r="B31382">
        <v>24</v>
      </c>
      <c r="C31382">
        <v>18</v>
      </c>
      <c r="D31382">
        <v>6</v>
      </c>
      <c r="E31382">
        <v>25</v>
      </c>
      <c r="F31382">
        <v>17</v>
      </c>
      <c r="G31382">
        <v>60</v>
      </c>
      <c r="H31382">
        <v>24</v>
      </c>
      <c r="I31382">
        <v>12</v>
      </c>
      <c r="J31382">
        <v>6374864962997931</v>
      </c>
      <c r="K31382">
        <v>2.3435514801156792E+16</v>
      </c>
      <c r="L31382">
        <v>5.5955889448651792E+16</v>
      </c>
      <c r="M31382">
        <v>4795</v>
      </c>
    </row>
    <row r="31383" spans="1:13" x14ac:dyDescent="0.3">
      <c r="A31383" s="1">
        <v>43677.541666666664</v>
      </c>
      <c r="B31383">
        <v>24</v>
      </c>
      <c r="C31383">
        <v>18</v>
      </c>
      <c r="D31383">
        <v>6</v>
      </c>
      <c r="E31383">
        <v>25</v>
      </c>
      <c r="F31383">
        <v>17</v>
      </c>
      <c r="G31383">
        <v>59</v>
      </c>
      <c r="H31383">
        <v>24</v>
      </c>
      <c r="I31383">
        <v>12</v>
      </c>
      <c r="J31383">
        <v>6368065444060781</v>
      </c>
      <c r="K31383">
        <v>2349390483577479</v>
      </c>
      <c r="L31383">
        <v>5565610253582217</v>
      </c>
      <c r="M31383">
        <v>4604</v>
      </c>
    </row>
    <row r="31384" spans="1:13" x14ac:dyDescent="0.3">
      <c r="A31384" s="1">
        <v>43677.583333333336</v>
      </c>
      <c r="B31384">
        <v>24</v>
      </c>
      <c r="C31384">
        <v>18</v>
      </c>
      <c r="D31384">
        <v>6</v>
      </c>
      <c r="E31384">
        <v>25</v>
      </c>
      <c r="F31384">
        <v>17</v>
      </c>
      <c r="G31384">
        <v>58</v>
      </c>
      <c r="H31384">
        <v>24</v>
      </c>
      <c r="I31384">
        <v>12</v>
      </c>
      <c r="J31384">
        <v>6361216368521325</v>
      </c>
      <c r="K31384">
        <v>2.3544170700444704E+16</v>
      </c>
      <c r="L31384">
        <v>5537573310034563</v>
      </c>
      <c r="M31384">
        <v>4421</v>
      </c>
    </row>
    <row r="31385" spans="1:13" x14ac:dyDescent="0.3">
      <c r="A31385" s="1">
        <v>43677.625</v>
      </c>
      <c r="B31385">
        <v>24</v>
      </c>
      <c r="C31385">
        <v>18</v>
      </c>
      <c r="D31385">
        <v>6</v>
      </c>
      <c r="E31385">
        <v>26</v>
      </c>
      <c r="F31385">
        <v>17</v>
      </c>
      <c r="G31385">
        <v>57</v>
      </c>
      <c r="H31385">
        <v>24</v>
      </c>
      <c r="I31385">
        <v>12</v>
      </c>
      <c r="J31385">
        <v>6.3543177363795632E+16</v>
      </c>
      <c r="K31385">
        <v>2.3586312395166552E+16</v>
      </c>
      <c r="L31385">
        <v>5511478114222218</v>
      </c>
      <c r="M31385">
        <v>4335</v>
      </c>
    </row>
    <row r="31386" spans="1:13" x14ac:dyDescent="0.3">
      <c r="A31386" s="1">
        <v>43677.666666666664</v>
      </c>
      <c r="B31386">
        <v>24</v>
      </c>
      <c r="C31386">
        <v>18</v>
      </c>
      <c r="D31386">
        <v>6</v>
      </c>
      <c r="E31386">
        <v>25</v>
      </c>
      <c r="F31386">
        <v>16</v>
      </c>
      <c r="G31386">
        <v>61</v>
      </c>
      <c r="H31386">
        <v>24</v>
      </c>
      <c r="I31386">
        <v>11</v>
      </c>
      <c r="J31386">
        <v>6347369547635499</v>
      </c>
      <c r="K31386">
        <v>2362032991994033</v>
      </c>
      <c r="L31386">
        <v>5.4873246661451792E+16</v>
      </c>
      <c r="M31386">
        <v>4338</v>
      </c>
    </row>
    <row r="31387" spans="1:13" x14ac:dyDescent="0.3">
      <c r="A31387" s="1">
        <v>43677.708333333336</v>
      </c>
      <c r="B31387">
        <v>24</v>
      </c>
      <c r="C31387">
        <v>18</v>
      </c>
      <c r="D31387">
        <v>6</v>
      </c>
      <c r="E31387">
        <v>25</v>
      </c>
      <c r="F31387">
        <v>16</v>
      </c>
      <c r="G31387">
        <v>65</v>
      </c>
      <c r="H31387">
        <v>23</v>
      </c>
      <c r="I31387">
        <v>11</v>
      </c>
      <c r="J31387">
        <v>6340371802289128</v>
      </c>
      <c r="K31387">
        <v>2.3646223274766032E+16</v>
      </c>
      <c r="L31387">
        <v>5465112965803452</v>
      </c>
      <c r="M31387">
        <v>4821</v>
      </c>
    </row>
    <row r="31388" spans="1:13" x14ac:dyDescent="0.3">
      <c r="A31388" s="1">
        <v>43677.75</v>
      </c>
      <c r="B31388">
        <v>24</v>
      </c>
      <c r="C31388">
        <v>18</v>
      </c>
      <c r="D31388">
        <v>6</v>
      </c>
      <c r="E31388">
        <v>25</v>
      </c>
      <c r="F31388">
        <v>16</v>
      </c>
      <c r="G31388">
        <v>69</v>
      </c>
      <c r="H31388">
        <v>23</v>
      </c>
      <c r="I31388">
        <v>10</v>
      </c>
      <c r="J31388">
        <v>6.3333245003404536E+16</v>
      </c>
      <c r="K31388">
        <v>2.3663992459643676E+16</v>
      </c>
      <c r="L31388">
        <v>5444843013197035</v>
      </c>
      <c r="M31388">
        <v>5202</v>
      </c>
    </row>
    <row r="31389" spans="1:13" x14ac:dyDescent="0.3">
      <c r="A31389" s="1">
        <v>43677.791666666664</v>
      </c>
      <c r="B31389">
        <v>24</v>
      </c>
      <c r="C31389">
        <v>18</v>
      </c>
      <c r="D31389">
        <v>6</v>
      </c>
      <c r="E31389">
        <v>23</v>
      </c>
      <c r="F31389">
        <v>15</v>
      </c>
      <c r="G31389">
        <v>73</v>
      </c>
      <c r="H31389">
        <v>21</v>
      </c>
      <c r="I31389">
        <v>9</v>
      </c>
      <c r="J31389">
        <v>6326227641789473</v>
      </c>
      <c r="K31389">
        <v>2.3673637474573236E+16</v>
      </c>
      <c r="L31389">
        <v>5426514808325922</v>
      </c>
      <c r="M31389">
        <v>5568</v>
      </c>
    </row>
    <row r="31390" spans="1:13" x14ac:dyDescent="0.3">
      <c r="A31390" s="1">
        <v>43677.833333333336</v>
      </c>
      <c r="B31390">
        <v>24</v>
      </c>
      <c r="C31390">
        <v>18</v>
      </c>
      <c r="D31390">
        <v>6</v>
      </c>
      <c r="E31390">
        <v>20</v>
      </c>
      <c r="F31390">
        <v>14</v>
      </c>
      <c r="G31390">
        <v>76</v>
      </c>
      <c r="H31390">
        <v>20</v>
      </c>
      <c r="I31390">
        <v>8</v>
      </c>
      <c r="J31390">
        <v>6319081226636188</v>
      </c>
      <c r="K31390">
        <v>2.3675158319554736E+16</v>
      </c>
      <c r="L31390">
        <v>5410128351190121</v>
      </c>
      <c r="M31390">
        <v>653</v>
      </c>
    </row>
    <row r="31391" spans="1:13" x14ac:dyDescent="0.3">
      <c r="A31391" s="1">
        <v>43677.875</v>
      </c>
      <c r="B31391">
        <v>24</v>
      </c>
      <c r="C31391">
        <v>18</v>
      </c>
      <c r="D31391">
        <v>6</v>
      </c>
      <c r="E31391">
        <v>18</v>
      </c>
      <c r="F31391">
        <v>13</v>
      </c>
      <c r="G31391">
        <v>80</v>
      </c>
      <c r="H31391">
        <v>18</v>
      </c>
      <c r="I31391">
        <v>7</v>
      </c>
      <c r="J31391">
        <v>6311885254880598</v>
      </c>
      <c r="K31391">
        <v>2366855499458816</v>
      </c>
      <c r="L31391">
        <v>5395683641789628</v>
      </c>
      <c r="M31391">
        <v>6995</v>
      </c>
    </row>
    <row r="31392" spans="1:13" x14ac:dyDescent="0.3">
      <c r="A31392" s="1">
        <v>43677.916666666664</v>
      </c>
      <c r="B31392">
        <v>24</v>
      </c>
      <c r="C31392">
        <v>18</v>
      </c>
      <c r="D31392">
        <v>6</v>
      </c>
      <c r="E31392">
        <v>18</v>
      </c>
      <c r="F31392">
        <v>14</v>
      </c>
      <c r="G31392">
        <v>80</v>
      </c>
      <c r="H31392">
        <v>18</v>
      </c>
      <c r="I31392">
        <v>7</v>
      </c>
      <c r="J31392">
        <v>6304639726522703</v>
      </c>
      <c r="K31392">
        <v>2.3653827499673508E+16</v>
      </c>
      <c r="L31392">
        <v>5.3831806801244424E+16</v>
      </c>
      <c r="M31392">
        <v>5451</v>
      </c>
    </row>
    <row r="31393" spans="1:13" x14ac:dyDescent="0.3">
      <c r="A31393" s="1">
        <v>43677.958333333336</v>
      </c>
      <c r="B31393">
        <v>24</v>
      </c>
      <c r="C31393">
        <v>18</v>
      </c>
      <c r="D31393">
        <v>6</v>
      </c>
      <c r="E31393">
        <v>17</v>
      </c>
      <c r="F31393">
        <v>14</v>
      </c>
      <c r="G31393">
        <v>80</v>
      </c>
      <c r="H31393">
        <v>17</v>
      </c>
      <c r="I31393">
        <v>7</v>
      </c>
      <c r="J31393">
        <v>6297344641562504</v>
      </c>
      <c r="K31393">
        <v>2.3630975834810792E+16</v>
      </c>
      <c r="L31393">
        <v>5372619466194568</v>
      </c>
      <c r="M31393">
        <v>4263</v>
      </c>
    </row>
    <row r="31394" spans="1:13" x14ac:dyDescent="0.3">
      <c r="A31394" s="1">
        <v>43678</v>
      </c>
      <c r="B31394">
        <v>24</v>
      </c>
      <c r="C31394">
        <v>16</v>
      </c>
      <c r="D31394">
        <v>5</v>
      </c>
      <c r="E31394">
        <v>17</v>
      </c>
      <c r="F31394">
        <v>15</v>
      </c>
      <c r="G31394">
        <v>80</v>
      </c>
      <c r="H31394">
        <v>17</v>
      </c>
      <c r="I31394">
        <v>7</v>
      </c>
      <c r="J31394">
        <v>629</v>
      </c>
      <c r="K31394">
        <v>236</v>
      </c>
      <c r="L31394">
        <v>5364</v>
      </c>
      <c r="M31394">
        <v>390</v>
      </c>
    </row>
    <row r="31395" spans="1:13" x14ac:dyDescent="0.3">
      <c r="A31395" s="1">
        <v>43678.041666666664</v>
      </c>
      <c r="B31395">
        <v>24</v>
      </c>
      <c r="C31395">
        <v>16</v>
      </c>
      <c r="D31395">
        <v>5</v>
      </c>
      <c r="E31395">
        <v>17</v>
      </c>
      <c r="F31395">
        <v>15</v>
      </c>
      <c r="G31395">
        <v>81</v>
      </c>
      <c r="H31395">
        <v>17</v>
      </c>
      <c r="I31395">
        <v>7</v>
      </c>
      <c r="J31395">
        <v>6282605801835191</v>
      </c>
      <c r="K31395">
        <v>2356089999524114</v>
      </c>
      <c r="L31395">
        <v>5357322281540742</v>
      </c>
      <c r="M31395">
        <v>3707</v>
      </c>
    </row>
    <row r="31396" spans="1:13" x14ac:dyDescent="0.3">
      <c r="A31396" s="1">
        <v>43678.083333333336</v>
      </c>
      <c r="B31396">
        <v>24</v>
      </c>
      <c r="C31396">
        <v>16</v>
      </c>
      <c r="D31396">
        <v>5</v>
      </c>
      <c r="E31396">
        <v>16</v>
      </c>
      <c r="F31396">
        <v>16</v>
      </c>
      <c r="G31396">
        <v>83</v>
      </c>
      <c r="H31396">
        <v>16</v>
      </c>
      <c r="I31396">
        <v>8</v>
      </c>
      <c r="J31396">
        <v>6.2751620470680752E+16</v>
      </c>
      <c r="K31396">
        <v>2351367582053421</v>
      </c>
      <c r="L31396">
        <v>5352586310816791</v>
      </c>
      <c r="M31396">
        <v>3666</v>
      </c>
    </row>
    <row r="31397" spans="1:13" x14ac:dyDescent="0.3">
      <c r="A31397" s="1">
        <v>43678.125</v>
      </c>
      <c r="B31397">
        <v>24</v>
      </c>
      <c r="C31397">
        <v>16</v>
      </c>
      <c r="D31397">
        <v>5</v>
      </c>
      <c r="E31397">
        <v>16</v>
      </c>
      <c r="F31397">
        <v>16</v>
      </c>
      <c r="G31397">
        <v>85</v>
      </c>
      <c r="H31397">
        <v>16</v>
      </c>
      <c r="I31397">
        <v>8</v>
      </c>
      <c r="J31397">
        <v>6267668735698657</v>
      </c>
      <c r="K31397">
        <v>2345832747587921</v>
      </c>
      <c r="L31397">
        <v>5349792087828151</v>
      </c>
      <c r="M31397">
        <v>3735</v>
      </c>
    </row>
    <row r="31398" spans="1:13" x14ac:dyDescent="0.3">
      <c r="A31398" s="1">
        <v>43678.166666666664</v>
      </c>
      <c r="B31398">
        <v>24</v>
      </c>
      <c r="C31398">
        <v>16</v>
      </c>
      <c r="D31398">
        <v>5</v>
      </c>
      <c r="E31398">
        <v>16</v>
      </c>
      <c r="F31398">
        <v>15</v>
      </c>
      <c r="G31398">
        <v>82</v>
      </c>
      <c r="H31398">
        <v>16</v>
      </c>
      <c r="I31398">
        <v>8</v>
      </c>
      <c r="J31398">
        <v>6260125867726932</v>
      </c>
      <c r="K31398">
        <v>2.3394854961276136E+16</v>
      </c>
      <c r="L31398">
        <v>5348939612574818</v>
      </c>
      <c r="M31398">
        <v>3751</v>
      </c>
    </row>
    <row r="31399" spans="1:13" x14ac:dyDescent="0.3">
      <c r="A31399" s="1">
        <v>43678.208333333336</v>
      </c>
      <c r="B31399">
        <v>24</v>
      </c>
      <c r="C31399">
        <v>16</v>
      </c>
      <c r="D31399">
        <v>5</v>
      </c>
      <c r="E31399">
        <v>17</v>
      </c>
      <c r="F31399">
        <v>14</v>
      </c>
      <c r="G31399">
        <v>80</v>
      </c>
      <c r="H31399">
        <v>17</v>
      </c>
      <c r="I31399">
        <v>8</v>
      </c>
      <c r="J31399">
        <v>6.2525334431529024E+16</v>
      </c>
      <c r="K31399">
        <v>2.3323258276724992E+16</v>
      </c>
      <c r="L31399">
        <v>5350028885056795</v>
      </c>
      <c r="M31399">
        <v>3758</v>
      </c>
    </row>
    <row r="31400" spans="1:13" x14ac:dyDescent="0.3">
      <c r="A31400" s="1">
        <v>43678.25</v>
      </c>
      <c r="B31400">
        <v>24</v>
      </c>
      <c r="C31400">
        <v>16</v>
      </c>
      <c r="D31400">
        <v>5</v>
      </c>
      <c r="E31400">
        <v>18</v>
      </c>
      <c r="F31400">
        <v>13</v>
      </c>
      <c r="G31400">
        <v>77</v>
      </c>
      <c r="H31400">
        <v>18</v>
      </c>
      <c r="I31400">
        <v>9</v>
      </c>
      <c r="J31400">
        <v>6.2448914619765696E+16</v>
      </c>
      <c r="K31400">
        <v>2324353742222578</v>
      </c>
      <c r="L31400">
        <v>535305990527408</v>
      </c>
      <c r="M31400">
        <v>4198</v>
      </c>
    </row>
    <row r="31401" spans="1:13" x14ac:dyDescent="0.3">
      <c r="A31401" s="1">
        <v>43678.291666666664</v>
      </c>
      <c r="B31401">
        <v>24</v>
      </c>
      <c r="C31401">
        <v>16</v>
      </c>
      <c r="D31401">
        <v>5</v>
      </c>
      <c r="E31401">
        <v>20</v>
      </c>
      <c r="F31401">
        <v>13</v>
      </c>
      <c r="G31401">
        <v>70</v>
      </c>
      <c r="H31401">
        <v>19</v>
      </c>
      <c r="I31401">
        <v>9</v>
      </c>
      <c r="J31401">
        <v>6237199924197931</v>
      </c>
      <c r="K31401">
        <v>2.3155692397778496E+16</v>
      </c>
      <c r="L31401">
        <v>5.3580326732266736E+16</v>
      </c>
      <c r="M31401">
        <v>4692</v>
      </c>
    </row>
    <row r="31402" spans="1:13" x14ac:dyDescent="0.3">
      <c r="A31402" s="1">
        <v>43678.333333333336</v>
      </c>
      <c r="B31402">
        <v>24</v>
      </c>
      <c r="C31402">
        <v>16</v>
      </c>
      <c r="D31402">
        <v>5</v>
      </c>
      <c r="E31402">
        <v>22</v>
      </c>
      <c r="F31402">
        <v>13</v>
      </c>
      <c r="G31402">
        <v>63</v>
      </c>
      <c r="H31402">
        <v>21</v>
      </c>
      <c r="I31402">
        <v>10</v>
      </c>
      <c r="J31402">
        <v>6229458829816988</v>
      </c>
      <c r="K31402">
        <v>2305972320338314</v>
      </c>
      <c r="L31402">
        <v>5364947188914576</v>
      </c>
      <c r="M31402">
        <v>4693</v>
      </c>
    </row>
    <row r="31403" spans="1:13" x14ac:dyDescent="0.3">
      <c r="A31403" s="1">
        <v>43678.375</v>
      </c>
      <c r="B31403">
        <v>24</v>
      </c>
      <c r="C31403">
        <v>16</v>
      </c>
      <c r="D31403">
        <v>5</v>
      </c>
      <c r="E31403">
        <v>25</v>
      </c>
      <c r="F31403">
        <v>13</v>
      </c>
      <c r="G31403">
        <v>56</v>
      </c>
      <c r="H31403">
        <v>22</v>
      </c>
      <c r="I31403">
        <v>10</v>
      </c>
      <c r="J31403">
        <v>6221668178833739</v>
      </c>
      <c r="K31403">
        <v>2295562983903972</v>
      </c>
      <c r="L31403">
        <v>5373803452337787</v>
      </c>
      <c r="M31403">
        <v>4243</v>
      </c>
    </row>
    <row r="31404" spans="1:13" x14ac:dyDescent="0.3">
      <c r="A31404" s="1">
        <v>43678.416666666664</v>
      </c>
      <c r="B31404">
        <v>24</v>
      </c>
      <c r="C31404">
        <v>16</v>
      </c>
      <c r="D31404">
        <v>5</v>
      </c>
      <c r="E31404">
        <v>25</v>
      </c>
      <c r="F31404">
        <v>14</v>
      </c>
      <c r="G31404">
        <v>53</v>
      </c>
      <c r="H31404">
        <v>23</v>
      </c>
      <c r="I31404">
        <v>12</v>
      </c>
      <c r="J31404">
        <v>6213827971248185</v>
      </c>
      <c r="K31404">
        <v>2.2843412304748216E+16</v>
      </c>
      <c r="L31404">
        <v>5.3846014634963056E+16</v>
      </c>
      <c r="M31404">
        <v>4076</v>
      </c>
    </row>
    <row r="31405" spans="1:13" x14ac:dyDescent="0.3">
      <c r="A31405" s="1">
        <v>43678.458333333336</v>
      </c>
      <c r="B31405">
        <v>24</v>
      </c>
      <c r="C31405">
        <v>16</v>
      </c>
      <c r="D31405">
        <v>5</v>
      </c>
      <c r="E31405">
        <v>25</v>
      </c>
      <c r="F31405">
        <v>16</v>
      </c>
      <c r="G31405">
        <v>49</v>
      </c>
      <c r="H31405">
        <v>24</v>
      </c>
      <c r="I31405">
        <v>13</v>
      </c>
      <c r="J31405">
        <v>6205938207060326</v>
      </c>
      <c r="K31405">
        <v>2272307060050865</v>
      </c>
      <c r="L31405">
        <v>5397341222390134</v>
      </c>
      <c r="M31405">
        <v>3988</v>
      </c>
    </row>
    <row r="31406" spans="1:13" x14ac:dyDescent="0.3">
      <c r="A31406" s="1">
        <v>43678.5</v>
      </c>
      <c r="B31406">
        <v>24</v>
      </c>
      <c r="C31406">
        <v>16</v>
      </c>
      <c r="D31406">
        <v>5</v>
      </c>
      <c r="E31406">
        <v>25</v>
      </c>
      <c r="F31406">
        <v>17</v>
      </c>
      <c r="G31406">
        <v>45</v>
      </c>
      <c r="H31406">
        <v>24</v>
      </c>
      <c r="I31406">
        <v>15</v>
      </c>
      <c r="J31406">
        <v>6.1979988862701624E+16</v>
      </c>
      <c r="K31406">
        <v>2259460472632101</v>
      </c>
      <c r="L31406">
        <v>5.412022729019272E+16</v>
      </c>
      <c r="M31406">
        <v>3957</v>
      </c>
    </row>
    <row r="31407" spans="1:13" x14ac:dyDescent="0.3">
      <c r="A31407" s="1">
        <v>43678.541666666664</v>
      </c>
      <c r="B31407">
        <v>24</v>
      </c>
      <c r="C31407">
        <v>16</v>
      </c>
      <c r="D31407">
        <v>5</v>
      </c>
      <c r="E31407">
        <v>25</v>
      </c>
      <c r="F31407">
        <v>18</v>
      </c>
      <c r="G31407">
        <v>45</v>
      </c>
      <c r="H31407">
        <v>24</v>
      </c>
      <c r="I31407">
        <v>15</v>
      </c>
      <c r="J31407">
        <v>6190101247615136</v>
      </c>
      <c r="K31407">
        <v>2.2463436008712244E+16</v>
      </c>
      <c r="L31407">
        <v>5427446975523141</v>
      </c>
      <c r="M31407">
        <v>3961</v>
      </c>
    </row>
    <row r="31408" spans="1:13" x14ac:dyDescent="0.3">
      <c r="A31408" s="1">
        <v>43678.583333333336</v>
      </c>
      <c r="B31408">
        <v>24</v>
      </c>
      <c r="C31408">
        <v>16</v>
      </c>
      <c r="D31408">
        <v>5</v>
      </c>
      <c r="E31408">
        <v>25</v>
      </c>
      <c r="F31408">
        <v>18</v>
      </c>
      <c r="G31408">
        <v>45</v>
      </c>
      <c r="H31408">
        <v>24</v>
      </c>
      <c r="I31408">
        <v>14</v>
      </c>
      <c r="J31408">
        <v>6182336529832687</v>
      </c>
      <c r="K31408">
        <v>223349857742093</v>
      </c>
      <c r="L31408">
        <v>5442414954041166</v>
      </c>
      <c r="M31408">
        <v>3926</v>
      </c>
    </row>
    <row r="31409" spans="1:13" x14ac:dyDescent="0.3">
      <c r="A31409" s="1">
        <v>43678.625</v>
      </c>
      <c r="B31409">
        <v>24</v>
      </c>
      <c r="C31409">
        <v>16</v>
      </c>
      <c r="D31409">
        <v>5</v>
      </c>
      <c r="E31409">
        <v>25</v>
      </c>
      <c r="F31409">
        <v>19</v>
      </c>
      <c r="G31409">
        <v>45</v>
      </c>
      <c r="H31409">
        <v>24</v>
      </c>
      <c r="I31409">
        <v>14</v>
      </c>
      <c r="J31409">
        <v>6174704732922817</v>
      </c>
      <c r="K31409">
        <v>2220925402281218</v>
      </c>
      <c r="L31409">
        <v>5456926664573348</v>
      </c>
      <c r="M31409">
        <v>4013</v>
      </c>
    </row>
    <row r="31410" spans="1:13" x14ac:dyDescent="0.3">
      <c r="A31410" s="1">
        <v>43678.666666666664</v>
      </c>
      <c r="B31410">
        <v>24</v>
      </c>
      <c r="C31410">
        <v>16</v>
      </c>
      <c r="D31410">
        <v>5</v>
      </c>
      <c r="E31410">
        <v>24</v>
      </c>
      <c r="F31410">
        <v>18</v>
      </c>
      <c r="G31410">
        <v>51</v>
      </c>
      <c r="H31410">
        <v>23</v>
      </c>
      <c r="I31410">
        <v>13</v>
      </c>
      <c r="J31410">
        <v>6167205856885524</v>
      </c>
      <c r="K31410">
        <v>2.2086240754520876E+16</v>
      </c>
      <c r="L31410">
        <v>5470982107119685</v>
      </c>
      <c r="M31410">
        <v>4015</v>
      </c>
    </row>
    <row r="31411" spans="1:13" x14ac:dyDescent="0.3">
      <c r="A31411" s="1">
        <v>43678.708333333336</v>
      </c>
      <c r="B31411">
        <v>24</v>
      </c>
      <c r="C31411">
        <v>16</v>
      </c>
      <c r="D31411">
        <v>5</v>
      </c>
      <c r="E31411">
        <v>22</v>
      </c>
      <c r="F31411">
        <v>17</v>
      </c>
      <c r="G31411">
        <v>57</v>
      </c>
      <c r="H31411">
        <v>22</v>
      </c>
      <c r="I31411">
        <v>12</v>
      </c>
      <c r="J31411">
        <v>615983990172081</v>
      </c>
      <c r="K31411">
        <v>2.1965945969335396E+16</v>
      </c>
      <c r="L31411">
        <v>5484581281680179</v>
      </c>
      <c r="M31411">
        <v>4533</v>
      </c>
    </row>
    <row r="31412" spans="1:13" x14ac:dyDescent="0.3">
      <c r="A31412" s="1">
        <v>43678.75</v>
      </c>
      <c r="B31412">
        <v>24</v>
      </c>
      <c r="C31412">
        <v>16</v>
      </c>
      <c r="D31412">
        <v>5</v>
      </c>
      <c r="E31412">
        <v>21</v>
      </c>
      <c r="F31412">
        <v>16</v>
      </c>
      <c r="G31412">
        <v>63</v>
      </c>
      <c r="H31412">
        <v>21</v>
      </c>
      <c r="I31412">
        <v>10</v>
      </c>
      <c r="J31412">
        <v>6.1526068674286752E+16</v>
      </c>
      <c r="K31412">
        <v>2.1848369667255736E+16</v>
      </c>
      <c r="L31412">
        <v>5497724188254829</v>
      </c>
      <c r="M31412">
        <v>5596</v>
      </c>
    </row>
    <row r="31413" spans="1:13" x14ac:dyDescent="0.3">
      <c r="A31413" s="1">
        <v>43678.791666666664</v>
      </c>
      <c r="B31413">
        <v>24</v>
      </c>
      <c r="C31413">
        <v>16</v>
      </c>
      <c r="D31413">
        <v>5</v>
      </c>
      <c r="E31413">
        <v>20</v>
      </c>
      <c r="F31413">
        <v>14</v>
      </c>
      <c r="G31413">
        <v>67</v>
      </c>
      <c r="H31413">
        <v>20</v>
      </c>
      <c r="I31413">
        <v>9</v>
      </c>
      <c r="J31413">
        <v>6.1455067540091168E+16</v>
      </c>
      <c r="K31413">
        <v>2.1733511848281896E+16</v>
      </c>
      <c r="L31413">
        <v>5510410826843633</v>
      </c>
      <c r="M31413">
        <v>647</v>
      </c>
    </row>
    <row r="31414" spans="1:13" x14ac:dyDescent="0.3">
      <c r="A31414" s="1">
        <v>43678.833333333336</v>
      </c>
      <c r="B31414">
        <v>24</v>
      </c>
      <c r="C31414">
        <v>16</v>
      </c>
      <c r="D31414">
        <v>5</v>
      </c>
      <c r="E31414">
        <v>19</v>
      </c>
      <c r="F31414">
        <v>11</v>
      </c>
      <c r="G31414">
        <v>70</v>
      </c>
      <c r="H31414">
        <v>19</v>
      </c>
      <c r="I31414">
        <v>7</v>
      </c>
      <c r="J31414">
        <v>6138539561462137</v>
      </c>
      <c r="K31414">
        <v>2.1621372512413876E+16</v>
      </c>
      <c r="L31414">
        <v>5522641197446595</v>
      </c>
      <c r="M31414">
        <v>6776</v>
      </c>
    </row>
    <row r="31415" spans="1:13" x14ac:dyDescent="0.3">
      <c r="A31415" s="1">
        <v>43678.875</v>
      </c>
      <c r="B31415">
        <v>24</v>
      </c>
      <c r="C31415">
        <v>16</v>
      </c>
      <c r="D31415">
        <v>5</v>
      </c>
      <c r="E31415">
        <v>18</v>
      </c>
      <c r="F31415">
        <v>9</v>
      </c>
      <c r="G31415">
        <v>74</v>
      </c>
      <c r="H31415">
        <v>18</v>
      </c>
      <c r="I31415">
        <v>5</v>
      </c>
      <c r="J31415">
        <v>6.1317052897877344E+16</v>
      </c>
      <c r="K31415">
        <v>2151195165965168</v>
      </c>
      <c r="L31415">
        <v>5534415300063712</v>
      </c>
      <c r="M31415">
        <v>5922</v>
      </c>
    </row>
    <row r="31416" spans="1:13" x14ac:dyDescent="0.3">
      <c r="A31416" s="1">
        <v>43678.916666666664</v>
      </c>
      <c r="B31416">
        <v>24</v>
      </c>
      <c r="C31416">
        <v>16</v>
      </c>
      <c r="D31416">
        <v>5</v>
      </c>
      <c r="E31416">
        <v>17</v>
      </c>
      <c r="F31416">
        <v>9</v>
      </c>
      <c r="G31416">
        <v>75</v>
      </c>
      <c r="H31416">
        <v>17</v>
      </c>
      <c r="I31416">
        <v>5</v>
      </c>
      <c r="J31416">
        <v>6125003938985912</v>
      </c>
      <c r="K31416">
        <v>2.1405249289995296E+16</v>
      </c>
      <c r="L31416">
        <v>5545733134694985</v>
      </c>
      <c r="M31416">
        <v>5153</v>
      </c>
    </row>
    <row r="31417" spans="1:13" x14ac:dyDescent="0.3">
      <c r="A31417" s="1">
        <v>43678.958333333336</v>
      </c>
      <c r="B31417">
        <v>24</v>
      </c>
      <c r="C31417">
        <v>16</v>
      </c>
      <c r="D31417">
        <v>5</v>
      </c>
      <c r="E31417">
        <v>17</v>
      </c>
      <c r="F31417">
        <v>9</v>
      </c>
      <c r="G31417">
        <v>76</v>
      </c>
      <c r="H31417">
        <v>17</v>
      </c>
      <c r="I31417">
        <v>5</v>
      </c>
      <c r="J31417">
        <v>6118435509056667</v>
      </c>
      <c r="K31417">
        <v>2130126540344474</v>
      </c>
      <c r="L31417">
        <v>5556594701340415</v>
      </c>
      <c r="M31417">
        <v>4454</v>
      </c>
    </row>
    <row r="31418" spans="1:13" x14ac:dyDescent="0.3">
      <c r="A31418" s="1">
        <v>43679</v>
      </c>
      <c r="B31418">
        <v>26</v>
      </c>
      <c r="C31418">
        <v>16</v>
      </c>
      <c r="D31418">
        <v>6</v>
      </c>
      <c r="E31418">
        <v>17</v>
      </c>
      <c r="F31418">
        <v>9</v>
      </c>
      <c r="G31418">
        <v>77</v>
      </c>
      <c r="H31418">
        <v>17</v>
      </c>
      <c r="I31418">
        <v>4</v>
      </c>
      <c r="J31418">
        <v>6112</v>
      </c>
      <c r="K31418">
        <v>212</v>
      </c>
      <c r="L31418">
        <v>5567</v>
      </c>
      <c r="M31418">
        <v>400</v>
      </c>
    </row>
    <row r="31419" spans="1:13" x14ac:dyDescent="0.3">
      <c r="A31419" s="1">
        <v>43679.041666666664</v>
      </c>
      <c r="B31419">
        <v>26</v>
      </c>
      <c r="C31419">
        <v>16</v>
      </c>
      <c r="D31419">
        <v>6</v>
      </c>
      <c r="E31419">
        <v>16</v>
      </c>
      <c r="F31419">
        <v>10</v>
      </c>
      <c r="G31419">
        <v>77</v>
      </c>
      <c r="H31419">
        <v>16</v>
      </c>
      <c r="I31419">
        <v>5</v>
      </c>
      <c r="J31419">
        <v>6105697411815911</v>
      </c>
      <c r="K31419">
        <v>2.1101453079661084E+16</v>
      </c>
      <c r="L31419">
        <v>5576949030673742</v>
      </c>
      <c r="M31419">
        <v>3889</v>
      </c>
    </row>
    <row r="31420" spans="1:13" x14ac:dyDescent="0.3">
      <c r="A31420" s="1">
        <v>43679.083333333336</v>
      </c>
      <c r="B31420">
        <v>26</v>
      </c>
      <c r="C31420">
        <v>16</v>
      </c>
      <c r="D31420">
        <v>6</v>
      </c>
      <c r="E31420">
        <v>16</v>
      </c>
      <c r="F31420">
        <v>10</v>
      </c>
      <c r="G31420">
        <v>78</v>
      </c>
      <c r="H31420">
        <v>16</v>
      </c>
      <c r="I31420">
        <v>5</v>
      </c>
      <c r="J31420">
        <v>6.0995277445044E+16</v>
      </c>
      <c r="K31420">
        <v>2.1005624642427984E+16</v>
      </c>
      <c r="L31420">
        <v>5586441793361639</v>
      </c>
      <c r="M31420">
        <v>3822</v>
      </c>
    </row>
    <row r="31421" spans="1:13" x14ac:dyDescent="0.3">
      <c r="A31421" s="1">
        <v>43679.125</v>
      </c>
      <c r="B31421">
        <v>26</v>
      </c>
      <c r="C31421">
        <v>16</v>
      </c>
      <c r="D31421">
        <v>6</v>
      </c>
      <c r="E31421">
        <v>16</v>
      </c>
      <c r="F31421">
        <v>11</v>
      </c>
      <c r="G31421">
        <v>78</v>
      </c>
      <c r="H31421">
        <v>16</v>
      </c>
      <c r="I31421">
        <v>5</v>
      </c>
      <c r="J31421">
        <v>6.0934909980654664E+16</v>
      </c>
      <c r="K31421">
        <v>2091251468830071</v>
      </c>
      <c r="L31421">
        <v>5595478288063691</v>
      </c>
      <c r="M31421">
        <v>3804</v>
      </c>
    </row>
    <row r="31422" spans="1:13" x14ac:dyDescent="0.3">
      <c r="A31422" s="1">
        <v>43679.166666666664</v>
      </c>
      <c r="B31422">
        <v>26</v>
      </c>
      <c r="C31422">
        <v>16</v>
      </c>
      <c r="D31422">
        <v>6</v>
      </c>
      <c r="E31422">
        <v>17</v>
      </c>
      <c r="F31422">
        <v>10</v>
      </c>
      <c r="G31422">
        <v>75</v>
      </c>
      <c r="H31422">
        <v>17</v>
      </c>
      <c r="I31422">
        <v>5</v>
      </c>
      <c r="J31422">
        <v>6087587172499113</v>
      </c>
      <c r="K31422">
        <v>2.0822123217279256E+16</v>
      </c>
      <c r="L31422">
        <v>5604058514779902</v>
      </c>
      <c r="M31422">
        <v>3822</v>
      </c>
    </row>
    <row r="31423" spans="1:13" x14ac:dyDescent="0.3">
      <c r="A31423" s="1">
        <v>43679.208333333336</v>
      </c>
      <c r="B31423">
        <v>26</v>
      </c>
      <c r="C31423">
        <v>16</v>
      </c>
      <c r="D31423">
        <v>6</v>
      </c>
      <c r="E31423">
        <v>18</v>
      </c>
      <c r="F31423">
        <v>9</v>
      </c>
      <c r="G31423">
        <v>72</v>
      </c>
      <c r="H31423">
        <v>18</v>
      </c>
      <c r="I31423">
        <v>6</v>
      </c>
      <c r="J31423">
        <v>6.0818162678053352E+16</v>
      </c>
      <c r="K31423">
        <v>2.0734450229363616E+16</v>
      </c>
      <c r="L31423">
        <v>5.6121824735102656E+16</v>
      </c>
      <c r="M31423">
        <v>4085</v>
      </c>
    </row>
    <row r="31424" spans="1:13" x14ac:dyDescent="0.3">
      <c r="A31424" s="1">
        <v>43679.25</v>
      </c>
      <c r="B31424">
        <v>26</v>
      </c>
      <c r="C31424">
        <v>16</v>
      </c>
      <c r="D31424">
        <v>6</v>
      </c>
      <c r="E31424">
        <v>19</v>
      </c>
      <c r="F31424">
        <v>9</v>
      </c>
      <c r="G31424">
        <v>68</v>
      </c>
      <c r="H31424">
        <v>19</v>
      </c>
      <c r="I31424">
        <v>6</v>
      </c>
      <c r="J31424">
        <v>6076178283984137</v>
      </c>
      <c r="K31424">
        <v>2.0649495724553804E+16</v>
      </c>
      <c r="L31424">
        <v>5.6198501642547872E+16</v>
      </c>
      <c r="M31424">
        <v>480</v>
      </c>
    </row>
    <row r="31425" spans="1:13" x14ac:dyDescent="0.3">
      <c r="A31425" s="1">
        <v>43679.291666666664</v>
      </c>
      <c r="B31425">
        <v>26</v>
      </c>
      <c r="C31425">
        <v>16</v>
      </c>
      <c r="D31425">
        <v>6</v>
      </c>
      <c r="E31425">
        <v>21</v>
      </c>
      <c r="F31425">
        <v>7</v>
      </c>
      <c r="G31425">
        <v>63</v>
      </c>
      <c r="H31425">
        <v>20</v>
      </c>
      <c r="I31425">
        <v>5</v>
      </c>
      <c r="J31425">
        <v>6070673221035517</v>
      </c>
      <c r="K31425">
        <v>2.0567259702849804E+16</v>
      </c>
      <c r="L31425">
        <v>5627061587013465</v>
      </c>
      <c r="M31425">
        <v>4811</v>
      </c>
    </row>
    <row r="31426" spans="1:13" x14ac:dyDescent="0.3">
      <c r="A31426" s="1">
        <v>43679.333333333336</v>
      </c>
      <c r="B31426">
        <v>26</v>
      </c>
      <c r="C31426">
        <v>16</v>
      </c>
      <c r="D31426">
        <v>6</v>
      </c>
      <c r="E31426">
        <v>23</v>
      </c>
      <c r="F31426">
        <v>6</v>
      </c>
      <c r="G31426">
        <v>58</v>
      </c>
      <c r="H31426">
        <v>22</v>
      </c>
      <c r="I31426">
        <v>4</v>
      </c>
      <c r="J31426">
        <v>6065301078959476</v>
      </c>
      <c r="K31426">
        <v>2.0487742164251632E+16</v>
      </c>
      <c r="L31426">
        <v>5633816741786299</v>
      </c>
      <c r="M31426">
        <v>4951</v>
      </c>
    </row>
    <row r="31427" spans="1:13" x14ac:dyDescent="0.3">
      <c r="A31427" s="1">
        <v>43679.375</v>
      </c>
      <c r="B31427">
        <v>26</v>
      </c>
      <c r="C31427">
        <v>16</v>
      </c>
      <c r="D31427">
        <v>6</v>
      </c>
      <c r="E31427">
        <v>25</v>
      </c>
      <c r="F31427">
        <v>4</v>
      </c>
      <c r="G31427">
        <v>53</v>
      </c>
      <c r="H31427">
        <v>23</v>
      </c>
      <c r="I31427">
        <v>3</v>
      </c>
      <c r="J31427">
        <v>6060061857756012</v>
      </c>
      <c r="K31427">
        <v>2.0410943108759284E+16</v>
      </c>
      <c r="L31427">
        <v>5640115628573288</v>
      </c>
      <c r="M31427">
        <v>5047</v>
      </c>
    </row>
    <row r="31428" spans="1:13" x14ac:dyDescent="0.3">
      <c r="A31428" s="1">
        <v>43679.416666666664</v>
      </c>
      <c r="B31428">
        <v>26</v>
      </c>
      <c r="C31428">
        <v>16</v>
      </c>
      <c r="D31428">
        <v>6</v>
      </c>
      <c r="E31428">
        <v>25</v>
      </c>
      <c r="F31428">
        <v>4</v>
      </c>
      <c r="G31428">
        <v>49</v>
      </c>
      <c r="H31428">
        <v>24</v>
      </c>
      <c r="I31428">
        <v>4</v>
      </c>
      <c r="J31428">
        <v>6054955557425126</v>
      </c>
      <c r="K31428">
        <v>2.0336862536372744E+16</v>
      </c>
      <c r="L31428">
        <v>5645958247374433</v>
      </c>
      <c r="M31428">
        <v>4795</v>
      </c>
    </row>
    <row r="31429" spans="1:13" x14ac:dyDescent="0.3">
      <c r="A31429" s="1">
        <v>43679.458333333336</v>
      </c>
      <c r="B31429">
        <v>26</v>
      </c>
      <c r="C31429">
        <v>16</v>
      </c>
      <c r="D31429">
        <v>6</v>
      </c>
      <c r="E31429">
        <v>26</v>
      </c>
      <c r="F31429">
        <v>5</v>
      </c>
      <c r="G31429">
        <v>45</v>
      </c>
      <c r="H31429">
        <v>25</v>
      </c>
      <c r="I31429">
        <v>4</v>
      </c>
      <c r="J31429">
        <v>6049982177966819</v>
      </c>
      <c r="K31429">
        <v>2.0265500447092036E+16</v>
      </c>
      <c r="L31429">
        <v>5651344598189734</v>
      </c>
      <c r="M31429">
        <v>4496</v>
      </c>
    </row>
    <row r="31430" spans="1:13" x14ac:dyDescent="0.3">
      <c r="A31430" s="1">
        <v>43679.5</v>
      </c>
      <c r="B31430">
        <v>26</v>
      </c>
      <c r="C31430">
        <v>16</v>
      </c>
      <c r="D31430">
        <v>6</v>
      </c>
      <c r="E31430">
        <v>26</v>
      </c>
      <c r="F31430">
        <v>5</v>
      </c>
      <c r="G31430">
        <v>41</v>
      </c>
      <c r="H31430">
        <v>26</v>
      </c>
      <c r="I31430">
        <v>4</v>
      </c>
      <c r="J31430">
        <v>6045141719381088</v>
      </c>
      <c r="K31430">
        <v>2019685684091714</v>
      </c>
      <c r="L31430">
        <v>5.6562746810191928E+16</v>
      </c>
      <c r="M31430">
        <v>4231</v>
      </c>
    </row>
    <row r="31431" spans="1:13" x14ac:dyDescent="0.3">
      <c r="A31431" s="1">
        <v>43679.541666666664</v>
      </c>
      <c r="B31431">
        <v>26</v>
      </c>
      <c r="C31431">
        <v>16</v>
      </c>
      <c r="D31431">
        <v>6</v>
      </c>
      <c r="E31431">
        <v>26</v>
      </c>
      <c r="F31431">
        <v>6</v>
      </c>
      <c r="G31431">
        <v>41</v>
      </c>
      <c r="H31431">
        <v>26</v>
      </c>
      <c r="I31431">
        <v>6</v>
      </c>
      <c r="J31431">
        <v>6040434181667938</v>
      </c>
      <c r="K31431">
        <v>2.0130931717848072E+16</v>
      </c>
      <c r="L31431">
        <v>5660748495862805</v>
      </c>
      <c r="M31431">
        <v>4128</v>
      </c>
    </row>
    <row r="31432" spans="1:13" x14ac:dyDescent="0.3">
      <c r="A31432" s="1">
        <v>43679.583333333336</v>
      </c>
      <c r="B31432">
        <v>26</v>
      </c>
      <c r="C31432">
        <v>16</v>
      </c>
      <c r="D31432">
        <v>6</v>
      </c>
      <c r="E31432">
        <v>26</v>
      </c>
      <c r="F31432">
        <v>8</v>
      </c>
      <c r="G31432">
        <v>41</v>
      </c>
      <c r="H31432">
        <v>26</v>
      </c>
      <c r="I31432">
        <v>7</v>
      </c>
      <c r="J31432">
        <v>6035859564827364</v>
      </c>
      <c r="K31432">
        <v>2006772507788482</v>
      </c>
      <c r="L31432">
        <v>5.6647660427205736E+16</v>
      </c>
      <c r="M31432">
        <v>4008</v>
      </c>
    </row>
    <row r="31433" spans="1:13" x14ac:dyDescent="0.3">
      <c r="A31433" s="1">
        <v>43679.625</v>
      </c>
      <c r="B31433">
        <v>26</v>
      </c>
      <c r="C31433">
        <v>16</v>
      </c>
      <c r="D31433">
        <v>6</v>
      </c>
      <c r="E31433">
        <v>26</v>
      </c>
      <c r="F31433">
        <v>9</v>
      </c>
      <c r="G31433">
        <v>41</v>
      </c>
      <c r="H31433">
        <v>26</v>
      </c>
      <c r="I31433">
        <v>8</v>
      </c>
      <c r="J31433">
        <v>603141786885937</v>
      </c>
      <c r="K31433">
        <v>2.0007236921027392E+16</v>
      </c>
      <c r="L31433">
        <v>56683273215925</v>
      </c>
      <c r="M31433">
        <v>4022</v>
      </c>
    </row>
    <row r="31434" spans="1:13" x14ac:dyDescent="0.3">
      <c r="A31434" s="1">
        <v>43679.666666666664</v>
      </c>
      <c r="B31434">
        <v>26</v>
      </c>
      <c r="C31434">
        <v>16</v>
      </c>
      <c r="D31434">
        <v>6</v>
      </c>
      <c r="E31434">
        <v>26</v>
      </c>
      <c r="F31434">
        <v>10</v>
      </c>
      <c r="G31434">
        <v>46</v>
      </c>
      <c r="H31434">
        <v>25</v>
      </c>
      <c r="I31434">
        <v>8</v>
      </c>
      <c r="J31434">
        <v>6027109093763953</v>
      </c>
      <c r="K31434">
        <v>1.9949467247275784E+16</v>
      </c>
      <c r="L31434">
        <v>5.6714323324785816E+16</v>
      </c>
      <c r="M31434">
        <v>4157</v>
      </c>
    </row>
    <row r="31435" spans="1:13" x14ac:dyDescent="0.3">
      <c r="A31435" s="1">
        <v>43679.708333333336</v>
      </c>
      <c r="B31435">
        <v>26</v>
      </c>
      <c r="C31435">
        <v>16</v>
      </c>
      <c r="D31435">
        <v>6</v>
      </c>
      <c r="E31435">
        <v>25</v>
      </c>
      <c r="F31435">
        <v>10</v>
      </c>
      <c r="G31435">
        <v>51</v>
      </c>
      <c r="H31435">
        <v>24</v>
      </c>
      <c r="I31435">
        <v>8</v>
      </c>
      <c r="J31435">
        <v>6022933239541114</v>
      </c>
      <c r="K31435">
        <v>1.9894416056629996E+16</v>
      </c>
      <c r="L31435">
        <v>5674081075378818</v>
      </c>
      <c r="M31435">
        <v>4418</v>
      </c>
    </row>
    <row r="31436" spans="1:13" x14ac:dyDescent="0.3">
      <c r="A31436" s="1">
        <v>43679.75</v>
      </c>
      <c r="B31436">
        <v>26</v>
      </c>
      <c r="C31436">
        <v>16</v>
      </c>
      <c r="D31436">
        <v>6</v>
      </c>
      <c r="E31436">
        <v>25</v>
      </c>
      <c r="F31436">
        <v>11</v>
      </c>
      <c r="G31436">
        <v>56</v>
      </c>
      <c r="H31436">
        <v>23</v>
      </c>
      <c r="I31436">
        <v>8</v>
      </c>
      <c r="J31436">
        <v>6018890306190853</v>
      </c>
      <c r="K31436">
        <v>1.9842083349090024E+16</v>
      </c>
      <c r="L31436">
        <v>5676273550293212</v>
      </c>
      <c r="M31436">
        <v>4595</v>
      </c>
    </row>
    <row r="31437" spans="1:13" x14ac:dyDescent="0.3">
      <c r="A31437" s="1">
        <v>43679.791666666664</v>
      </c>
      <c r="B31437">
        <v>26</v>
      </c>
      <c r="C31437">
        <v>16</v>
      </c>
      <c r="D31437">
        <v>6</v>
      </c>
      <c r="E31437">
        <v>23</v>
      </c>
      <c r="F31437">
        <v>11</v>
      </c>
      <c r="G31437">
        <v>65</v>
      </c>
      <c r="H31437">
        <v>21</v>
      </c>
      <c r="I31437">
        <v>7</v>
      </c>
      <c r="J31437">
        <v>601498029371317</v>
      </c>
      <c r="K31437">
        <v>1.9792469124655876E+16</v>
      </c>
      <c r="L31437">
        <v>5.6780097572217608E+16</v>
      </c>
      <c r="M31437">
        <v>4951</v>
      </c>
    </row>
    <row r="31438" spans="1:13" x14ac:dyDescent="0.3">
      <c r="A31438" s="1">
        <v>43679.833333333336</v>
      </c>
      <c r="B31438">
        <v>26</v>
      </c>
      <c r="C31438">
        <v>16</v>
      </c>
      <c r="D31438">
        <v>6</v>
      </c>
      <c r="E31438">
        <v>20</v>
      </c>
      <c r="F31438">
        <v>10</v>
      </c>
      <c r="G31438">
        <v>74</v>
      </c>
      <c r="H31438">
        <v>20</v>
      </c>
      <c r="I31438">
        <v>6</v>
      </c>
      <c r="J31438">
        <v>6011203202108067</v>
      </c>
      <c r="K31438">
        <v>1974557338332755</v>
      </c>
      <c r="L31438">
        <v>5679289696164466</v>
      </c>
      <c r="M31438">
        <v>490</v>
      </c>
    </row>
    <row r="31439" spans="1:13" x14ac:dyDescent="0.3">
      <c r="A31439" s="1">
        <v>43679.875</v>
      </c>
      <c r="B31439">
        <v>26</v>
      </c>
      <c r="C31439">
        <v>16</v>
      </c>
      <c r="D31439">
        <v>6</v>
      </c>
      <c r="E31439">
        <v>18</v>
      </c>
      <c r="F31439">
        <v>10</v>
      </c>
      <c r="G31439">
        <v>83</v>
      </c>
      <c r="H31439">
        <v>18</v>
      </c>
      <c r="I31439">
        <v>6</v>
      </c>
      <c r="J31439">
        <v>6007559031375541</v>
      </c>
      <c r="K31439">
        <v>1.970139612510504E+16</v>
      </c>
      <c r="L31439">
        <v>5680113367121327</v>
      </c>
      <c r="M31439">
        <v>4717</v>
      </c>
    </row>
    <row r="31440" spans="1:13" x14ac:dyDescent="0.3">
      <c r="A31440" s="1">
        <v>43679.916666666664</v>
      </c>
      <c r="B31440">
        <v>26</v>
      </c>
      <c r="C31440">
        <v>16</v>
      </c>
      <c r="D31440">
        <v>6</v>
      </c>
      <c r="E31440">
        <v>18</v>
      </c>
      <c r="F31440">
        <v>9</v>
      </c>
      <c r="G31440">
        <v>84</v>
      </c>
      <c r="H31440">
        <v>18</v>
      </c>
      <c r="I31440">
        <v>5</v>
      </c>
      <c r="J31440">
        <v>6.004047781515592E+16</v>
      </c>
      <c r="K31440">
        <v>1.9659937349988352E+16</v>
      </c>
      <c r="L31440">
        <v>5680480770092344</v>
      </c>
      <c r="M31440">
        <v>4396</v>
      </c>
    </row>
    <row r="31441" spans="1:13" x14ac:dyDescent="0.3">
      <c r="A31441" s="1">
        <v>43679.958333333336</v>
      </c>
      <c r="B31441">
        <v>26</v>
      </c>
      <c r="C31441">
        <v>16</v>
      </c>
      <c r="D31441">
        <v>6</v>
      </c>
      <c r="E31441">
        <v>18</v>
      </c>
      <c r="F31441">
        <v>8</v>
      </c>
      <c r="G31441">
        <v>84</v>
      </c>
      <c r="H31441">
        <v>18</v>
      </c>
      <c r="I31441">
        <v>5</v>
      </c>
      <c r="J31441">
        <v>6000669452528223</v>
      </c>
      <c r="K31441">
        <v>1.9621197057977488E+16</v>
      </c>
      <c r="L31441">
        <v>5.6803919050775168E+16</v>
      </c>
      <c r="M31441">
        <v>4112</v>
      </c>
    </row>
    <row r="31442" spans="1:13" x14ac:dyDescent="0.3">
      <c r="A31442" s="1">
        <v>43680</v>
      </c>
      <c r="B31442">
        <v>24</v>
      </c>
      <c r="C31442">
        <v>16</v>
      </c>
      <c r="D31442">
        <v>5</v>
      </c>
      <c r="E31442">
        <v>18</v>
      </c>
      <c r="F31442">
        <v>8</v>
      </c>
      <c r="G31442">
        <v>85</v>
      </c>
      <c r="H31442">
        <v>18</v>
      </c>
      <c r="I31442">
        <v>4</v>
      </c>
      <c r="J31442">
        <v>5997424044413431</v>
      </c>
      <c r="K31442">
        <v>1.9585175249072448E+16</v>
      </c>
      <c r="L31442">
        <v>5.6798467720768464E+16</v>
      </c>
      <c r="M31442">
        <v>3896</v>
      </c>
    </row>
    <row r="31443" spans="1:13" x14ac:dyDescent="0.3">
      <c r="A31443" s="1">
        <v>43680.041666666664</v>
      </c>
      <c r="B31443">
        <v>24</v>
      </c>
      <c r="C31443">
        <v>16</v>
      </c>
      <c r="D31443">
        <v>5</v>
      </c>
      <c r="E31443">
        <v>17</v>
      </c>
      <c r="F31443">
        <v>7</v>
      </c>
      <c r="G31443">
        <v>86</v>
      </c>
      <c r="H31443">
        <v>17</v>
      </c>
      <c r="I31443">
        <v>4</v>
      </c>
      <c r="J31443">
        <v>5994311557171217</v>
      </c>
      <c r="K31443">
        <v>1.9551871923273216E+16</v>
      </c>
      <c r="L31443">
        <v>5678845371090331</v>
      </c>
      <c r="M31443">
        <v>3694</v>
      </c>
    </row>
    <row r="31444" spans="1:13" x14ac:dyDescent="0.3">
      <c r="A31444" s="1">
        <v>43680.083333333336</v>
      </c>
      <c r="B31444">
        <v>24</v>
      </c>
      <c r="C31444">
        <v>16</v>
      </c>
      <c r="D31444">
        <v>5</v>
      </c>
      <c r="E31444">
        <v>17</v>
      </c>
      <c r="F31444">
        <v>7</v>
      </c>
      <c r="G31444">
        <v>88</v>
      </c>
      <c r="H31444">
        <v>17</v>
      </c>
      <c r="I31444">
        <v>4</v>
      </c>
      <c r="J31444">
        <v>5.9913319908015816E+16</v>
      </c>
      <c r="K31444">
        <v>1952128708057981</v>
      </c>
      <c r="L31444">
        <v>5677387702117973</v>
      </c>
      <c r="M31444">
        <v>350</v>
      </c>
    </row>
    <row r="31445" spans="1:13" x14ac:dyDescent="0.3">
      <c r="A31445" s="1">
        <v>43680.125</v>
      </c>
      <c r="B31445">
        <v>24</v>
      </c>
      <c r="C31445">
        <v>16</v>
      </c>
      <c r="D31445">
        <v>5</v>
      </c>
      <c r="E31445">
        <v>16</v>
      </c>
      <c r="F31445">
        <v>7</v>
      </c>
      <c r="G31445">
        <v>89</v>
      </c>
      <c r="H31445">
        <v>16</v>
      </c>
      <c r="I31445">
        <v>4</v>
      </c>
      <c r="J31445">
        <v>5.9884853453045248E+16</v>
      </c>
      <c r="K31445">
        <v>1.9493420720992228E+16</v>
      </c>
      <c r="L31445">
        <v>5675473765159771</v>
      </c>
      <c r="M31445">
        <v>3505</v>
      </c>
    </row>
    <row r="31446" spans="1:13" x14ac:dyDescent="0.3">
      <c r="A31446" s="1">
        <v>43680.166666666664</v>
      </c>
      <c r="B31446">
        <v>24</v>
      </c>
      <c r="C31446">
        <v>16</v>
      </c>
      <c r="D31446">
        <v>5</v>
      </c>
      <c r="E31446">
        <v>16</v>
      </c>
      <c r="F31446">
        <v>8</v>
      </c>
      <c r="G31446">
        <v>89</v>
      </c>
      <c r="H31446">
        <v>16</v>
      </c>
      <c r="I31446">
        <v>4</v>
      </c>
      <c r="J31446">
        <v>5985771620680045</v>
      </c>
      <c r="K31446">
        <v>1.946827284451046E+16</v>
      </c>
      <c r="L31446">
        <v>5673103560215723</v>
      </c>
      <c r="M31446">
        <v>3706</v>
      </c>
    </row>
    <row r="31447" spans="1:13" x14ac:dyDescent="0.3">
      <c r="A31447" s="1">
        <v>43680.208333333336</v>
      </c>
      <c r="B31447">
        <v>24</v>
      </c>
      <c r="C31447">
        <v>16</v>
      </c>
      <c r="D31447">
        <v>5</v>
      </c>
      <c r="E31447">
        <v>17</v>
      </c>
      <c r="F31447">
        <v>8</v>
      </c>
      <c r="G31447">
        <v>88</v>
      </c>
      <c r="H31447">
        <v>17</v>
      </c>
      <c r="I31447">
        <v>5</v>
      </c>
      <c r="J31447">
        <v>5983190816928144</v>
      </c>
      <c r="K31447">
        <v>1.9445843451134524E+16</v>
      </c>
      <c r="L31447">
        <v>5670277087285833</v>
      </c>
      <c r="M31447">
        <v>3553</v>
      </c>
    </row>
    <row r="31448" spans="1:13" x14ac:dyDescent="0.3">
      <c r="A31448" s="1">
        <v>43680.25</v>
      </c>
      <c r="B31448">
        <v>24</v>
      </c>
      <c r="C31448">
        <v>16</v>
      </c>
      <c r="D31448">
        <v>5</v>
      </c>
      <c r="E31448">
        <v>17</v>
      </c>
      <c r="F31448">
        <v>8</v>
      </c>
      <c r="G31448">
        <v>87</v>
      </c>
      <c r="H31448">
        <v>17</v>
      </c>
      <c r="I31448">
        <v>5</v>
      </c>
      <c r="J31448">
        <v>5980742934048821</v>
      </c>
      <c r="K31448">
        <v>194261325408644</v>
      </c>
      <c r="L31448">
        <v>5.6669943463700976E+16</v>
      </c>
      <c r="M31448">
        <v>3509</v>
      </c>
    </row>
    <row r="31449" spans="1:13" x14ac:dyDescent="0.3">
      <c r="A31449" s="1">
        <v>43680.291666666664</v>
      </c>
      <c r="B31449">
        <v>24</v>
      </c>
      <c r="C31449">
        <v>16</v>
      </c>
      <c r="D31449">
        <v>5</v>
      </c>
      <c r="E31449">
        <v>19</v>
      </c>
      <c r="F31449">
        <v>11</v>
      </c>
      <c r="G31449">
        <v>80</v>
      </c>
      <c r="H31449">
        <v>18</v>
      </c>
      <c r="I31449">
        <v>7</v>
      </c>
      <c r="J31449">
        <v>5.9784279720420752E+16</v>
      </c>
      <c r="K31449">
        <v>1.9409140113700096E+16</v>
      </c>
      <c r="L31449">
        <v>5663255337468517</v>
      </c>
      <c r="M31449">
        <v>3401</v>
      </c>
    </row>
    <row r="31450" spans="1:13" x14ac:dyDescent="0.3">
      <c r="A31450" s="1">
        <v>43680.333333333336</v>
      </c>
      <c r="B31450">
        <v>24</v>
      </c>
      <c r="C31450">
        <v>16</v>
      </c>
      <c r="D31450">
        <v>5</v>
      </c>
      <c r="E31450">
        <v>22</v>
      </c>
      <c r="F31450">
        <v>15</v>
      </c>
      <c r="G31450">
        <v>73</v>
      </c>
      <c r="H31450">
        <v>20</v>
      </c>
      <c r="I31450">
        <v>10</v>
      </c>
      <c r="J31450">
        <v>597624593090791</v>
      </c>
      <c r="K31450">
        <v>1.9394866169641616E+16</v>
      </c>
      <c r="L31450">
        <v>5659060060581096</v>
      </c>
      <c r="M31450">
        <v>3772</v>
      </c>
    </row>
    <row r="31451" spans="1:13" x14ac:dyDescent="0.3">
      <c r="A31451" s="1">
        <v>43680.375</v>
      </c>
      <c r="B31451">
        <v>24</v>
      </c>
      <c r="C31451">
        <v>16</v>
      </c>
      <c r="D31451">
        <v>5</v>
      </c>
      <c r="E31451">
        <v>24</v>
      </c>
      <c r="F31451">
        <v>18</v>
      </c>
      <c r="G31451">
        <v>66</v>
      </c>
      <c r="H31451">
        <v>21</v>
      </c>
      <c r="I31451">
        <v>12</v>
      </c>
      <c r="J31451">
        <v>5974196810646322</v>
      </c>
      <c r="K31451">
        <v>1.9383310708688956E+16</v>
      </c>
      <c r="L31451">
        <v>5654408515707829</v>
      </c>
      <c r="M31451">
        <v>3851</v>
      </c>
    </row>
    <row r="31452" spans="1:13" x14ac:dyDescent="0.3">
      <c r="A31452" s="1">
        <v>43680.416666666664</v>
      </c>
      <c r="B31452">
        <v>24</v>
      </c>
      <c r="C31452">
        <v>16</v>
      </c>
      <c r="D31452">
        <v>5</v>
      </c>
      <c r="E31452">
        <v>25</v>
      </c>
      <c r="F31452">
        <v>19</v>
      </c>
      <c r="G31452">
        <v>62</v>
      </c>
      <c r="H31452">
        <v>22</v>
      </c>
      <c r="I31452">
        <v>13</v>
      </c>
      <c r="J31452">
        <v>5972280611257311</v>
      </c>
      <c r="K31452">
        <v>1.9374473730842116E+16</v>
      </c>
      <c r="L31452">
        <v>5.6493007028487184E+16</v>
      </c>
      <c r="M31452">
        <v>3704</v>
      </c>
    </row>
    <row r="31453" spans="1:13" x14ac:dyDescent="0.3">
      <c r="A31453" s="1">
        <v>43680.458333333336</v>
      </c>
      <c r="B31453">
        <v>24</v>
      </c>
      <c r="C31453">
        <v>16</v>
      </c>
      <c r="D31453">
        <v>5</v>
      </c>
      <c r="E31453">
        <v>25</v>
      </c>
      <c r="F31453">
        <v>21</v>
      </c>
      <c r="G31453">
        <v>58</v>
      </c>
      <c r="H31453">
        <v>23</v>
      </c>
      <c r="I31453">
        <v>14</v>
      </c>
      <c r="J31453">
        <v>5970497332740879</v>
      </c>
      <c r="K31453">
        <v>1.9368355236101096E+16</v>
      </c>
      <c r="L31453">
        <v>5643736622003763</v>
      </c>
      <c r="M31453">
        <v>3563</v>
      </c>
    </row>
    <row r="31454" spans="1:13" x14ac:dyDescent="0.3">
      <c r="A31454" s="1">
        <v>43680.5</v>
      </c>
      <c r="B31454">
        <v>24</v>
      </c>
      <c r="C31454">
        <v>16</v>
      </c>
      <c r="D31454">
        <v>5</v>
      </c>
      <c r="E31454">
        <v>25</v>
      </c>
      <c r="F31454">
        <v>22</v>
      </c>
      <c r="G31454">
        <v>54</v>
      </c>
      <c r="H31454">
        <v>23</v>
      </c>
      <c r="I31454">
        <v>14</v>
      </c>
      <c r="J31454">
        <v>5968846975097025</v>
      </c>
      <c r="K31454">
        <v>1.9364955224465896E+16</v>
      </c>
      <c r="L31454">
        <v>5637716273172964</v>
      </c>
      <c r="M31454">
        <v>3504</v>
      </c>
    </row>
    <row r="31455" spans="1:13" x14ac:dyDescent="0.3">
      <c r="A31455" s="1">
        <v>43680.541666666664</v>
      </c>
      <c r="B31455">
        <v>24</v>
      </c>
      <c r="C31455">
        <v>16</v>
      </c>
      <c r="D31455">
        <v>5</v>
      </c>
      <c r="E31455">
        <v>25</v>
      </c>
      <c r="F31455">
        <v>21</v>
      </c>
      <c r="G31455">
        <v>52</v>
      </c>
      <c r="H31455">
        <v>23</v>
      </c>
      <c r="I31455">
        <v>14</v>
      </c>
      <c r="J31455">
        <v>5.9672786437261688E+16</v>
      </c>
      <c r="K31455">
        <v>1.9363615467113928E+16</v>
      </c>
      <c r="L31455">
        <v>5631506547377391</v>
      </c>
      <c r="M31455">
        <v>3243</v>
      </c>
    </row>
    <row r="31456" spans="1:13" x14ac:dyDescent="0.3">
      <c r="A31456" s="1">
        <v>43680.583333333336</v>
      </c>
      <c r="B31456">
        <v>24</v>
      </c>
      <c r="C31456">
        <v>16</v>
      </c>
      <c r="D31456">
        <v>5</v>
      </c>
      <c r="E31456">
        <v>25</v>
      </c>
      <c r="F31456">
        <v>20</v>
      </c>
      <c r="G31456">
        <v>50</v>
      </c>
      <c r="H31456">
        <v>24</v>
      </c>
      <c r="I31456">
        <v>14</v>
      </c>
      <c r="J31456">
        <v>5.9657414440287328E+16</v>
      </c>
      <c r="K31456">
        <v>1.9363677735222604E+16</v>
      </c>
      <c r="L31456">
        <v>5.6253743356381184E+16</v>
      </c>
      <c r="M31456">
        <v>301</v>
      </c>
    </row>
    <row r="31457" spans="1:13" x14ac:dyDescent="0.3">
      <c r="A31457" s="1">
        <v>43680.625</v>
      </c>
      <c r="B31457">
        <v>24</v>
      </c>
      <c r="C31457">
        <v>16</v>
      </c>
      <c r="D31457">
        <v>5</v>
      </c>
      <c r="E31457">
        <v>25</v>
      </c>
      <c r="F31457">
        <v>18</v>
      </c>
      <c r="G31457">
        <v>48</v>
      </c>
      <c r="H31457">
        <v>24</v>
      </c>
      <c r="I31457">
        <v>14</v>
      </c>
      <c r="J31457">
        <v>5964235376004714</v>
      </c>
      <c r="K31457">
        <v>1.936514202879192E+16</v>
      </c>
      <c r="L31457">
        <v>5619319637955142</v>
      </c>
      <c r="M31457">
        <v>304</v>
      </c>
    </row>
    <row r="31458" spans="1:13" x14ac:dyDescent="0.3">
      <c r="A31458" s="1">
        <v>43680.666666666664</v>
      </c>
      <c r="B31458">
        <v>24</v>
      </c>
      <c r="C31458">
        <v>16</v>
      </c>
      <c r="D31458">
        <v>5</v>
      </c>
      <c r="E31458">
        <v>25</v>
      </c>
      <c r="F31458">
        <v>17</v>
      </c>
      <c r="G31458">
        <v>53</v>
      </c>
      <c r="H31458">
        <v>23</v>
      </c>
      <c r="I31458">
        <v>13</v>
      </c>
      <c r="J31458">
        <v>5962760439654115</v>
      </c>
      <c r="K31458">
        <v>1.936800834782188E+16</v>
      </c>
      <c r="L31458">
        <v>5613342454328464</v>
      </c>
      <c r="M31458">
        <v>3052</v>
      </c>
    </row>
    <row r="31459" spans="1:13" x14ac:dyDescent="0.3">
      <c r="A31459" s="1">
        <v>43680.708333333336</v>
      </c>
      <c r="B31459">
        <v>24</v>
      </c>
      <c r="C31459">
        <v>16</v>
      </c>
      <c r="D31459">
        <v>5</v>
      </c>
      <c r="E31459">
        <v>25</v>
      </c>
      <c r="F31459">
        <v>16</v>
      </c>
      <c r="G31459">
        <v>58</v>
      </c>
      <c r="H31459">
        <v>22</v>
      </c>
      <c r="I31459">
        <v>12</v>
      </c>
      <c r="J31459">
        <v>5961316634976932</v>
      </c>
      <c r="K31459">
        <v>1.937227669231248E+16</v>
      </c>
      <c r="L31459">
        <v>5.6074427847580816E+16</v>
      </c>
      <c r="M31459">
        <v>3409</v>
      </c>
    </row>
    <row r="31460" spans="1:13" x14ac:dyDescent="0.3">
      <c r="A31460" s="1">
        <v>43680.75</v>
      </c>
      <c r="B31460">
        <v>24</v>
      </c>
      <c r="C31460">
        <v>16</v>
      </c>
      <c r="D31460">
        <v>5</v>
      </c>
      <c r="E31460">
        <v>25</v>
      </c>
      <c r="F31460">
        <v>15</v>
      </c>
      <c r="G31460">
        <v>63</v>
      </c>
      <c r="H31460">
        <v>21</v>
      </c>
      <c r="I31460">
        <v>10</v>
      </c>
      <c r="J31460">
        <v>5959903961973172</v>
      </c>
      <c r="K31460">
        <v>1.9377947062263732E+16</v>
      </c>
      <c r="L31460">
        <v>5601620629244</v>
      </c>
      <c r="M31460">
        <v>3895</v>
      </c>
    </row>
    <row r="31461" spans="1:13" x14ac:dyDescent="0.3">
      <c r="A31461" s="1">
        <v>43680.791666666664</v>
      </c>
      <c r="B31461">
        <v>24</v>
      </c>
      <c r="C31461">
        <v>16</v>
      </c>
      <c r="D31461">
        <v>5</v>
      </c>
      <c r="E31461">
        <v>22</v>
      </c>
      <c r="F31461">
        <v>16</v>
      </c>
      <c r="G31461">
        <v>68</v>
      </c>
      <c r="H31461">
        <v>20</v>
      </c>
      <c r="I31461">
        <v>10</v>
      </c>
      <c r="J31461">
        <v>5958522420642828</v>
      </c>
      <c r="K31461">
        <v>1938501945767562</v>
      </c>
      <c r="L31461">
        <v>5595875987786215</v>
      </c>
      <c r="M31461">
        <v>4108</v>
      </c>
    </row>
    <row r="31462" spans="1:13" x14ac:dyDescent="0.3">
      <c r="A31462" s="1">
        <v>43680.833333333336</v>
      </c>
      <c r="B31462">
        <v>24</v>
      </c>
      <c r="C31462">
        <v>16</v>
      </c>
      <c r="D31462">
        <v>5</v>
      </c>
      <c r="E31462">
        <v>20</v>
      </c>
      <c r="F31462">
        <v>17</v>
      </c>
      <c r="G31462">
        <v>74</v>
      </c>
      <c r="H31462">
        <v>19</v>
      </c>
      <c r="I31462">
        <v>10</v>
      </c>
      <c r="J31462">
        <v>5957172010985902</v>
      </c>
      <c r="K31462">
        <v>1.9393493878548152E+16</v>
      </c>
      <c r="L31462">
        <v>5590208860384727</v>
      </c>
      <c r="M31462">
        <v>4102</v>
      </c>
    </row>
    <row r="31463" spans="1:13" x14ac:dyDescent="0.3">
      <c r="A31463" s="1">
        <v>43680.875</v>
      </c>
      <c r="B31463">
        <v>24</v>
      </c>
      <c r="C31463">
        <v>16</v>
      </c>
      <c r="D31463">
        <v>5</v>
      </c>
      <c r="E31463">
        <v>17</v>
      </c>
      <c r="F31463">
        <v>18</v>
      </c>
      <c r="G31463">
        <v>79</v>
      </c>
      <c r="H31463">
        <v>17</v>
      </c>
      <c r="I31463">
        <v>9</v>
      </c>
      <c r="J31463">
        <v>5955852733002398</v>
      </c>
      <c r="K31463">
        <v>1.9403370324881328E+16</v>
      </c>
      <c r="L31463">
        <v>5584619247039538</v>
      </c>
      <c r="M31463">
        <v>4158</v>
      </c>
    </row>
    <row r="31464" spans="1:13" x14ac:dyDescent="0.3">
      <c r="A31464" s="1">
        <v>43680.916666666664</v>
      </c>
      <c r="B31464">
        <v>24</v>
      </c>
      <c r="C31464">
        <v>16</v>
      </c>
      <c r="D31464">
        <v>5</v>
      </c>
      <c r="E31464">
        <v>17</v>
      </c>
      <c r="F31464">
        <v>17</v>
      </c>
      <c r="G31464">
        <v>81</v>
      </c>
      <c r="H31464">
        <v>17</v>
      </c>
      <c r="I31464">
        <v>9</v>
      </c>
      <c r="J31464">
        <v>5954564586692309</v>
      </c>
      <c r="K31464">
        <v>1941464879667514</v>
      </c>
      <c r="L31464">
        <v>5.5791071477506456E+16</v>
      </c>
      <c r="M31464">
        <v>4196</v>
      </c>
    </row>
    <row r="31465" spans="1:13" x14ac:dyDescent="0.3">
      <c r="A31465" s="1">
        <v>43680.958333333336</v>
      </c>
      <c r="B31465">
        <v>24</v>
      </c>
      <c r="C31465">
        <v>16</v>
      </c>
      <c r="D31465">
        <v>5</v>
      </c>
      <c r="E31465">
        <v>16</v>
      </c>
      <c r="F31465">
        <v>17</v>
      </c>
      <c r="G31465">
        <v>84</v>
      </c>
      <c r="H31465">
        <v>16</v>
      </c>
      <c r="I31465">
        <v>9</v>
      </c>
      <c r="J31465">
        <v>5.95330757205564E+16</v>
      </c>
      <c r="K31465">
        <v>194273292939296</v>
      </c>
      <c r="L31465">
        <v>5.5736725625180528E+16</v>
      </c>
      <c r="M31465">
        <v>3947</v>
      </c>
    </row>
    <row r="31466" spans="1:13" x14ac:dyDescent="0.3">
      <c r="A31466" s="1">
        <v>43681</v>
      </c>
      <c r="B31466">
        <v>23</v>
      </c>
      <c r="C31466">
        <v>14</v>
      </c>
      <c r="D31466">
        <v>5</v>
      </c>
      <c r="E31466">
        <v>16</v>
      </c>
      <c r="F31466">
        <v>17</v>
      </c>
      <c r="G31466">
        <v>87</v>
      </c>
      <c r="H31466">
        <v>16</v>
      </c>
      <c r="I31466">
        <v>9</v>
      </c>
      <c r="J31466">
        <v>5952081689092391</v>
      </c>
      <c r="K31466">
        <v>1.9441411816644704E+16</v>
      </c>
      <c r="L31466">
        <v>5.5683154913417576E+16</v>
      </c>
      <c r="M31466">
        <v>3769</v>
      </c>
    </row>
    <row r="31467" spans="1:13" x14ac:dyDescent="0.3">
      <c r="A31467" s="1">
        <v>43681.041666666664</v>
      </c>
      <c r="B31467">
        <v>23</v>
      </c>
      <c r="C31467">
        <v>14</v>
      </c>
      <c r="D31467">
        <v>5</v>
      </c>
      <c r="E31467">
        <v>15</v>
      </c>
      <c r="F31467">
        <v>16</v>
      </c>
      <c r="G31467">
        <v>90</v>
      </c>
      <c r="H31467">
        <v>15</v>
      </c>
      <c r="I31467">
        <v>9</v>
      </c>
      <c r="J31467">
        <v>5.9508869378025592E+16</v>
      </c>
      <c r="K31467">
        <v>1945689636482045</v>
      </c>
      <c r="L31467">
        <v>5563035934221759</v>
      </c>
      <c r="M31467">
        <v>350</v>
      </c>
    </row>
    <row r="31468" spans="1:13" x14ac:dyDescent="0.3">
      <c r="A31468" s="1">
        <v>43681.083333333336</v>
      </c>
      <c r="B31468">
        <v>23</v>
      </c>
      <c r="C31468">
        <v>14</v>
      </c>
      <c r="D31468">
        <v>5</v>
      </c>
      <c r="E31468">
        <v>15</v>
      </c>
      <c r="F31468">
        <v>16</v>
      </c>
      <c r="G31468">
        <v>93</v>
      </c>
      <c r="H31468">
        <v>15</v>
      </c>
      <c r="I31468">
        <v>9</v>
      </c>
      <c r="J31468">
        <v>5949723318186147</v>
      </c>
      <c r="K31468">
        <v>1.947378293845684E+16</v>
      </c>
      <c r="L31468">
        <v>5557833891158058</v>
      </c>
      <c r="M31468">
        <v>3538</v>
      </c>
    </row>
    <row r="31469" spans="1:13" x14ac:dyDescent="0.3">
      <c r="A31469" s="1">
        <v>43681.125</v>
      </c>
      <c r="B31469">
        <v>23</v>
      </c>
      <c r="C31469">
        <v>14</v>
      </c>
      <c r="D31469">
        <v>5</v>
      </c>
      <c r="E31469">
        <v>14</v>
      </c>
      <c r="F31469">
        <v>16</v>
      </c>
      <c r="G31469">
        <v>96</v>
      </c>
      <c r="H31469">
        <v>14</v>
      </c>
      <c r="I31469">
        <v>9</v>
      </c>
      <c r="J31469">
        <v>5948590830243154</v>
      </c>
      <c r="K31469">
        <v>1.9492071537553872E+16</v>
      </c>
      <c r="L31469">
        <v>5.5527093621506568E+16</v>
      </c>
      <c r="M31469">
        <v>3595</v>
      </c>
    </row>
    <row r="31470" spans="1:13" x14ac:dyDescent="0.3">
      <c r="A31470" s="1">
        <v>43681.166666666664</v>
      </c>
      <c r="B31470">
        <v>23</v>
      </c>
      <c r="C31470">
        <v>14</v>
      </c>
      <c r="D31470">
        <v>5</v>
      </c>
      <c r="E31470">
        <v>15</v>
      </c>
      <c r="F31470">
        <v>15</v>
      </c>
      <c r="G31470">
        <v>93</v>
      </c>
      <c r="H31470">
        <v>15</v>
      </c>
      <c r="I31470">
        <v>9</v>
      </c>
      <c r="J31470">
        <v>5947489473973578</v>
      </c>
      <c r="K31470">
        <v>1.9511762162111544E+16</v>
      </c>
      <c r="L31470">
        <v>5547662347199552</v>
      </c>
      <c r="M31470">
        <v>3582</v>
      </c>
    </row>
    <row r="31471" spans="1:13" x14ac:dyDescent="0.3">
      <c r="A31471" s="1">
        <v>43681.208333333336</v>
      </c>
      <c r="B31471">
        <v>23</v>
      </c>
      <c r="C31471">
        <v>14</v>
      </c>
      <c r="D31471">
        <v>5</v>
      </c>
      <c r="E31471">
        <v>16</v>
      </c>
      <c r="F31471">
        <v>15</v>
      </c>
      <c r="G31471">
        <v>90</v>
      </c>
      <c r="H31471">
        <v>16</v>
      </c>
      <c r="I31471">
        <v>10</v>
      </c>
      <c r="J31471">
        <v>5946419249377421</v>
      </c>
      <c r="K31471">
        <v>1953285481212986</v>
      </c>
      <c r="L31471">
        <v>5542692846304744</v>
      </c>
      <c r="M31471">
        <v>3382</v>
      </c>
    </row>
    <row r="31472" spans="1:13" x14ac:dyDescent="0.3">
      <c r="A31472" s="1">
        <v>43681.25</v>
      </c>
      <c r="B31472">
        <v>23</v>
      </c>
      <c r="C31472">
        <v>14</v>
      </c>
      <c r="D31472">
        <v>5</v>
      </c>
      <c r="E31472">
        <v>16</v>
      </c>
      <c r="F31472">
        <v>14</v>
      </c>
      <c r="G31472">
        <v>87</v>
      </c>
      <c r="H31472">
        <v>16</v>
      </c>
      <c r="I31472">
        <v>10</v>
      </c>
      <c r="J31472">
        <v>5.9453801564546832E+16</v>
      </c>
      <c r="K31472">
        <v>1955534948760882</v>
      </c>
      <c r="L31472">
        <v>5.5378008594662352E+16</v>
      </c>
      <c r="M31472">
        <v>3613</v>
      </c>
    </row>
    <row r="31473" spans="1:13" x14ac:dyDescent="0.3">
      <c r="A31473" s="1">
        <v>43681.291666666664</v>
      </c>
      <c r="B31473">
        <v>23</v>
      </c>
      <c r="C31473">
        <v>14</v>
      </c>
      <c r="D31473">
        <v>5</v>
      </c>
      <c r="E31473">
        <v>18</v>
      </c>
      <c r="F31473">
        <v>14</v>
      </c>
      <c r="G31473">
        <v>79</v>
      </c>
      <c r="H31473">
        <v>18</v>
      </c>
      <c r="I31473">
        <v>11</v>
      </c>
      <c r="J31473">
        <v>5944372195205366</v>
      </c>
      <c r="K31473">
        <v>1.9579246188548424E+16</v>
      </c>
      <c r="L31473">
        <v>5532986386684024</v>
      </c>
      <c r="M31473">
        <v>3429</v>
      </c>
    </row>
    <row r="31474" spans="1:13" x14ac:dyDescent="0.3">
      <c r="A31474" s="1">
        <v>43681.333333333336</v>
      </c>
      <c r="B31474">
        <v>23</v>
      </c>
      <c r="C31474">
        <v>14</v>
      </c>
      <c r="D31474">
        <v>5</v>
      </c>
      <c r="E31474">
        <v>19</v>
      </c>
      <c r="F31474">
        <v>14</v>
      </c>
      <c r="G31474">
        <v>72</v>
      </c>
      <c r="H31474">
        <v>19</v>
      </c>
      <c r="I31474">
        <v>11</v>
      </c>
      <c r="J31474">
        <v>5.9433953656294656E+16</v>
      </c>
      <c r="K31474">
        <v>1960454491494867</v>
      </c>
      <c r="L31474">
        <v>5.5282494279581112E+16</v>
      </c>
      <c r="M31474">
        <v>3191</v>
      </c>
    </row>
    <row r="31475" spans="1:13" x14ac:dyDescent="0.3">
      <c r="A31475" s="1">
        <v>43681.375</v>
      </c>
      <c r="B31475">
        <v>23</v>
      </c>
      <c r="C31475">
        <v>14</v>
      </c>
      <c r="D31475">
        <v>5</v>
      </c>
      <c r="E31475">
        <v>21</v>
      </c>
      <c r="F31475">
        <v>14</v>
      </c>
      <c r="G31475">
        <v>64</v>
      </c>
      <c r="H31475">
        <v>21</v>
      </c>
      <c r="I31475">
        <v>12</v>
      </c>
      <c r="J31475">
        <v>5942449667726983</v>
      </c>
      <c r="K31475">
        <v>1.9631245666809556E+16</v>
      </c>
      <c r="L31475">
        <v>5.5235899832884952E+16</v>
      </c>
      <c r="M31475">
        <v>3003</v>
      </c>
    </row>
    <row r="31476" spans="1:13" x14ac:dyDescent="0.3">
      <c r="A31476" s="1">
        <v>43681.416666666664</v>
      </c>
      <c r="B31476">
        <v>23</v>
      </c>
      <c r="C31476">
        <v>14</v>
      </c>
      <c r="D31476">
        <v>5</v>
      </c>
      <c r="E31476">
        <v>22</v>
      </c>
      <c r="F31476">
        <v>14</v>
      </c>
      <c r="G31476">
        <v>62</v>
      </c>
      <c r="H31476">
        <v>21</v>
      </c>
      <c r="I31476">
        <v>12</v>
      </c>
      <c r="J31476">
        <v>5.9415351014979192E+16</v>
      </c>
      <c r="K31476">
        <v>1.9659348444131084E+16</v>
      </c>
      <c r="L31476">
        <v>5519008052675177</v>
      </c>
      <c r="M31476">
        <v>2826</v>
      </c>
    </row>
    <row r="31477" spans="1:13" x14ac:dyDescent="0.3">
      <c r="A31477" s="1">
        <v>43681.458333333336</v>
      </c>
      <c r="B31477">
        <v>23</v>
      </c>
      <c r="C31477">
        <v>14</v>
      </c>
      <c r="D31477">
        <v>5</v>
      </c>
      <c r="E31477">
        <v>23</v>
      </c>
      <c r="F31477">
        <v>13</v>
      </c>
      <c r="G31477">
        <v>60</v>
      </c>
      <c r="H31477">
        <v>22</v>
      </c>
      <c r="I31477">
        <v>12</v>
      </c>
      <c r="J31477">
        <v>5940651666942275</v>
      </c>
      <c r="K31477">
        <v>1968885324691326</v>
      </c>
      <c r="L31477">
        <v>5514503636118158</v>
      </c>
      <c r="M31477">
        <v>2836</v>
      </c>
    </row>
    <row r="31478" spans="1:13" x14ac:dyDescent="0.3">
      <c r="A31478" s="1">
        <v>43681.5</v>
      </c>
      <c r="B31478">
        <v>23</v>
      </c>
      <c r="C31478">
        <v>14</v>
      </c>
      <c r="D31478">
        <v>5</v>
      </c>
      <c r="E31478">
        <v>25</v>
      </c>
      <c r="F31478">
        <v>13</v>
      </c>
      <c r="G31478">
        <v>58</v>
      </c>
      <c r="H31478">
        <v>23</v>
      </c>
      <c r="I31478">
        <v>12</v>
      </c>
      <c r="J31478">
        <v>593979936406005</v>
      </c>
      <c r="K31478">
        <v>1.9719760075156072E+16</v>
      </c>
      <c r="L31478">
        <v>5510076733617436</v>
      </c>
      <c r="M31478">
        <v>2906</v>
      </c>
    </row>
    <row r="31479" spans="1:13" x14ac:dyDescent="0.3">
      <c r="A31479" s="1">
        <v>43681.541666666664</v>
      </c>
      <c r="B31479">
        <v>23</v>
      </c>
      <c r="C31479">
        <v>14</v>
      </c>
      <c r="D31479">
        <v>5</v>
      </c>
      <c r="E31479">
        <v>25</v>
      </c>
      <c r="F31479">
        <v>13</v>
      </c>
      <c r="G31479">
        <v>57</v>
      </c>
      <c r="H31479">
        <v>23</v>
      </c>
      <c r="I31479">
        <v>11</v>
      </c>
      <c r="J31479">
        <v>5938978192851243</v>
      </c>
      <c r="K31479">
        <v>1.9752068928859532E+16</v>
      </c>
      <c r="L31479">
        <v>5505727345173011</v>
      </c>
      <c r="M31479">
        <v>2912</v>
      </c>
    </row>
    <row r="31480" spans="1:13" x14ac:dyDescent="0.3">
      <c r="A31480" s="1">
        <v>43681.583333333336</v>
      </c>
      <c r="B31480">
        <v>23</v>
      </c>
      <c r="C31480">
        <v>14</v>
      </c>
      <c r="D31480">
        <v>5</v>
      </c>
      <c r="E31480">
        <v>25</v>
      </c>
      <c r="F31480">
        <v>12</v>
      </c>
      <c r="G31480">
        <v>56</v>
      </c>
      <c r="H31480">
        <v>23</v>
      </c>
      <c r="I31480">
        <v>11</v>
      </c>
      <c r="J31480">
        <v>5.9381881533158536E+16</v>
      </c>
      <c r="K31480">
        <v>1.9785779808023632E+16</v>
      </c>
      <c r="L31480">
        <v>5501455470784884</v>
      </c>
      <c r="M31480">
        <v>2902</v>
      </c>
    </row>
    <row r="31481" spans="1:13" x14ac:dyDescent="0.3">
      <c r="A31481" s="1">
        <v>43681.625</v>
      </c>
      <c r="B31481">
        <v>23</v>
      </c>
      <c r="C31481">
        <v>14</v>
      </c>
      <c r="D31481">
        <v>5</v>
      </c>
      <c r="E31481">
        <v>25</v>
      </c>
      <c r="F31481">
        <v>12</v>
      </c>
      <c r="G31481">
        <v>55</v>
      </c>
      <c r="H31481">
        <v>23</v>
      </c>
      <c r="I31481">
        <v>10</v>
      </c>
      <c r="J31481">
        <v>5.9374292454538848E+16</v>
      </c>
      <c r="K31481">
        <v>1982089271264838</v>
      </c>
      <c r="L31481">
        <v>5497261110453056</v>
      </c>
      <c r="M31481">
        <v>2829</v>
      </c>
    </row>
    <row r="31482" spans="1:13" x14ac:dyDescent="0.3">
      <c r="A31482" s="1">
        <v>43681.666666666664</v>
      </c>
      <c r="B31482">
        <v>23</v>
      </c>
      <c r="C31482">
        <v>14</v>
      </c>
      <c r="D31482">
        <v>5</v>
      </c>
      <c r="E31482">
        <v>25</v>
      </c>
      <c r="F31482">
        <v>11</v>
      </c>
      <c r="G31482">
        <v>59</v>
      </c>
      <c r="H31482">
        <v>23</v>
      </c>
      <c r="I31482">
        <v>9</v>
      </c>
      <c r="J31482">
        <v>5936701469265334</v>
      </c>
      <c r="K31482">
        <v>1.9857407642733764E+16</v>
      </c>
      <c r="L31482">
        <v>5.4931442641775256E+16</v>
      </c>
      <c r="M31482">
        <v>2989</v>
      </c>
    </row>
    <row r="31483" spans="1:13" x14ac:dyDescent="0.3">
      <c r="A31483" s="1">
        <v>43681.708333333336</v>
      </c>
      <c r="B31483">
        <v>23</v>
      </c>
      <c r="C31483">
        <v>14</v>
      </c>
      <c r="D31483">
        <v>5</v>
      </c>
      <c r="E31483">
        <v>25</v>
      </c>
      <c r="F31483">
        <v>11</v>
      </c>
      <c r="G31483">
        <v>63</v>
      </c>
      <c r="H31483">
        <v>22</v>
      </c>
      <c r="I31483">
        <v>8</v>
      </c>
      <c r="J31483">
        <v>5936004824750201</v>
      </c>
      <c r="K31483">
        <v>1.9895324598279792E+16</v>
      </c>
      <c r="L31483">
        <v>5489104931958291</v>
      </c>
      <c r="M31483">
        <v>3423</v>
      </c>
    </row>
    <row r="31484" spans="1:13" x14ac:dyDescent="0.3">
      <c r="A31484" s="1">
        <v>43681.75</v>
      </c>
      <c r="B31484">
        <v>23</v>
      </c>
      <c r="C31484">
        <v>14</v>
      </c>
      <c r="D31484">
        <v>5</v>
      </c>
      <c r="E31484">
        <v>24</v>
      </c>
      <c r="F31484">
        <v>10</v>
      </c>
      <c r="G31484">
        <v>68</v>
      </c>
      <c r="H31484">
        <v>21</v>
      </c>
      <c r="I31484">
        <v>8</v>
      </c>
      <c r="J31484">
        <v>5935339311908488</v>
      </c>
      <c r="K31484">
        <v>1.9934643579286464E+16</v>
      </c>
      <c r="L31484">
        <v>5485143113795357</v>
      </c>
      <c r="M31484">
        <v>3902</v>
      </c>
    </row>
    <row r="31485" spans="1:13" x14ac:dyDescent="0.3">
      <c r="A31485" s="1">
        <v>43681.791666666664</v>
      </c>
      <c r="B31485">
        <v>23</v>
      </c>
      <c r="C31485">
        <v>14</v>
      </c>
      <c r="D31485">
        <v>5</v>
      </c>
      <c r="E31485">
        <v>22</v>
      </c>
      <c r="F31485">
        <v>10</v>
      </c>
      <c r="G31485">
        <v>70</v>
      </c>
      <c r="H31485">
        <v>20</v>
      </c>
      <c r="I31485">
        <v>7</v>
      </c>
      <c r="J31485">
        <v>5.9347049307401928E+16</v>
      </c>
      <c r="K31485">
        <v>1.997536458575378E+16</v>
      </c>
      <c r="L31485">
        <v>548125880968872</v>
      </c>
      <c r="M31485">
        <v>420</v>
      </c>
    </row>
    <row r="31486" spans="1:13" x14ac:dyDescent="0.3">
      <c r="A31486" s="1">
        <v>43681.833333333336</v>
      </c>
      <c r="B31486">
        <v>23</v>
      </c>
      <c r="C31486">
        <v>14</v>
      </c>
      <c r="D31486">
        <v>5</v>
      </c>
      <c r="E31486">
        <v>20</v>
      </c>
      <c r="F31486">
        <v>9</v>
      </c>
      <c r="G31486">
        <v>73</v>
      </c>
      <c r="H31486">
        <v>19</v>
      </c>
      <c r="I31486">
        <v>6</v>
      </c>
      <c r="J31486">
        <v>5934101681245318</v>
      </c>
      <c r="K31486">
        <v>2001748761768174</v>
      </c>
      <c r="L31486">
        <v>5.4774520196383808E+16</v>
      </c>
      <c r="M31486">
        <v>4399</v>
      </c>
    </row>
    <row r="31487" spans="1:13" x14ac:dyDescent="0.3">
      <c r="A31487" s="1">
        <v>43681.875</v>
      </c>
      <c r="B31487">
        <v>23</v>
      </c>
      <c r="C31487">
        <v>14</v>
      </c>
      <c r="D31487">
        <v>5</v>
      </c>
      <c r="E31487">
        <v>18</v>
      </c>
      <c r="F31487">
        <v>9</v>
      </c>
      <c r="G31487">
        <v>76</v>
      </c>
      <c r="H31487">
        <v>18</v>
      </c>
      <c r="I31487">
        <v>5</v>
      </c>
      <c r="J31487">
        <v>5933529563423859</v>
      </c>
      <c r="K31487">
        <v>2006101267507034</v>
      </c>
      <c r="L31487">
        <v>5473722743644338</v>
      </c>
      <c r="M31487">
        <v>470</v>
      </c>
    </row>
    <row r="31488" spans="1:13" x14ac:dyDescent="0.3">
      <c r="A31488" s="1">
        <v>43681.916666666664</v>
      </c>
      <c r="B31488">
        <v>23</v>
      </c>
      <c r="C31488">
        <v>14</v>
      </c>
      <c r="D31488">
        <v>5</v>
      </c>
      <c r="E31488">
        <v>18</v>
      </c>
      <c r="F31488">
        <v>9</v>
      </c>
      <c r="G31488">
        <v>77</v>
      </c>
      <c r="H31488">
        <v>18</v>
      </c>
      <c r="I31488">
        <v>5</v>
      </c>
      <c r="J31488">
        <v>5932988577275821</v>
      </c>
      <c r="K31488">
        <v>2.0105939757919584E+16</v>
      </c>
      <c r="L31488">
        <v>5470070981706594</v>
      </c>
      <c r="M31488">
        <v>4676</v>
      </c>
    </row>
    <row r="31489" spans="1:13" x14ac:dyDescent="0.3">
      <c r="A31489" s="1">
        <v>43681.958333333336</v>
      </c>
      <c r="B31489">
        <v>23</v>
      </c>
      <c r="C31489">
        <v>14</v>
      </c>
      <c r="D31489">
        <v>5</v>
      </c>
      <c r="E31489">
        <v>17</v>
      </c>
      <c r="F31489">
        <v>10</v>
      </c>
      <c r="G31489">
        <v>78</v>
      </c>
      <c r="H31489">
        <v>17</v>
      </c>
      <c r="I31489">
        <v>6</v>
      </c>
      <c r="J31489">
        <v>5932478722801201</v>
      </c>
      <c r="K31489">
        <v>2.0152268866229472E+16</v>
      </c>
      <c r="L31489">
        <v>5.4664967338251488E+16</v>
      </c>
      <c r="M31489">
        <v>4224</v>
      </c>
    </row>
    <row r="31490" spans="1:13" x14ac:dyDescent="0.3">
      <c r="A31490" s="1">
        <v>43682</v>
      </c>
      <c r="B31490">
        <v>23</v>
      </c>
      <c r="C31490">
        <v>16</v>
      </c>
      <c r="D31490">
        <v>6</v>
      </c>
      <c r="E31490">
        <v>17</v>
      </c>
      <c r="F31490">
        <v>10</v>
      </c>
      <c r="G31490">
        <v>80</v>
      </c>
      <c r="H31490">
        <v>17</v>
      </c>
      <c r="I31490">
        <v>6</v>
      </c>
      <c r="J31490">
        <v>5932</v>
      </c>
      <c r="K31490">
        <v>202</v>
      </c>
      <c r="L31490">
        <v>5463</v>
      </c>
      <c r="M31490">
        <v>3846</v>
      </c>
    </row>
    <row r="31491" spans="1:13" x14ac:dyDescent="0.3">
      <c r="A31491" s="1">
        <v>43682.041666666664</v>
      </c>
      <c r="B31491">
        <v>23</v>
      </c>
      <c r="C31491">
        <v>16</v>
      </c>
      <c r="D31491">
        <v>6</v>
      </c>
      <c r="E31491">
        <v>16</v>
      </c>
      <c r="F31491">
        <v>11</v>
      </c>
      <c r="G31491">
        <v>81</v>
      </c>
      <c r="H31491">
        <v>16</v>
      </c>
      <c r="I31491">
        <v>6</v>
      </c>
      <c r="J31491">
        <v>5931552408872217</v>
      </c>
      <c r="K31491">
        <v>2.0249133159231176E+16</v>
      </c>
      <c r="L31491">
        <v>545958078023115</v>
      </c>
      <c r="M31491">
        <v>3538</v>
      </c>
    </row>
    <row r="31492" spans="1:13" x14ac:dyDescent="0.3">
      <c r="A31492" s="1">
        <v>43682.083333333336</v>
      </c>
      <c r="B31492">
        <v>23</v>
      </c>
      <c r="C31492">
        <v>16</v>
      </c>
      <c r="D31492">
        <v>6</v>
      </c>
      <c r="E31492">
        <v>16</v>
      </c>
      <c r="F31492">
        <v>12</v>
      </c>
      <c r="G31492">
        <v>82</v>
      </c>
      <c r="H31492">
        <v>16</v>
      </c>
      <c r="I31492">
        <v>6</v>
      </c>
      <c r="J31492">
        <v>5931135949417853</v>
      </c>
      <c r="K31492">
        <v>2.0299668343922988E+16</v>
      </c>
      <c r="L31492">
        <v>5.4562390745185968E+16</v>
      </c>
      <c r="M31492">
        <v>3578</v>
      </c>
    </row>
    <row r="31493" spans="1:13" x14ac:dyDescent="0.3">
      <c r="A31493" s="1">
        <v>43682.125</v>
      </c>
      <c r="B31493">
        <v>23</v>
      </c>
      <c r="C31493">
        <v>16</v>
      </c>
      <c r="D31493">
        <v>6</v>
      </c>
      <c r="E31493">
        <v>16</v>
      </c>
      <c r="F31493">
        <v>13</v>
      </c>
      <c r="G31493">
        <v>83</v>
      </c>
      <c r="H31493">
        <v>16</v>
      </c>
      <c r="I31493">
        <v>7</v>
      </c>
      <c r="J31493">
        <v>5930750621636908</v>
      </c>
      <c r="K31493">
        <v>2.0351605554075444E+16</v>
      </c>
      <c r="L31493">
        <v>5452974882862341</v>
      </c>
      <c r="M31493">
        <v>3511</v>
      </c>
    </row>
    <row r="31494" spans="1:13" x14ac:dyDescent="0.3">
      <c r="A31494" s="1">
        <v>43682.166666666664</v>
      </c>
      <c r="B31494">
        <v>23</v>
      </c>
      <c r="C31494">
        <v>16</v>
      </c>
      <c r="D31494">
        <v>6</v>
      </c>
      <c r="E31494">
        <v>17</v>
      </c>
      <c r="F31494">
        <v>13</v>
      </c>
      <c r="G31494">
        <v>82</v>
      </c>
      <c r="H31494">
        <v>17</v>
      </c>
      <c r="I31494">
        <v>8</v>
      </c>
      <c r="J31494">
        <v>5930396425529381</v>
      </c>
      <c r="K31494">
        <v>2.0404944789688544E+16</v>
      </c>
      <c r="L31494">
        <v>5449788205262385</v>
      </c>
      <c r="M31494">
        <v>3606</v>
      </c>
    </row>
    <row r="31495" spans="1:13" x14ac:dyDescent="0.3">
      <c r="A31495" s="1">
        <v>43682.208333333336</v>
      </c>
      <c r="B31495">
        <v>23</v>
      </c>
      <c r="C31495">
        <v>16</v>
      </c>
      <c r="D31495">
        <v>6</v>
      </c>
      <c r="E31495">
        <v>17</v>
      </c>
      <c r="F31495">
        <v>14</v>
      </c>
      <c r="G31495">
        <v>81</v>
      </c>
      <c r="H31495">
        <v>17</v>
      </c>
      <c r="I31495">
        <v>8</v>
      </c>
      <c r="J31495">
        <v>5930073361095273</v>
      </c>
      <c r="K31495">
        <v>2.0459686050762284E+16</v>
      </c>
      <c r="L31495">
        <v>5.4466790417187256E+16</v>
      </c>
      <c r="M31495">
        <v>3887</v>
      </c>
    </row>
    <row r="31496" spans="1:13" x14ac:dyDescent="0.3">
      <c r="A31496" s="1">
        <v>43682.25</v>
      </c>
      <c r="B31496">
        <v>23</v>
      </c>
      <c r="C31496">
        <v>16</v>
      </c>
      <c r="D31496">
        <v>6</v>
      </c>
      <c r="E31496">
        <v>18</v>
      </c>
      <c r="F31496">
        <v>14</v>
      </c>
      <c r="G31496">
        <v>81</v>
      </c>
      <c r="H31496">
        <v>18</v>
      </c>
      <c r="I31496">
        <v>9</v>
      </c>
      <c r="J31496">
        <v>5929781428334586</v>
      </c>
      <c r="K31496">
        <v>2.0515829337296676E+16</v>
      </c>
      <c r="L31496">
        <v>5443647392231365</v>
      </c>
      <c r="M31496">
        <v>480</v>
      </c>
    </row>
    <row r="31497" spans="1:13" x14ac:dyDescent="0.3">
      <c r="A31497" s="1">
        <v>43682.291666666664</v>
      </c>
      <c r="B31497">
        <v>23</v>
      </c>
      <c r="C31497">
        <v>16</v>
      </c>
      <c r="D31497">
        <v>6</v>
      </c>
      <c r="E31497">
        <v>20</v>
      </c>
      <c r="F31497">
        <v>16</v>
      </c>
      <c r="G31497">
        <v>74</v>
      </c>
      <c r="H31497">
        <v>19</v>
      </c>
      <c r="I31497">
        <v>11</v>
      </c>
      <c r="J31497">
        <v>5929520627247314</v>
      </c>
      <c r="K31497">
        <v>2.0573374649291704E+16</v>
      </c>
      <c r="L31497">
        <v>5.4406932568003016E+16</v>
      </c>
      <c r="M31497">
        <v>5518</v>
      </c>
    </row>
    <row r="31498" spans="1:13" x14ac:dyDescent="0.3">
      <c r="A31498" s="1">
        <v>43682.333333333336</v>
      </c>
      <c r="B31498">
        <v>23</v>
      </c>
      <c r="C31498">
        <v>16</v>
      </c>
      <c r="D31498">
        <v>6</v>
      </c>
      <c r="E31498">
        <v>23</v>
      </c>
      <c r="F31498">
        <v>18</v>
      </c>
      <c r="G31498">
        <v>68</v>
      </c>
      <c r="H31498">
        <v>21</v>
      </c>
      <c r="I31498">
        <v>13</v>
      </c>
      <c r="J31498">
        <v>5.9292909578334616E+16</v>
      </c>
      <c r="K31498">
        <v>2.0632321986747372E+16</v>
      </c>
      <c r="L31498">
        <v>5.437816635425536E+16</v>
      </c>
      <c r="M31498">
        <v>5621</v>
      </c>
    </row>
    <row r="31499" spans="1:13" x14ac:dyDescent="0.3">
      <c r="A31499" s="1">
        <v>43682.375</v>
      </c>
      <c r="B31499">
        <v>23</v>
      </c>
      <c r="C31499">
        <v>16</v>
      </c>
      <c r="D31499">
        <v>6</v>
      </c>
      <c r="E31499">
        <v>25</v>
      </c>
      <c r="F31499">
        <v>20</v>
      </c>
      <c r="G31499">
        <v>61</v>
      </c>
      <c r="H31499">
        <v>23</v>
      </c>
      <c r="I31499">
        <v>15</v>
      </c>
      <c r="J31499">
        <v>5929092420093029</v>
      </c>
      <c r="K31499">
        <v>2.0692671349663688E+16</v>
      </c>
      <c r="L31499">
        <v>5.4350175281070672E+16</v>
      </c>
      <c r="M31499">
        <v>5613</v>
      </c>
    </row>
    <row r="31500" spans="1:13" x14ac:dyDescent="0.3">
      <c r="A31500" s="1">
        <v>43682.416666666664</v>
      </c>
      <c r="B31500">
        <v>23</v>
      </c>
      <c r="C31500">
        <v>16</v>
      </c>
      <c r="D31500">
        <v>6</v>
      </c>
      <c r="E31500">
        <v>25</v>
      </c>
      <c r="F31500">
        <v>20</v>
      </c>
      <c r="G31500">
        <v>63</v>
      </c>
      <c r="H31500">
        <v>22</v>
      </c>
      <c r="I31500">
        <v>15</v>
      </c>
      <c r="J31500">
        <v>5.9289250140260144E+16</v>
      </c>
      <c r="K31500">
        <v>2.0754422738040644E+16</v>
      </c>
      <c r="L31500">
        <v>5432295934844897</v>
      </c>
      <c r="M31500">
        <v>5582</v>
      </c>
    </row>
    <row r="31501" spans="1:13" x14ac:dyDescent="0.3">
      <c r="A31501" s="1">
        <v>43682.458333333336</v>
      </c>
      <c r="B31501">
        <v>23</v>
      </c>
      <c r="C31501">
        <v>16</v>
      </c>
      <c r="D31501">
        <v>6</v>
      </c>
      <c r="E31501">
        <v>25</v>
      </c>
      <c r="F31501">
        <v>21</v>
      </c>
      <c r="G31501">
        <v>65</v>
      </c>
      <c r="H31501">
        <v>22</v>
      </c>
      <c r="I31501">
        <v>15</v>
      </c>
      <c r="J31501">
        <v>5.9287887396324192E+16</v>
      </c>
      <c r="K31501">
        <v>2.0817576151878244E+16</v>
      </c>
      <c r="L31501">
        <v>5.4296518556390256E+16</v>
      </c>
      <c r="M31501">
        <v>5406</v>
      </c>
    </row>
    <row r="31502" spans="1:13" x14ac:dyDescent="0.3">
      <c r="A31502" s="1">
        <v>43682.5</v>
      </c>
      <c r="B31502">
        <v>23</v>
      </c>
      <c r="C31502">
        <v>16</v>
      </c>
      <c r="D31502">
        <v>6</v>
      </c>
      <c r="E31502">
        <v>24</v>
      </c>
      <c r="F31502">
        <v>21</v>
      </c>
      <c r="G31502">
        <v>67</v>
      </c>
      <c r="H31502">
        <v>21</v>
      </c>
      <c r="I31502">
        <v>15</v>
      </c>
      <c r="J31502">
        <v>5928683596912242</v>
      </c>
      <c r="K31502">
        <v>2.0882131591176484E+16</v>
      </c>
      <c r="L31502">
        <v>5427085290489451</v>
      </c>
      <c r="M31502">
        <v>4522</v>
      </c>
    </row>
    <row r="31503" spans="1:13" x14ac:dyDescent="0.3">
      <c r="A31503" s="1">
        <v>43682.541666666664</v>
      </c>
      <c r="B31503">
        <v>23</v>
      </c>
      <c r="C31503">
        <v>16</v>
      </c>
      <c r="D31503">
        <v>6</v>
      </c>
      <c r="E31503">
        <v>24</v>
      </c>
      <c r="F31503">
        <v>19</v>
      </c>
      <c r="G31503">
        <v>66</v>
      </c>
      <c r="H31503">
        <v>21</v>
      </c>
      <c r="I31503">
        <v>14</v>
      </c>
      <c r="J31503">
        <v>5928145348679396</v>
      </c>
      <c r="K31503">
        <v>2094624075837505</v>
      </c>
      <c r="L31503">
        <v>5.4243022629719672E+16</v>
      </c>
      <c r="M31503">
        <v>4734</v>
      </c>
    </row>
    <row r="31504" spans="1:13" x14ac:dyDescent="0.3">
      <c r="A31504" s="1">
        <v>43682.583333333336</v>
      </c>
      <c r="B31504">
        <v>23</v>
      </c>
      <c r="C31504">
        <v>16</v>
      </c>
      <c r="D31504">
        <v>6</v>
      </c>
      <c r="E31504">
        <v>25</v>
      </c>
      <c r="F31504">
        <v>18</v>
      </c>
      <c r="G31504">
        <v>66</v>
      </c>
      <c r="H31504">
        <v>22</v>
      </c>
      <c r="I31504">
        <v>13</v>
      </c>
      <c r="J31504">
        <v>5926709757747789</v>
      </c>
      <c r="K31504">
        <v>2.1008055355913636E+16</v>
      </c>
      <c r="L31504">
        <v>5.4210087966623672E+16</v>
      </c>
      <c r="M31504">
        <v>4403</v>
      </c>
    </row>
    <row r="31505" spans="1:13" x14ac:dyDescent="0.3">
      <c r="A31505" s="1">
        <v>43682.625</v>
      </c>
      <c r="B31505">
        <v>23</v>
      </c>
      <c r="C31505">
        <v>16</v>
      </c>
      <c r="D31505">
        <v>6</v>
      </c>
      <c r="E31505">
        <v>25</v>
      </c>
      <c r="F31505">
        <v>16</v>
      </c>
      <c r="G31505">
        <v>65</v>
      </c>
      <c r="H31505">
        <v>22</v>
      </c>
      <c r="I31505">
        <v>12</v>
      </c>
      <c r="J31505">
        <v>5924376824117426</v>
      </c>
      <c r="K31505">
        <v>2106757538379223</v>
      </c>
      <c r="L31505">
        <v>5417204891560653</v>
      </c>
      <c r="M31505">
        <v>4448</v>
      </c>
    </row>
    <row r="31506" spans="1:13" x14ac:dyDescent="0.3">
      <c r="A31506" s="1">
        <v>43682.666666666664</v>
      </c>
      <c r="B31506">
        <v>23</v>
      </c>
      <c r="C31506">
        <v>16</v>
      </c>
      <c r="D31506">
        <v>6</v>
      </c>
      <c r="E31506">
        <v>25</v>
      </c>
      <c r="F31506">
        <v>15</v>
      </c>
      <c r="G31506">
        <v>68</v>
      </c>
      <c r="H31506">
        <v>22</v>
      </c>
      <c r="I31506">
        <v>11</v>
      </c>
      <c r="J31506">
        <v>5.9211465477883024E+16</v>
      </c>
      <c r="K31506">
        <v>2.1124800842010828E+16</v>
      </c>
      <c r="L31506">
        <v>5.4128905476668216E+16</v>
      </c>
      <c r="M31506">
        <v>4511</v>
      </c>
    </row>
    <row r="31507" spans="1:13" x14ac:dyDescent="0.3">
      <c r="A31507" s="1">
        <v>43682.708333333336</v>
      </c>
      <c r="B31507">
        <v>23</v>
      </c>
      <c r="C31507">
        <v>16</v>
      </c>
      <c r="D31507">
        <v>6</v>
      </c>
      <c r="E31507">
        <v>24</v>
      </c>
      <c r="F31507">
        <v>14</v>
      </c>
      <c r="G31507">
        <v>71</v>
      </c>
      <c r="H31507">
        <v>22</v>
      </c>
      <c r="I31507">
        <v>10</v>
      </c>
      <c r="J31507">
        <v>5.9170189287604192E+16</v>
      </c>
      <c r="K31507">
        <v>2.1179731730569436E+16</v>
      </c>
      <c r="L31507">
        <v>5408065764980875</v>
      </c>
      <c r="M31507">
        <v>4651</v>
      </c>
    </row>
    <row r="31508" spans="1:13" x14ac:dyDescent="0.3">
      <c r="A31508" s="1">
        <v>43682.75</v>
      </c>
      <c r="B31508">
        <v>23</v>
      </c>
      <c r="C31508">
        <v>16</v>
      </c>
      <c r="D31508">
        <v>6</v>
      </c>
      <c r="E31508">
        <v>24</v>
      </c>
      <c r="F31508">
        <v>13</v>
      </c>
      <c r="G31508">
        <v>73</v>
      </c>
      <c r="H31508">
        <v>21</v>
      </c>
      <c r="I31508">
        <v>9</v>
      </c>
      <c r="J31508">
        <v>591199396703378</v>
      </c>
      <c r="K31508">
        <v>2.1232368049468056E+16</v>
      </c>
      <c r="L31508">
        <v>5402730543502812</v>
      </c>
      <c r="M31508">
        <v>530</v>
      </c>
    </row>
    <row r="31509" spans="1:13" x14ac:dyDescent="0.3">
      <c r="A31509" s="1">
        <v>43682.791666666664</v>
      </c>
      <c r="B31509">
        <v>23</v>
      </c>
      <c r="C31509">
        <v>16</v>
      </c>
      <c r="D31509">
        <v>6</v>
      </c>
      <c r="E31509">
        <v>23</v>
      </c>
      <c r="F31509">
        <v>15</v>
      </c>
      <c r="G31509">
        <v>77</v>
      </c>
      <c r="H31509">
        <v>20</v>
      </c>
      <c r="I31509">
        <v>9</v>
      </c>
      <c r="J31509">
        <v>5.9060716626083792E+16</v>
      </c>
      <c r="K31509">
        <v>2128270979870669</v>
      </c>
      <c r="L31509">
        <v>5396884883232633</v>
      </c>
      <c r="M31509">
        <v>5111</v>
      </c>
    </row>
    <row r="31510" spans="1:13" x14ac:dyDescent="0.3">
      <c r="A31510" s="1">
        <v>43682.833333333336</v>
      </c>
      <c r="B31510">
        <v>23</v>
      </c>
      <c r="C31510">
        <v>16</v>
      </c>
      <c r="D31510">
        <v>6</v>
      </c>
      <c r="E31510">
        <v>21</v>
      </c>
      <c r="F31510">
        <v>18</v>
      </c>
      <c r="G31510">
        <v>81</v>
      </c>
      <c r="H31510">
        <v>20</v>
      </c>
      <c r="I31510">
        <v>10</v>
      </c>
      <c r="J31510">
        <v>5899252015484222</v>
      </c>
      <c r="K31510">
        <v>2.1330756978285328E+16</v>
      </c>
      <c r="L31510">
        <v>5.3905287841703384E+16</v>
      </c>
      <c r="M31510">
        <v>550</v>
      </c>
    </row>
    <row r="31511" spans="1:13" x14ac:dyDescent="0.3">
      <c r="A31511" s="1">
        <v>43682.875</v>
      </c>
      <c r="B31511">
        <v>23</v>
      </c>
      <c r="C31511">
        <v>16</v>
      </c>
      <c r="D31511">
        <v>6</v>
      </c>
      <c r="E31511">
        <v>19</v>
      </c>
      <c r="F31511">
        <v>20</v>
      </c>
      <c r="G31511">
        <v>84</v>
      </c>
      <c r="H31511">
        <v>19</v>
      </c>
      <c r="I31511">
        <v>10</v>
      </c>
      <c r="J31511">
        <v>5.8915350256613048E+16</v>
      </c>
      <c r="K31511">
        <v>2.1376509588203984E+16</v>
      </c>
      <c r="L31511">
        <v>5383662246315927</v>
      </c>
      <c r="M31511">
        <v>5113</v>
      </c>
    </row>
    <row r="31512" spans="1:13" x14ac:dyDescent="0.3">
      <c r="A31512" s="1">
        <v>43682.916666666664</v>
      </c>
      <c r="B31512">
        <v>23</v>
      </c>
      <c r="C31512">
        <v>16</v>
      </c>
      <c r="D31512">
        <v>6</v>
      </c>
      <c r="E31512">
        <v>18</v>
      </c>
      <c r="F31512">
        <v>20</v>
      </c>
      <c r="G31512">
        <v>85</v>
      </c>
      <c r="H31512">
        <v>18</v>
      </c>
      <c r="I31512">
        <v>10</v>
      </c>
      <c r="J31512">
        <v>5882920693139629</v>
      </c>
      <c r="K31512">
        <v>2141996762846264</v>
      </c>
      <c r="L31512">
        <v>5376285269669401</v>
      </c>
      <c r="M31512">
        <v>450</v>
      </c>
    </row>
    <row r="31513" spans="1:13" x14ac:dyDescent="0.3">
      <c r="A31513" s="1">
        <v>43682.958333333336</v>
      </c>
      <c r="B31513">
        <v>23</v>
      </c>
      <c r="C31513">
        <v>16</v>
      </c>
      <c r="D31513">
        <v>6</v>
      </c>
      <c r="E31513">
        <v>18</v>
      </c>
      <c r="F31513">
        <v>19</v>
      </c>
      <c r="G31513">
        <v>85</v>
      </c>
      <c r="H31513">
        <v>18</v>
      </c>
      <c r="I31513">
        <v>10</v>
      </c>
      <c r="J31513">
        <v>5873409017919194</v>
      </c>
      <c r="K31513">
        <v>2146113109906132</v>
      </c>
      <c r="L31513">
        <v>5368397854230759</v>
      </c>
      <c r="M31513">
        <v>3987</v>
      </c>
    </row>
    <row r="31514" spans="1:13" x14ac:dyDescent="0.3">
      <c r="A31514" s="1">
        <v>43683</v>
      </c>
      <c r="B31514">
        <v>26</v>
      </c>
      <c r="C31514">
        <v>17</v>
      </c>
      <c r="D31514">
        <v>6</v>
      </c>
      <c r="E31514">
        <v>18</v>
      </c>
      <c r="F31514">
        <v>18</v>
      </c>
      <c r="G31514">
        <v>86</v>
      </c>
      <c r="H31514">
        <v>18</v>
      </c>
      <c r="I31514">
        <v>10</v>
      </c>
      <c r="J31514">
        <v>5863</v>
      </c>
      <c r="K31514">
        <v>215</v>
      </c>
      <c r="L31514">
        <v>536</v>
      </c>
      <c r="M31514">
        <v>3848</v>
      </c>
    </row>
    <row r="31515" spans="1:13" x14ac:dyDescent="0.3">
      <c r="A31515" s="1">
        <v>43683.041666666664</v>
      </c>
      <c r="B31515">
        <v>26</v>
      </c>
      <c r="C31515">
        <v>17</v>
      </c>
      <c r="D31515">
        <v>6</v>
      </c>
      <c r="E31515">
        <v>18</v>
      </c>
      <c r="F31515">
        <v>19</v>
      </c>
      <c r="G31515">
        <v>87</v>
      </c>
      <c r="H31515">
        <v>18</v>
      </c>
      <c r="I31515">
        <v>10</v>
      </c>
      <c r="J31515">
        <v>5851693639382049</v>
      </c>
      <c r="K31515">
        <v>2153657433127869</v>
      </c>
      <c r="L31515">
        <v>5351091706977125</v>
      </c>
      <c r="M31515">
        <v>3692</v>
      </c>
    </row>
    <row r="31516" spans="1:13" x14ac:dyDescent="0.3">
      <c r="A31516" s="1">
        <v>43683.083333333336</v>
      </c>
      <c r="B31516">
        <v>26</v>
      </c>
      <c r="C31516">
        <v>17</v>
      </c>
      <c r="D31516">
        <v>6</v>
      </c>
      <c r="E31516">
        <v>17</v>
      </c>
      <c r="F31516">
        <v>20</v>
      </c>
      <c r="G31516">
        <v>88</v>
      </c>
      <c r="H31516">
        <v>17</v>
      </c>
      <c r="I31516">
        <v>10</v>
      </c>
      <c r="J31516">
        <v>5839489936065338</v>
      </c>
      <c r="K31516">
        <v>215708540928974</v>
      </c>
      <c r="L31516">
        <v>5.3416729751621352E+16</v>
      </c>
      <c r="M31516">
        <v>3462</v>
      </c>
    </row>
    <row r="31517" spans="1:13" x14ac:dyDescent="0.3">
      <c r="A31517" s="1">
        <v>43683.125</v>
      </c>
      <c r="B31517">
        <v>26</v>
      </c>
      <c r="C31517">
        <v>17</v>
      </c>
      <c r="D31517">
        <v>6</v>
      </c>
      <c r="E31517">
        <v>17</v>
      </c>
      <c r="F31517">
        <v>21</v>
      </c>
      <c r="G31517">
        <v>89</v>
      </c>
      <c r="H31517">
        <v>17</v>
      </c>
      <c r="I31517">
        <v>10</v>
      </c>
      <c r="J31517">
        <v>5826388890049869</v>
      </c>
      <c r="K31517">
        <v>2.1602839284856112E+16</v>
      </c>
      <c r="L31517">
        <v>533174380455503</v>
      </c>
      <c r="M31517">
        <v>3369</v>
      </c>
    </row>
    <row r="31518" spans="1:13" x14ac:dyDescent="0.3">
      <c r="A31518" s="1">
        <v>43683.166666666664</v>
      </c>
      <c r="B31518">
        <v>26</v>
      </c>
      <c r="C31518">
        <v>17</v>
      </c>
      <c r="D31518">
        <v>6</v>
      </c>
      <c r="E31518">
        <v>18</v>
      </c>
      <c r="F31518">
        <v>20</v>
      </c>
      <c r="G31518">
        <v>86</v>
      </c>
      <c r="H31518">
        <v>18</v>
      </c>
      <c r="I31518">
        <v>11</v>
      </c>
      <c r="J31518">
        <v>581239050133564</v>
      </c>
      <c r="K31518">
        <v>2163252990715484</v>
      </c>
      <c r="L31518">
        <v>5321304195155808</v>
      </c>
      <c r="M31518">
        <v>3462</v>
      </c>
    </row>
    <row r="31519" spans="1:13" x14ac:dyDescent="0.3">
      <c r="A31519" s="1">
        <v>43683.208333333336</v>
      </c>
      <c r="B31519">
        <v>26</v>
      </c>
      <c r="C31519">
        <v>17</v>
      </c>
      <c r="D31519">
        <v>6</v>
      </c>
      <c r="E31519">
        <v>19</v>
      </c>
      <c r="F31519">
        <v>19</v>
      </c>
      <c r="G31519">
        <v>82</v>
      </c>
      <c r="H31519">
        <v>19</v>
      </c>
      <c r="I31519">
        <v>11</v>
      </c>
      <c r="J31519">
        <v>5797494769922653</v>
      </c>
      <c r="K31519">
        <v>2.1659925959793568E+16</v>
      </c>
      <c r="L31519">
        <v>531035414696447</v>
      </c>
      <c r="M31519">
        <v>3755</v>
      </c>
    </row>
    <row r="31520" spans="1:13" x14ac:dyDescent="0.3">
      <c r="A31520" s="1">
        <v>43683.25</v>
      </c>
      <c r="B31520">
        <v>26</v>
      </c>
      <c r="C31520">
        <v>17</v>
      </c>
      <c r="D31520">
        <v>6</v>
      </c>
      <c r="E31520">
        <v>20</v>
      </c>
      <c r="F31520">
        <v>18</v>
      </c>
      <c r="G31520">
        <v>79</v>
      </c>
      <c r="H31520">
        <v>20</v>
      </c>
      <c r="I31520">
        <v>11</v>
      </c>
      <c r="J31520">
        <v>5781701695810908</v>
      </c>
      <c r="K31520">
        <v>2168502744277232</v>
      </c>
      <c r="L31520">
        <v>5298893659981017</v>
      </c>
      <c r="M31520">
        <v>3932</v>
      </c>
    </row>
    <row r="31521" spans="1:13" x14ac:dyDescent="0.3">
      <c r="A31521" s="1">
        <v>43683.291666666664</v>
      </c>
      <c r="B31521">
        <v>26</v>
      </c>
      <c r="C31521">
        <v>17</v>
      </c>
      <c r="D31521">
        <v>6</v>
      </c>
      <c r="E31521">
        <v>22</v>
      </c>
      <c r="F31521">
        <v>17</v>
      </c>
      <c r="G31521">
        <v>71</v>
      </c>
      <c r="H31521">
        <v>21</v>
      </c>
      <c r="I31521">
        <v>12</v>
      </c>
      <c r="J31521">
        <v>5765011279000402</v>
      </c>
      <c r="K31521">
        <v>2170783435609107</v>
      </c>
      <c r="L31521">
        <v>5.2869227342054464E+16</v>
      </c>
      <c r="M31521">
        <v>4364</v>
      </c>
    </row>
    <row r="31522" spans="1:13" x14ac:dyDescent="0.3">
      <c r="A31522" s="1">
        <v>43683.333333333336</v>
      </c>
      <c r="B31522">
        <v>26</v>
      </c>
      <c r="C31522">
        <v>17</v>
      </c>
      <c r="D31522">
        <v>6</v>
      </c>
      <c r="E31522">
        <v>24</v>
      </c>
      <c r="F31522">
        <v>16</v>
      </c>
      <c r="G31522">
        <v>63</v>
      </c>
      <c r="H31522">
        <v>23</v>
      </c>
      <c r="I31522">
        <v>12</v>
      </c>
      <c r="J31522">
        <v>574742351949114</v>
      </c>
      <c r="K31522">
        <v>2172834669974984</v>
      </c>
      <c r="L31522">
        <v>5274441369637761</v>
      </c>
      <c r="M31522">
        <v>450</v>
      </c>
    </row>
    <row r="31523" spans="1:13" x14ac:dyDescent="0.3">
      <c r="A31523" s="1">
        <v>43683.375</v>
      </c>
      <c r="B31523">
        <v>26</v>
      </c>
      <c r="C31523">
        <v>17</v>
      </c>
      <c r="D31523">
        <v>6</v>
      </c>
      <c r="E31523">
        <v>26</v>
      </c>
      <c r="F31523">
        <v>15</v>
      </c>
      <c r="G31523">
        <v>54</v>
      </c>
      <c r="H31523">
        <v>25</v>
      </c>
      <c r="I31523">
        <v>13</v>
      </c>
      <c r="J31523">
        <v>5728938417283118</v>
      </c>
      <c r="K31523">
        <v>2.1746564473748612E+16</v>
      </c>
      <c r="L31523">
        <v>526144956627796</v>
      </c>
      <c r="M31523">
        <v>440</v>
      </c>
    </row>
    <row r="31524" spans="1:13" x14ac:dyDescent="0.3">
      <c r="A31524" s="1">
        <v>43683.416666666664</v>
      </c>
      <c r="B31524">
        <v>26</v>
      </c>
      <c r="C31524">
        <v>17</v>
      </c>
      <c r="D31524">
        <v>6</v>
      </c>
      <c r="E31524">
        <v>26</v>
      </c>
      <c r="F31524">
        <v>17</v>
      </c>
      <c r="G31524">
        <v>53</v>
      </c>
      <c r="H31524">
        <v>25</v>
      </c>
      <c r="I31524">
        <v>14</v>
      </c>
      <c r="J31524">
        <v>5709555972376337</v>
      </c>
      <c r="K31524">
        <v>2.1762487678087404E+16</v>
      </c>
      <c r="L31524">
        <v>5247947324126043</v>
      </c>
      <c r="M31524">
        <v>4196</v>
      </c>
    </row>
    <row r="31525" spans="1:13" x14ac:dyDescent="0.3">
      <c r="A31525" s="1">
        <v>43683.458333333336</v>
      </c>
      <c r="B31525">
        <v>26</v>
      </c>
      <c r="C31525">
        <v>17</v>
      </c>
      <c r="D31525">
        <v>6</v>
      </c>
      <c r="E31525">
        <v>27</v>
      </c>
      <c r="F31525">
        <v>19</v>
      </c>
      <c r="G31525">
        <v>52</v>
      </c>
      <c r="H31525">
        <v>26</v>
      </c>
      <c r="I31525">
        <v>16</v>
      </c>
      <c r="J31525">
        <v>5689276184770798</v>
      </c>
      <c r="K31525">
        <v>217761163127662</v>
      </c>
      <c r="L31525">
        <v>523393464318201</v>
      </c>
      <c r="M31525">
        <v>4137</v>
      </c>
    </row>
    <row r="31526" spans="1:13" x14ac:dyDescent="0.3">
      <c r="A31526" s="1">
        <v>43683.5</v>
      </c>
      <c r="B31526">
        <v>26</v>
      </c>
      <c r="C31526">
        <v>17</v>
      </c>
      <c r="D31526">
        <v>6</v>
      </c>
      <c r="E31526">
        <v>27</v>
      </c>
      <c r="F31526">
        <v>20</v>
      </c>
      <c r="G31526">
        <v>51</v>
      </c>
      <c r="H31526">
        <v>26</v>
      </c>
      <c r="I31526">
        <v>18</v>
      </c>
      <c r="J31526">
        <v>5668099054466499</v>
      </c>
      <c r="K31526">
        <v>2.1787450377785004E+16</v>
      </c>
      <c r="L31526">
        <v>5219411523445861</v>
      </c>
      <c r="M31526">
        <v>4002</v>
      </c>
    </row>
    <row r="31527" spans="1:13" x14ac:dyDescent="0.3">
      <c r="A31527" s="1">
        <v>43683.541666666664</v>
      </c>
      <c r="B31527">
        <v>26</v>
      </c>
      <c r="C31527">
        <v>17</v>
      </c>
      <c r="D31527">
        <v>6</v>
      </c>
      <c r="E31527">
        <v>27</v>
      </c>
      <c r="F31527">
        <v>22</v>
      </c>
      <c r="G31527">
        <v>53</v>
      </c>
      <c r="H31527">
        <v>26</v>
      </c>
      <c r="I31527">
        <v>18</v>
      </c>
      <c r="J31527">
        <v>5647128881739056</v>
      </c>
      <c r="K31527">
        <v>2.1796875409779024E+16</v>
      </c>
      <c r="L31527">
        <v>5205132688106298</v>
      </c>
      <c r="M31527">
        <v>3887</v>
      </c>
    </row>
    <row r="31528" spans="1:13" x14ac:dyDescent="0.3">
      <c r="A31528" s="1">
        <v>43683.583333333336</v>
      </c>
      <c r="B31528">
        <v>26</v>
      </c>
      <c r="C31528">
        <v>17</v>
      </c>
      <c r="D31528">
        <v>6</v>
      </c>
      <c r="E31528">
        <v>27</v>
      </c>
      <c r="F31528">
        <v>24</v>
      </c>
      <c r="G31528">
        <v>55</v>
      </c>
      <c r="H31528">
        <v>26</v>
      </c>
      <c r="I31528">
        <v>19</v>
      </c>
      <c r="J31528">
        <v>5.6274699668640784E+16</v>
      </c>
      <c r="K31528">
        <v>2.1804776945383444E+16</v>
      </c>
      <c r="L31528">
        <v>5191852860352019</v>
      </c>
      <c r="M31528">
        <v>3897</v>
      </c>
    </row>
    <row r="31529" spans="1:13" x14ac:dyDescent="0.3">
      <c r="A31529" s="1">
        <v>43683.625</v>
      </c>
      <c r="B31529">
        <v>26</v>
      </c>
      <c r="C31529">
        <v>17</v>
      </c>
      <c r="D31529">
        <v>6</v>
      </c>
      <c r="E31529">
        <v>26</v>
      </c>
      <c r="F31529">
        <v>25</v>
      </c>
      <c r="G31529">
        <v>57</v>
      </c>
      <c r="H31529">
        <v>25</v>
      </c>
      <c r="I31529">
        <v>19</v>
      </c>
      <c r="J31529">
        <v>5609122309841569</v>
      </c>
      <c r="K31529">
        <v>2.1811154984598272E+16</v>
      </c>
      <c r="L31529">
        <v>5179572040183028</v>
      </c>
      <c r="M31529">
        <v>3899</v>
      </c>
    </row>
    <row r="31530" spans="1:13" x14ac:dyDescent="0.3">
      <c r="A31530" s="1">
        <v>43683.666666666664</v>
      </c>
      <c r="B31530">
        <v>26</v>
      </c>
      <c r="C31530">
        <v>17</v>
      </c>
      <c r="D31530">
        <v>6</v>
      </c>
      <c r="E31530">
        <v>24</v>
      </c>
      <c r="F31530">
        <v>24</v>
      </c>
      <c r="G31530">
        <v>64</v>
      </c>
      <c r="H31530">
        <v>24</v>
      </c>
      <c r="I31530">
        <v>18</v>
      </c>
      <c r="J31530">
        <v>5592085910671525</v>
      </c>
      <c r="K31530">
        <v>2.1816009527423504E+16</v>
      </c>
      <c r="L31530">
        <v>5.1682902275993232E+16</v>
      </c>
      <c r="M31530">
        <v>4004</v>
      </c>
    </row>
    <row r="31531" spans="1:13" x14ac:dyDescent="0.3">
      <c r="A31531" s="1">
        <v>43683.708333333336</v>
      </c>
      <c r="B31531">
        <v>26</v>
      </c>
      <c r="C31531">
        <v>17</v>
      </c>
      <c r="D31531">
        <v>6</v>
      </c>
      <c r="E31531">
        <v>22</v>
      </c>
      <c r="F31531">
        <v>23</v>
      </c>
      <c r="G31531">
        <v>72</v>
      </c>
      <c r="H31531">
        <v>22</v>
      </c>
      <c r="I31531">
        <v>16</v>
      </c>
      <c r="J31531">
        <v>557636076935395</v>
      </c>
      <c r="K31531">
        <v>2.1819340573859148E+16</v>
      </c>
      <c r="L31531">
        <v>5158007422600905</v>
      </c>
      <c r="M31531">
        <v>4384</v>
      </c>
    </row>
    <row r="31532" spans="1:13" x14ac:dyDescent="0.3">
      <c r="A31532" s="1">
        <v>43683.75</v>
      </c>
      <c r="B31532">
        <v>26</v>
      </c>
      <c r="C31532">
        <v>17</v>
      </c>
      <c r="D31532">
        <v>6</v>
      </c>
      <c r="E31532">
        <v>20</v>
      </c>
      <c r="F31532">
        <v>21</v>
      </c>
      <c r="G31532">
        <v>80</v>
      </c>
      <c r="H31532">
        <v>20</v>
      </c>
      <c r="I31532">
        <v>15</v>
      </c>
      <c r="J31532">
        <v>5561946885888842</v>
      </c>
      <c r="K31532">
        <v>2.1821148123905196E+16</v>
      </c>
      <c r="L31532">
        <v>5.1487236251877744E+16</v>
      </c>
      <c r="M31532">
        <v>4893</v>
      </c>
    </row>
    <row r="31533" spans="1:13" x14ac:dyDescent="0.3">
      <c r="A31533" s="1">
        <v>43683.791666666664</v>
      </c>
      <c r="B31533">
        <v>26</v>
      </c>
      <c r="C31533">
        <v>17</v>
      </c>
      <c r="D31533">
        <v>6</v>
      </c>
      <c r="E31533">
        <v>20</v>
      </c>
      <c r="F31533">
        <v>20</v>
      </c>
      <c r="G31533">
        <v>82</v>
      </c>
      <c r="H31533">
        <v>20</v>
      </c>
      <c r="I31533">
        <v>13</v>
      </c>
      <c r="J31533">
        <v>55488442602762</v>
      </c>
      <c r="K31533">
        <v>2182143217756164</v>
      </c>
      <c r="L31533">
        <v>5140438835359929</v>
      </c>
      <c r="M31533">
        <v>5178</v>
      </c>
    </row>
    <row r="31534" spans="1:13" x14ac:dyDescent="0.3">
      <c r="A31534" s="1">
        <v>43683.833333333336</v>
      </c>
      <c r="B31534">
        <v>26</v>
      </c>
      <c r="C31534">
        <v>17</v>
      </c>
      <c r="D31534">
        <v>6</v>
      </c>
      <c r="E31534">
        <v>19</v>
      </c>
      <c r="F31534">
        <v>18</v>
      </c>
      <c r="G31534">
        <v>85</v>
      </c>
      <c r="H31534">
        <v>19</v>
      </c>
      <c r="I31534">
        <v>12</v>
      </c>
      <c r="J31534">
        <v>5537052892516026</v>
      </c>
      <c r="K31534">
        <v>2.1820192734828504E+16</v>
      </c>
      <c r="L31534">
        <v>513315305311737</v>
      </c>
      <c r="M31534">
        <v>5387</v>
      </c>
    </row>
    <row r="31535" spans="1:13" x14ac:dyDescent="0.3">
      <c r="A31535" s="1">
        <v>43683.875</v>
      </c>
      <c r="B31535">
        <v>26</v>
      </c>
      <c r="C31535">
        <v>17</v>
      </c>
      <c r="D31535">
        <v>6</v>
      </c>
      <c r="E31535">
        <v>18</v>
      </c>
      <c r="F31535">
        <v>17</v>
      </c>
      <c r="G31535">
        <v>87</v>
      </c>
      <c r="H31535">
        <v>18</v>
      </c>
      <c r="I31535">
        <v>10</v>
      </c>
      <c r="J31535">
        <v>5526572782608319</v>
      </c>
      <c r="K31535">
        <v>2181742979570577</v>
      </c>
      <c r="L31535">
        <v>5126866278460098</v>
      </c>
      <c r="M31535">
        <v>5299</v>
      </c>
    </row>
    <row r="31536" spans="1:13" x14ac:dyDescent="0.3">
      <c r="A31536" s="1">
        <v>43683.916666666664</v>
      </c>
      <c r="B31536">
        <v>26</v>
      </c>
      <c r="C31536">
        <v>17</v>
      </c>
      <c r="D31536">
        <v>6</v>
      </c>
      <c r="E31536">
        <v>18</v>
      </c>
      <c r="F31536">
        <v>15</v>
      </c>
      <c r="G31536">
        <v>87</v>
      </c>
      <c r="H31536">
        <v>18</v>
      </c>
      <c r="I31536">
        <v>9</v>
      </c>
      <c r="J31536">
        <v>5517403930553079</v>
      </c>
      <c r="K31536">
        <v>2181314336019344</v>
      </c>
      <c r="L31536">
        <v>5.1215785113881128E+16</v>
      </c>
      <c r="M31536">
        <v>4912</v>
      </c>
    </row>
    <row r="31537" spans="1:13" x14ac:dyDescent="0.3">
      <c r="A31537" s="1">
        <v>43683.958333333336</v>
      </c>
      <c r="B31537">
        <v>26</v>
      </c>
      <c r="C31537">
        <v>17</v>
      </c>
      <c r="D31537">
        <v>6</v>
      </c>
      <c r="E31537">
        <v>18</v>
      </c>
      <c r="F31537">
        <v>13</v>
      </c>
      <c r="G31537">
        <v>88</v>
      </c>
      <c r="H31537">
        <v>18</v>
      </c>
      <c r="I31537">
        <v>7</v>
      </c>
      <c r="J31537">
        <v>5509546336350306</v>
      </c>
      <c r="K31537">
        <v>2.180733342829152E+16</v>
      </c>
      <c r="L31537">
        <v>5117289751901413</v>
      </c>
      <c r="M31537">
        <v>4097</v>
      </c>
    </row>
    <row r="31538" spans="1:13" x14ac:dyDescent="0.3">
      <c r="A31538" s="1">
        <v>43684</v>
      </c>
      <c r="B31538">
        <v>23</v>
      </c>
      <c r="C31538">
        <v>17</v>
      </c>
      <c r="D31538">
        <v>6</v>
      </c>
      <c r="E31538">
        <v>18</v>
      </c>
      <c r="F31538">
        <v>11</v>
      </c>
      <c r="G31538">
        <v>88</v>
      </c>
      <c r="H31538">
        <v>18</v>
      </c>
      <c r="I31538">
        <v>6</v>
      </c>
      <c r="J31538">
        <v>5503</v>
      </c>
      <c r="K31538">
        <v>218</v>
      </c>
      <c r="L31538">
        <v>5114</v>
      </c>
      <c r="M31538">
        <v>3703</v>
      </c>
    </row>
    <row r="31539" spans="1:13" x14ac:dyDescent="0.3">
      <c r="A31539" s="1">
        <v>43684.041666666664</v>
      </c>
      <c r="B31539">
        <v>23</v>
      </c>
      <c r="C31539">
        <v>17</v>
      </c>
      <c r="D31539">
        <v>6</v>
      </c>
      <c r="E31539">
        <v>18</v>
      </c>
      <c r="F31539">
        <v>10</v>
      </c>
      <c r="G31539">
        <v>90</v>
      </c>
      <c r="H31539">
        <v>18</v>
      </c>
      <c r="I31539">
        <v>6</v>
      </c>
      <c r="J31539">
        <v>5497764921502161</v>
      </c>
      <c r="K31539">
        <v>2179114307531889</v>
      </c>
      <c r="L31539">
        <v>5.1117092556838736E+16</v>
      </c>
      <c r="M31539">
        <v>3547</v>
      </c>
    </row>
    <row r="31540" spans="1:13" x14ac:dyDescent="0.3">
      <c r="A31540" s="1">
        <v>43684.083333333336</v>
      </c>
      <c r="B31540">
        <v>23</v>
      </c>
      <c r="C31540">
        <v>17</v>
      </c>
      <c r="D31540">
        <v>6</v>
      </c>
      <c r="E31540">
        <v>17</v>
      </c>
      <c r="F31540">
        <v>9</v>
      </c>
      <c r="G31540">
        <v>91</v>
      </c>
      <c r="H31540">
        <v>17</v>
      </c>
      <c r="I31540">
        <v>5</v>
      </c>
      <c r="J31540">
        <v>549384110085679</v>
      </c>
      <c r="K31540">
        <v>2178076265424819</v>
      </c>
      <c r="L31540">
        <v>5110417518953033</v>
      </c>
      <c r="M31540">
        <v>3499</v>
      </c>
    </row>
    <row r="31541" spans="1:13" x14ac:dyDescent="0.3">
      <c r="A31541" s="1">
        <v>43684.125</v>
      </c>
      <c r="B31541">
        <v>23</v>
      </c>
      <c r="C31541">
        <v>17</v>
      </c>
      <c r="D31541">
        <v>6</v>
      </c>
      <c r="E31541">
        <v>17</v>
      </c>
      <c r="F31541">
        <v>8</v>
      </c>
      <c r="G31541">
        <v>93</v>
      </c>
      <c r="H31541">
        <v>17</v>
      </c>
      <c r="I31541">
        <v>4</v>
      </c>
      <c r="J31541">
        <v>5491228538063885</v>
      </c>
      <c r="K31541">
        <v>2176885873678789</v>
      </c>
      <c r="L31541">
        <v>5110124789807479</v>
      </c>
      <c r="M31541">
        <v>350</v>
      </c>
    </row>
    <row r="31542" spans="1:13" x14ac:dyDescent="0.3">
      <c r="A31542" s="1">
        <v>43684.166666666664</v>
      </c>
      <c r="B31542">
        <v>23</v>
      </c>
      <c r="C31542">
        <v>17</v>
      </c>
      <c r="D31542">
        <v>6</v>
      </c>
      <c r="E31542">
        <v>18</v>
      </c>
      <c r="F31542">
        <v>8</v>
      </c>
      <c r="G31542">
        <v>90</v>
      </c>
      <c r="H31542">
        <v>18</v>
      </c>
      <c r="I31542">
        <v>5</v>
      </c>
      <c r="J31542">
        <v>5489927233123447</v>
      </c>
      <c r="K31542">
        <v>2.1755431322937992E+16</v>
      </c>
      <c r="L31542">
        <v>5.1108310682472112E+16</v>
      </c>
      <c r="M31542">
        <v>3494</v>
      </c>
    </row>
    <row r="31543" spans="1:13" x14ac:dyDescent="0.3">
      <c r="A31543" s="1">
        <v>43684.208333333336</v>
      </c>
      <c r="B31543">
        <v>23</v>
      </c>
      <c r="C31543">
        <v>17</v>
      </c>
      <c r="D31543">
        <v>6</v>
      </c>
      <c r="E31543">
        <v>18</v>
      </c>
      <c r="F31543">
        <v>8</v>
      </c>
      <c r="G31543">
        <v>86</v>
      </c>
      <c r="H31543">
        <v>18</v>
      </c>
      <c r="I31543">
        <v>5</v>
      </c>
      <c r="J31543">
        <v>5489937186035477</v>
      </c>
      <c r="K31543">
        <v>2.1740480412698504E+16</v>
      </c>
      <c r="L31543">
        <v>5112536354272231</v>
      </c>
      <c r="M31543">
        <v>3689</v>
      </c>
    </row>
    <row r="31544" spans="1:13" x14ac:dyDescent="0.3">
      <c r="A31544" s="1">
        <v>43684.25</v>
      </c>
      <c r="B31544">
        <v>23</v>
      </c>
      <c r="C31544">
        <v>17</v>
      </c>
      <c r="D31544">
        <v>6</v>
      </c>
      <c r="E31544">
        <v>19</v>
      </c>
      <c r="F31544">
        <v>9</v>
      </c>
      <c r="G31544">
        <v>83</v>
      </c>
      <c r="H31544">
        <v>19</v>
      </c>
      <c r="I31544">
        <v>6</v>
      </c>
      <c r="J31544">
        <v>5.4912583967999744E+16</v>
      </c>
      <c r="K31544">
        <v>2.1724006006069432E+16</v>
      </c>
      <c r="L31544">
        <v>5115240647882538</v>
      </c>
      <c r="M31544">
        <v>4062</v>
      </c>
    </row>
    <row r="31545" spans="1:13" x14ac:dyDescent="0.3">
      <c r="A31545" s="1">
        <v>43684.291666666664</v>
      </c>
      <c r="B31545">
        <v>23</v>
      </c>
      <c r="C31545">
        <v>17</v>
      </c>
      <c r="D31545">
        <v>6</v>
      </c>
      <c r="E31545">
        <v>19</v>
      </c>
      <c r="F31545">
        <v>12</v>
      </c>
      <c r="G31545">
        <v>81</v>
      </c>
      <c r="H31545">
        <v>19</v>
      </c>
      <c r="I31545">
        <v>9</v>
      </c>
      <c r="J31545">
        <v>5493890865416937</v>
      </c>
      <c r="K31545">
        <v>2.1706008103050752E+16</v>
      </c>
      <c r="L31545">
        <v>5118943949078128</v>
      </c>
      <c r="M31545">
        <v>4505</v>
      </c>
    </row>
    <row r="31546" spans="1:13" x14ac:dyDescent="0.3">
      <c r="A31546" s="1">
        <v>43684.333333333336</v>
      </c>
      <c r="B31546">
        <v>23</v>
      </c>
      <c r="C31546">
        <v>17</v>
      </c>
      <c r="D31546">
        <v>6</v>
      </c>
      <c r="E31546">
        <v>20</v>
      </c>
      <c r="F31546">
        <v>16</v>
      </c>
      <c r="G31546">
        <v>79</v>
      </c>
      <c r="H31546">
        <v>20</v>
      </c>
      <c r="I31546">
        <v>12</v>
      </c>
      <c r="J31546">
        <v>5497834591886368</v>
      </c>
      <c r="K31546">
        <v>2.1686486703642488E+16</v>
      </c>
      <c r="L31546">
        <v>5123646257859007</v>
      </c>
      <c r="M31546">
        <v>4499</v>
      </c>
    </row>
    <row r="31547" spans="1:13" x14ac:dyDescent="0.3">
      <c r="A31547" s="1">
        <v>43684.375</v>
      </c>
      <c r="B31547">
        <v>23</v>
      </c>
      <c r="C31547">
        <v>17</v>
      </c>
      <c r="D31547">
        <v>6</v>
      </c>
      <c r="E31547">
        <v>21</v>
      </c>
      <c r="F31547">
        <v>20</v>
      </c>
      <c r="G31547">
        <v>77</v>
      </c>
      <c r="H31547">
        <v>21</v>
      </c>
      <c r="I31547">
        <v>14</v>
      </c>
      <c r="J31547">
        <v>5.5030895762082664E+16</v>
      </c>
      <c r="K31547">
        <v>2166544180784463</v>
      </c>
      <c r="L31547">
        <v>5129347574225173</v>
      </c>
      <c r="M31547">
        <v>4498</v>
      </c>
    </row>
    <row r="31548" spans="1:13" x14ac:dyDescent="0.3">
      <c r="A31548" s="1">
        <v>43684.416666666664</v>
      </c>
      <c r="B31548">
        <v>23</v>
      </c>
      <c r="C31548">
        <v>17</v>
      </c>
      <c r="D31548">
        <v>6</v>
      </c>
      <c r="E31548">
        <v>22</v>
      </c>
      <c r="F31548">
        <v>20</v>
      </c>
      <c r="G31548">
        <v>74</v>
      </c>
      <c r="H31548">
        <v>21</v>
      </c>
      <c r="I31548">
        <v>15</v>
      </c>
      <c r="J31548">
        <v>5509655818382632</v>
      </c>
      <c r="K31548">
        <v>2.1642873415657172E+16</v>
      </c>
      <c r="L31548">
        <v>5.1360478981766232E+16</v>
      </c>
      <c r="M31548">
        <v>4435</v>
      </c>
    </row>
    <row r="31549" spans="1:13" x14ac:dyDescent="0.3">
      <c r="A31549" s="1">
        <v>43684.458333333336</v>
      </c>
      <c r="B31549">
        <v>23</v>
      </c>
      <c r="C31549">
        <v>17</v>
      </c>
      <c r="D31549">
        <v>6</v>
      </c>
      <c r="E31549">
        <v>23</v>
      </c>
      <c r="F31549">
        <v>21</v>
      </c>
      <c r="G31549">
        <v>70</v>
      </c>
      <c r="H31549">
        <v>22</v>
      </c>
      <c r="I31549">
        <v>17</v>
      </c>
      <c r="J31549">
        <v>5517533318409464</v>
      </c>
      <c r="K31549">
        <v>2161878152708012</v>
      </c>
      <c r="L31549">
        <v>5.1437472297133624E+16</v>
      </c>
      <c r="M31549">
        <v>4448</v>
      </c>
    </row>
    <row r="31550" spans="1:13" x14ac:dyDescent="0.3">
      <c r="A31550" s="1">
        <v>43684.5</v>
      </c>
      <c r="B31550">
        <v>23</v>
      </c>
      <c r="C31550">
        <v>17</v>
      </c>
      <c r="D31550">
        <v>6</v>
      </c>
      <c r="E31550">
        <v>25</v>
      </c>
      <c r="F31550">
        <v>22</v>
      </c>
      <c r="G31550">
        <v>67</v>
      </c>
      <c r="H31550">
        <v>23</v>
      </c>
      <c r="I31550">
        <v>18</v>
      </c>
      <c r="J31550">
        <v>5526722076288763</v>
      </c>
      <c r="K31550">
        <v>2159316614211348</v>
      </c>
      <c r="L31550">
        <v>5152445568835387</v>
      </c>
      <c r="M31550">
        <v>4216</v>
      </c>
    </row>
    <row r="31551" spans="1:13" x14ac:dyDescent="0.3">
      <c r="A31551" s="1">
        <v>43684.541666666664</v>
      </c>
      <c r="B31551">
        <v>23</v>
      </c>
      <c r="C31551">
        <v>17</v>
      </c>
      <c r="D31551">
        <v>6</v>
      </c>
      <c r="E31551">
        <v>25</v>
      </c>
      <c r="F31551">
        <v>22</v>
      </c>
      <c r="G31551">
        <v>66</v>
      </c>
      <c r="H31551">
        <v>23</v>
      </c>
      <c r="I31551">
        <v>17</v>
      </c>
      <c r="J31551">
        <v>5.5364563608862744E+16</v>
      </c>
      <c r="K31551">
        <v>2.1566951227395264E+16</v>
      </c>
      <c r="L31551">
        <v>5161623830612475</v>
      </c>
      <c r="M31551">
        <v>4293</v>
      </c>
    </row>
    <row r="31552" spans="1:13" x14ac:dyDescent="0.3">
      <c r="A31552" s="1">
        <v>43684.583333333336</v>
      </c>
      <c r="B31552">
        <v>23</v>
      </c>
      <c r="C31552">
        <v>17</v>
      </c>
      <c r="D31552">
        <v>6</v>
      </c>
      <c r="E31552">
        <v>25</v>
      </c>
      <c r="F31552">
        <v>22</v>
      </c>
      <c r="G31552">
        <v>65</v>
      </c>
      <c r="H31552">
        <v>23</v>
      </c>
      <c r="I31552">
        <v>17</v>
      </c>
      <c r="J31552">
        <v>5545970441067741</v>
      </c>
      <c r="K31552">
        <v>2.1541060749563484E+16</v>
      </c>
      <c r="L31552">
        <v>5170762930114405</v>
      </c>
      <c r="M31552">
        <v>4084</v>
      </c>
    </row>
    <row r="31553" spans="1:13" x14ac:dyDescent="0.3">
      <c r="A31553" s="1">
        <v>43684.625</v>
      </c>
      <c r="B31553">
        <v>23</v>
      </c>
      <c r="C31553">
        <v>17</v>
      </c>
      <c r="D31553">
        <v>6</v>
      </c>
      <c r="E31553">
        <v>25</v>
      </c>
      <c r="F31553">
        <v>22</v>
      </c>
      <c r="G31553">
        <v>65</v>
      </c>
      <c r="H31553">
        <v>23</v>
      </c>
      <c r="I31553">
        <v>17</v>
      </c>
      <c r="J31553">
        <v>5555264316833165</v>
      </c>
      <c r="K31553">
        <v>2.1515494708618144E+16</v>
      </c>
      <c r="L31553">
        <v>5179862867341177</v>
      </c>
      <c r="M31553">
        <v>4132</v>
      </c>
    </row>
    <row r="31554" spans="1:13" x14ac:dyDescent="0.3">
      <c r="A31554" s="1">
        <v>43684.666666666664</v>
      </c>
      <c r="B31554">
        <v>23</v>
      </c>
      <c r="C31554">
        <v>17</v>
      </c>
      <c r="D31554">
        <v>6</v>
      </c>
      <c r="E31554">
        <v>23</v>
      </c>
      <c r="F31554">
        <v>21</v>
      </c>
      <c r="G31554">
        <v>68</v>
      </c>
      <c r="H31554">
        <v>22</v>
      </c>
      <c r="I31554">
        <v>15</v>
      </c>
      <c r="J31554">
        <v>5564337988182543</v>
      </c>
      <c r="K31554">
        <v>2.1490253104559256E+16</v>
      </c>
      <c r="L31554">
        <v>518892364229279</v>
      </c>
      <c r="M31554">
        <v>4225</v>
      </c>
    </row>
    <row r="31555" spans="1:13" x14ac:dyDescent="0.3">
      <c r="A31555" s="1">
        <v>43684.708333333336</v>
      </c>
      <c r="B31555">
        <v>23</v>
      </c>
      <c r="C31555">
        <v>17</v>
      </c>
      <c r="D31555">
        <v>6</v>
      </c>
      <c r="E31555">
        <v>22</v>
      </c>
      <c r="F31555">
        <v>19</v>
      </c>
      <c r="G31555">
        <v>71</v>
      </c>
      <c r="H31555">
        <v>21</v>
      </c>
      <c r="I31555">
        <v>13</v>
      </c>
      <c r="J31555">
        <v>5.5731914551158792E+16</v>
      </c>
      <c r="K31555">
        <v>2.14653359373868E+16</v>
      </c>
      <c r="L31555">
        <v>5197945254969245</v>
      </c>
      <c r="M31555">
        <v>4436</v>
      </c>
    </row>
    <row r="31556" spans="1:13" x14ac:dyDescent="0.3">
      <c r="A31556" s="1">
        <v>43684.75</v>
      </c>
      <c r="B31556">
        <v>23</v>
      </c>
      <c r="C31556">
        <v>17</v>
      </c>
      <c r="D31556">
        <v>6</v>
      </c>
      <c r="E31556">
        <v>20</v>
      </c>
      <c r="F31556">
        <v>18</v>
      </c>
      <c r="G31556">
        <v>74</v>
      </c>
      <c r="H31556">
        <v>20</v>
      </c>
      <c r="I31556">
        <v>12</v>
      </c>
      <c r="J31556">
        <v>5581824717633172</v>
      </c>
      <c r="K31556">
        <v>2144074320710079</v>
      </c>
      <c r="L31556">
        <v>5206927705370543</v>
      </c>
      <c r="M31556">
        <v>435</v>
      </c>
    </row>
    <row r="31557" spans="1:13" x14ac:dyDescent="0.3">
      <c r="A31557" s="1">
        <v>43684.791666666664</v>
      </c>
      <c r="B31557">
        <v>23</v>
      </c>
      <c r="C31557">
        <v>17</v>
      </c>
      <c r="D31557">
        <v>6</v>
      </c>
      <c r="E31557">
        <v>19</v>
      </c>
      <c r="F31557">
        <v>21</v>
      </c>
      <c r="G31557">
        <v>78</v>
      </c>
      <c r="H31557">
        <v>19</v>
      </c>
      <c r="I31557">
        <v>12</v>
      </c>
      <c r="J31557">
        <v>5590237775734419</v>
      </c>
      <c r="K31557">
        <v>2141647491370122</v>
      </c>
      <c r="L31557">
        <v>5215870993496681</v>
      </c>
      <c r="M31557">
        <v>4315</v>
      </c>
    </row>
    <row r="31558" spans="1:13" x14ac:dyDescent="0.3">
      <c r="A31558" s="1">
        <v>43684.833333333336</v>
      </c>
      <c r="B31558">
        <v>23</v>
      </c>
      <c r="C31558">
        <v>17</v>
      </c>
      <c r="D31558">
        <v>6</v>
      </c>
      <c r="E31558">
        <v>18</v>
      </c>
      <c r="F31558">
        <v>23</v>
      </c>
      <c r="G31558">
        <v>81</v>
      </c>
      <c r="H31558">
        <v>18</v>
      </c>
      <c r="I31558">
        <v>12</v>
      </c>
      <c r="J31558">
        <v>5598430629419622</v>
      </c>
      <c r="K31558">
        <v>2139253105718809</v>
      </c>
      <c r="L31558">
        <v>5224775119347661</v>
      </c>
      <c r="M31558">
        <v>4268</v>
      </c>
    </row>
    <row r="31559" spans="1:13" x14ac:dyDescent="0.3">
      <c r="A31559" s="1">
        <v>43684.875</v>
      </c>
      <c r="B31559">
        <v>23</v>
      </c>
      <c r="C31559">
        <v>17</v>
      </c>
      <c r="D31559">
        <v>6</v>
      </c>
      <c r="E31559">
        <v>17</v>
      </c>
      <c r="F31559">
        <v>25</v>
      </c>
      <c r="G31559">
        <v>85</v>
      </c>
      <c r="H31559">
        <v>17</v>
      </c>
      <c r="I31559">
        <v>12</v>
      </c>
      <c r="J31559">
        <v>5.606403278688784E+16</v>
      </c>
      <c r="K31559">
        <v>2.1368911637561404E+16</v>
      </c>
      <c r="L31559">
        <v>5233640082923483</v>
      </c>
      <c r="M31559">
        <v>4194</v>
      </c>
    </row>
    <row r="31560" spans="1:13" x14ac:dyDescent="0.3">
      <c r="A31560" s="1">
        <v>43684.916666666664</v>
      </c>
      <c r="B31560">
        <v>23</v>
      </c>
      <c r="C31560">
        <v>17</v>
      </c>
      <c r="D31560">
        <v>6</v>
      </c>
      <c r="E31560">
        <v>17</v>
      </c>
      <c r="F31560">
        <v>25</v>
      </c>
      <c r="G31560">
        <v>86</v>
      </c>
      <c r="H31560">
        <v>17</v>
      </c>
      <c r="I31560">
        <v>12</v>
      </c>
      <c r="J31560">
        <v>56141557235419</v>
      </c>
      <c r="K31560">
        <v>2.134561665482116E+16</v>
      </c>
      <c r="L31560">
        <v>5242465884224147</v>
      </c>
      <c r="M31560">
        <v>4055</v>
      </c>
    </row>
    <row r="31561" spans="1:13" x14ac:dyDescent="0.3">
      <c r="A31561" s="1">
        <v>43684.958333333336</v>
      </c>
      <c r="B31561">
        <v>23</v>
      </c>
      <c r="C31561">
        <v>17</v>
      </c>
      <c r="D31561">
        <v>6</v>
      </c>
      <c r="E31561">
        <v>16</v>
      </c>
      <c r="F31561">
        <v>26</v>
      </c>
      <c r="G31561">
        <v>88</v>
      </c>
      <c r="H31561">
        <v>16</v>
      </c>
      <c r="I31561">
        <v>13</v>
      </c>
      <c r="J31561">
        <v>5621687963978971</v>
      </c>
      <c r="K31561">
        <v>2132264610896736</v>
      </c>
      <c r="L31561">
        <v>5251252523249653</v>
      </c>
      <c r="M31561">
        <v>3764</v>
      </c>
    </row>
    <row r="31562" spans="1:13" x14ac:dyDescent="0.3">
      <c r="A31562" s="1">
        <v>43685</v>
      </c>
      <c r="B31562">
        <v>25</v>
      </c>
      <c r="C31562">
        <v>15</v>
      </c>
      <c r="D31562">
        <v>6</v>
      </c>
      <c r="E31562">
        <v>16</v>
      </c>
      <c r="F31562">
        <v>26</v>
      </c>
      <c r="G31562">
        <v>89</v>
      </c>
      <c r="H31562">
        <v>16</v>
      </c>
      <c r="I31562">
        <v>13</v>
      </c>
      <c r="J31562">
        <v>5629</v>
      </c>
      <c r="K31562">
        <v>213</v>
      </c>
      <c r="L31562">
        <v>526</v>
      </c>
      <c r="M31562">
        <v>3274</v>
      </c>
    </row>
    <row r="31563" spans="1:13" x14ac:dyDescent="0.3">
      <c r="A31563" s="1">
        <v>43685.041666666664</v>
      </c>
      <c r="B31563">
        <v>25</v>
      </c>
      <c r="C31563">
        <v>15</v>
      </c>
      <c r="D31563">
        <v>6</v>
      </c>
      <c r="E31563">
        <v>15</v>
      </c>
      <c r="F31563">
        <v>25</v>
      </c>
      <c r="G31563">
        <v>90</v>
      </c>
      <c r="H31563">
        <v>15</v>
      </c>
      <c r="I31563">
        <v>13</v>
      </c>
      <c r="J31563">
        <v>5636091831604985</v>
      </c>
      <c r="K31563">
        <v>2127767832791908</v>
      </c>
      <c r="L31563">
        <v>5.2687083144751896E+16</v>
      </c>
      <c r="M31563">
        <v>3135</v>
      </c>
    </row>
    <row r="31564" spans="1:13" x14ac:dyDescent="0.3">
      <c r="A31564" s="1">
        <v>43685.083333333336</v>
      </c>
      <c r="B31564">
        <v>25</v>
      </c>
      <c r="C31564">
        <v>15</v>
      </c>
      <c r="D31564">
        <v>6</v>
      </c>
      <c r="E31564">
        <v>15</v>
      </c>
      <c r="F31564">
        <v>24</v>
      </c>
      <c r="G31564">
        <v>91</v>
      </c>
      <c r="H31564">
        <v>15</v>
      </c>
      <c r="I31564">
        <v>12</v>
      </c>
      <c r="J31564">
        <v>5642963458793925</v>
      </c>
      <c r="K31564">
        <v>2.1255681092724604E+16</v>
      </c>
      <c r="L31564">
        <v>527737746667522</v>
      </c>
      <c r="M31564">
        <v>2894</v>
      </c>
    </row>
    <row r="31565" spans="1:13" x14ac:dyDescent="0.3">
      <c r="A31565" s="1">
        <v>43685.125</v>
      </c>
      <c r="B31565">
        <v>25</v>
      </c>
      <c r="C31565">
        <v>15</v>
      </c>
      <c r="D31565">
        <v>6</v>
      </c>
      <c r="E31565">
        <v>15</v>
      </c>
      <c r="F31565">
        <v>24</v>
      </c>
      <c r="G31565">
        <v>91</v>
      </c>
      <c r="H31565">
        <v>15</v>
      </c>
      <c r="I31565">
        <v>12</v>
      </c>
      <c r="J31565">
        <v>5649614881566822</v>
      </c>
      <c r="K31565">
        <v>2.1234008294416564E+16</v>
      </c>
      <c r="L31565">
        <v>5286007456600093</v>
      </c>
      <c r="M31565">
        <v>280</v>
      </c>
    </row>
    <row r="31566" spans="1:13" x14ac:dyDescent="0.3">
      <c r="A31566" s="1">
        <v>43685.166666666664</v>
      </c>
      <c r="B31566">
        <v>25</v>
      </c>
      <c r="C31566">
        <v>15</v>
      </c>
      <c r="D31566">
        <v>6</v>
      </c>
      <c r="E31566">
        <v>15</v>
      </c>
      <c r="F31566">
        <v>23</v>
      </c>
      <c r="G31566">
        <v>88</v>
      </c>
      <c r="H31566">
        <v>15</v>
      </c>
      <c r="I31566">
        <v>13</v>
      </c>
      <c r="J31566">
        <v>5.6560460999236744E+16</v>
      </c>
      <c r="K31566">
        <v>2121265993299497</v>
      </c>
      <c r="L31566">
        <v>5294598284249807</v>
      </c>
      <c r="M31566">
        <v>2878</v>
      </c>
    </row>
    <row r="31567" spans="1:13" x14ac:dyDescent="0.3">
      <c r="A31567" s="1">
        <v>43685.208333333336</v>
      </c>
      <c r="B31567">
        <v>25</v>
      </c>
      <c r="C31567">
        <v>15</v>
      </c>
      <c r="D31567">
        <v>6</v>
      </c>
      <c r="E31567">
        <v>16</v>
      </c>
      <c r="F31567">
        <v>22</v>
      </c>
      <c r="G31567">
        <v>84</v>
      </c>
      <c r="H31567">
        <v>16</v>
      </c>
      <c r="I31567">
        <v>13</v>
      </c>
      <c r="J31567">
        <v>5662257113864484</v>
      </c>
      <c r="K31567">
        <v>2.1191636008459816E+16</v>
      </c>
      <c r="L31567">
        <v>5303149949624362</v>
      </c>
      <c r="M31567">
        <v>3226</v>
      </c>
    </row>
    <row r="31568" spans="1:13" x14ac:dyDescent="0.3">
      <c r="A31568" s="1">
        <v>43685.25</v>
      </c>
      <c r="B31568">
        <v>25</v>
      </c>
      <c r="C31568">
        <v>15</v>
      </c>
      <c r="D31568">
        <v>6</v>
      </c>
      <c r="E31568">
        <v>17</v>
      </c>
      <c r="F31568">
        <v>21</v>
      </c>
      <c r="G31568">
        <v>80</v>
      </c>
      <c r="H31568">
        <v>17</v>
      </c>
      <c r="I31568">
        <v>13</v>
      </c>
      <c r="J31568">
        <v>5.6682479233892496E+16</v>
      </c>
      <c r="K31568">
        <v>2117093652081111</v>
      </c>
      <c r="L31568">
        <v>5.3116624527237608E+16</v>
      </c>
      <c r="M31568">
        <v>3791</v>
      </c>
    </row>
    <row r="31569" spans="1:13" x14ac:dyDescent="0.3">
      <c r="A31569" s="1">
        <v>43685.291666666664</v>
      </c>
      <c r="B31569">
        <v>25</v>
      </c>
      <c r="C31569">
        <v>15</v>
      </c>
      <c r="D31569">
        <v>6</v>
      </c>
      <c r="E31569">
        <v>20</v>
      </c>
      <c r="F31569">
        <v>22</v>
      </c>
      <c r="G31569">
        <v>72</v>
      </c>
      <c r="H31569">
        <v>19</v>
      </c>
      <c r="I31569">
        <v>15</v>
      </c>
      <c r="J31569">
        <v>567401852849797</v>
      </c>
      <c r="K31569">
        <v>2115056147004884</v>
      </c>
      <c r="L31569">
        <v>5320135793548</v>
      </c>
      <c r="M31569">
        <v>428</v>
      </c>
    </row>
    <row r="31570" spans="1:13" x14ac:dyDescent="0.3">
      <c r="A31570" s="1">
        <v>43685.333333333336</v>
      </c>
      <c r="B31570">
        <v>25</v>
      </c>
      <c r="C31570">
        <v>15</v>
      </c>
      <c r="D31570">
        <v>6</v>
      </c>
      <c r="E31570">
        <v>22</v>
      </c>
      <c r="F31570">
        <v>23</v>
      </c>
      <c r="G31570">
        <v>63</v>
      </c>
      <c r="H31570">
        <v>21</v>
      </c>
      <c r="I31570">
        <v>18</v>
      </c>
      <c r="J31570">
        <v>5679568929190648</v>
      </c>
      <c r="K31570">
        <v>2113051085617301</v>
      </c>
      <c r="L31570">
        <v>5328569972097081</v>
      </c>
      <c r="M31570">
        <v>3998</v>
      </c>
    </row>
    <row r="31571" spans="1:13" x14ac:dyDescent="0.3">
      <c r="A31571" s="1">
        <v>43685.375</v>
      </c>
      <c r="B31571">
        <v>25</v>
      </c>
      <c r="C31571">
        <v>15</v>
      </c>
      <c r="D31571">
        <v>6</v>
      </c>
      <c r="E31571">
        <v>25</v>
      </c>
      <c r="F31571">
        <v>24</v>
      </c>
      <c r="G31571">
        <v>55</v>
      </c>
      <c r="H31571">
        <v>22</v>
      </c>
      <c r="I31571">
        <v>20</v>
      </c>
      <c r="J31571">
        <v>5.6848991254672824E+16</v>
      </c>
      <c r="K31571">
        <v>2.1110784679183628E+16</v>
      </c>
      <c r="L31571">
        <v>5336964988371004</v>
      </c>
      <c r="M31571">
        <v>3747</v>
      </c>
    </row>
    <row r="31572" spans="1:13" x14ac:dyDescent="0.3">
      <c r="A31572" s="1">
        <v>43685.416666666664</v>
      </c>
      <c r="B31572">
        <v>25</v>
      </c>
      <c r="C31572">
        <v>15</v>
      </c>
      <c r="D31572">
        <v>6</v>
      </c>
      <c r="E31572">
        <v>25</v>
      </c>
      <c r="F31572">
        <v>25</v>
      </c>
      <c r="G31572">
        <v>51</v>
      </c>
      <c r="H31572">
        <v>23</v>
      </c>
      <c r="I31572">
        <v>21</v>
      </c>
      <c r="J31572">
        <v>5690009117327871</v>
      </c>
      <c r="K31572">
        <v>2109138293908068</v>
      </c>
      <c r="L31572">
        <v>5.3453208423697672E+16</v>
      </c>
      <c r="M31572">
        <v>3256</v>
      </c>
    </row>
    <row r="31573" spans="1:13" x14ac:dyDescent="0.3">
      <c r="A31573" s="1">
        <v>43685.458333333336</v>
      </c>
      <c r="B31573">
        <v>25</v>
      </c>
      <c r="C31573">
        <v>15</v>
      </c>
      <c r="D31573">
        <v>6</v>
      </c>
      <c r="E31573">
        <v>25</v>
      </c>
      <c r="F31573">
        <v>27</v>
      </c>
      <c r="G31573">
        <v>48</v>
      </c>
      <c r="H31573">
        <v>24</v>
      </c>
      <c r="I31573">
        <v>23</v>
      </c>
      <c r="J31573">
        <v>5694898904772416</v>
      </c>
      <c r="K31573">
        <v>2.1072305635864176E+16</v>
      </c>
      <c r="L31573">
        <v>5353637534093374</v>
      </c>
      <c r="M31573">
        <v>3046</v>
      </c>
    </row>
    <row r="31574" spans="1:13" x14ac:dyDescent="0.3">
      <c r="A31574" s="1">
        <v>43685.5</v>
      </c>
      <c r="B31574">
        <v>25</v>
      </c>
      <c r="C31574">
        <v>15</v>
      </c>
      <c r="D31574">
        <v>6</v>
      </c>
      <c r="E31574">
        <v>26</v>
      </c>
      <c r="F31574">
        <v>28</v>
      </c>
      <c r="G31574">
        <v>44</v>
      </c>
      <c r="H31574">
        <v>25</v>
      </c>
      <c r="I31574">
        <v>24</v>
      </c>
      <c r="J31574">
        <v>5.6995684878009184E+16</v>
      </c>
      <c r="K31574">
        <v>2.1053552769534116E+16</v>
      </c>
      <c r="L31574">
        <v>5361915063541822</v>
      </c>
      <c r="M31574">
        <v>2855</v>
      </c>
    </row>
    <row r="31575" spans="1:13" x14ac:dyDescent="0.3">
      <c r="A31575" s="1">
        <v>43685.541666666664</v>
      </c>
      <c r="B31575">
        <v>25</v>
      </c>
      <c r="C31575">
        <v>15</v>
      </c>
      <c r="D31575">
        <v>6</v>
      </c>
      <c r="E31575">
        <v>25</v>
      </c>
      <c r="F31575">
        <v>29</v>
      </c>
      <c r="G31575">
        <v>43</v>
      </c>
      <c r="H31575">
        <v>25</v>
      </c>
      <c r="I31575">
        <v>24</v>
      </c>
      <c r="J31575">
        <v>5.7040079529432968E+16</v>
      </c>
      <c r="K31575">
        <v>2103544500362719</v>
      </c>
      <c r="L31575">
        <v>5370034050441077</v>
      </c>
      <c r="M31575">
        <v>285</v>
      </c>
    </row>
    <row r="31576" spans="1:13" x14ac:dyDescent="0.3">
      <c r="A31576" s="1">
        <v>43685.583333333336</v>
      </c>
      <c r="B31576">
        <v>25</v>
      </c>
      <c r="C31576">
        <v>15</v>
      </c>
      <c r="D31576">
        <v>6</v>
      </c>
      <c r="E31576">
        <v>25</v>
      </c>
      <c r="F31576">
        <v>30</v>
      </c>
      <c r="G31576">
        <v>42</v>
      </c>
      <c r="H31576">
        <v>25</v>
      </c>
      <c r="I31576">
        <v>25</v>
      </c>
      <c r="J31576">
        <v>570820738672947</v>
      </c>
      <c r="K31576">
        <v>2.1018303001680096E+16</v>
      </c>
      <c r="L31576">
        <v>5377875114517108</v>
      </c>
      <c r="M31576">
        <v>2837</v>
      </c>
    </row>
    <row r="31577" spans="1:13" x14ac:dyDescent="0.3">
      <c r="A31577" s="1">
        <v>43685.625</v>
      </c>
      <c r="B31577">
        <v>25</v>
      </c>
      <c r="C31577">
        <v>15</v>
      </c>
      <c r="D31577">
        <v>6</v>
      </c>
      <c r="E31577">
        <v>25</v>
      </c>
      <c r="F31577">
        <v>31</v>
      </c>
      <c r="G31577">
        <v>41</v>
      </c>
      <c r="H31577">
        <v>25</v>
      </c>
      <c r="I31577">
        <v>25</v>
      </c>
      <c r="J31577">
        <v>5712166789159442</v>
      </c>
      <c r="K31577">
        <v>2.1002126763692844E+16</v>
      </c>
      <c r="L31577">
        <v>5.3854382557699128E+16</v>
      </c>
      <c r="M31577">
        <v>287</v>
      </c>
    </row>
    <row r="31578" spans="1:13" x14ac:dyDescent="0.3">
      <c r="A31578" s="1">
        <v>43685.666666666664</v>
      </c>
      <c r="B31578">
        <v>25</v>
      </c>
      <c r="C31578">
        <v>15</v>
      </c>
      <c r="D31578">
        <v>6</v>
      </c>
      <c r="E31578">
        <v>25</v>
      </c>
      <c r="F31578">
        <v>30</v>
      </c>
      <c r="G31578">
        <v>46</v>
      </c>
      <c r="H31578">
        <v>24</v>
      </c>
      <c r="I31578">
        <v>22</v>
      </c>
      <c r="J31578">
        <v>5.7158861602332072E+16</v>
      </c>
      <c r="K31578">
        <v>2.0986916289665416E+16</v>
      </c>
      <c r="L31578">
        <v>5392723474199492</v>
      </c>
      <c r="M31578">
        <v>3076</v>
      </c>
    </row>
    <row r="31579" spans="1:13" x14ac:dyDescent="0.3">
      <c r="A31579" s="1">
        <v>43685.708333333336</v>
      </c>
      <c r="B31579">
        <v>25</v>
      </c>
      <c r="C31579">
        <v>15</v>
      </c>
      <c r="D31579">
        <v>6</v>
      </c>
      <c r="E31579">
        <v>25</v>
      </c>
      <c r="F31579">
        <v>28</v>
      </c>
      <c r="G31579">
        <v>51</v>
      </c>
      <c r="H31579">
        <v>23</v>
      </c>
      <c r="I31579">
        <v>19</v>
      </c>
      <c r="J31579">
        <v>571936549995077</v>
      </c>
      <c r="K31579">
        <v>2.0972671579597824E+16</v>
      </c>
      <c r="L31579">
        <v>5399730769805845</v>
      </c>
      <c r="M31579">
        <v>3599</v>
      </c>
    </row>
    <row r="31580" spans="1:13" x14ac:dyDescent="0.3">
      <c r="A31580" s="1">
        <v>43685.75</v>
      </c>
      <c r="B31580">
        <v>25</v>
      </c>
      <c r="C31580">
        <v>15</v>
      </c>
      <c r="D31580">
        <v>6</v>
      </c>
      <c r="E31580">
        <v>24</v>
      </c>
      <c r="F31580">
        <v>26</v>
      </c>
      <c r="G31580">
        <v>56</v>
      </c>
      <c r="H31580">
        <v>22</v>
      </c>
      <c r="I31580">
        <v>17</v>
      </c>
      <c r="J31580">
        <v>572260480831213</v>
      </c>
      <c r="K31580">
        <v>2.0959392633490064E+16</v>
      </c>
      <c r="L31580">
        <v>5.4064601425889736E+16</v>
      </c>
      <c r="M31580">
        <v>3904</v>
      </c>
    </row>
    <row r="31581" spans="1:13" x14ac:dyDescent="0.3">
      <c r="A31581" s="1">
        <v>43685.791666666664</v>
      </c>
      <c r="B31581">
        <v>25</v>
      </c>
      <c r="C31581">
        <v>15</v>
      </c>
      <c r="D31581">
        <v>6</v>
      </c>
      <c r="E31581">
        <v>22</v>
      </c>
      <c r="F31581">
        <v>24</v>
      </c>
      <c r="G31581">
        <v>61</v>
      </c>
      <c r="H31581">
        <v>20</v>
      </c>
      <c r="I31581">
        <v>15</v>
      </c>
      <c r="J31581">
        <v>5725604085317283</v>
      </c>
      <c r="K31581">
        <v>2.0947079451342136E+16</v>
      </c>
      <c r="L31581">
        <v>5412911592548875</v>
      </c>
      <c r="M31581">
        <v>4305</v>
      </c>
    </row>
    <row r="31582" spans="1:13" x14ac:dyDescent="0.3">
      <c r="A31582" s="1">
        <v>43685.833333333336</v>
      </c>
      <c r="B31582">
        <v>25</v>
      </c>
      <c r="C31582">
        <v>15</v>
      </c>
      <c r="D31582">
        <v>6</v>
      </c>
      <c r="E31582">
        <v>20</v>
      </c>
      <c r="F31582">
        <v>22</v>
      </c>
      <c r="G31582">
        <v>66</v>
      </c>
      <c r="H31582">
        <v>19</v>
      </c>
      <c r="I31582">
        <v>12</v>
      </c>
      <c r="J31582">
        <v>5728363330966234</v>
      </c>
      <c r="K31582">
        <v>2093573203315404</v>
      </c>
      <c r="L31582">
        <v>5.4190851196855504E+16</v>
      </c>
      <c r="M31582">
        <v>4337</v>
      </c>
    </row>
    <row r="31583" spans="1:13" x14ac:dyDescent="0.3">
      <c r="A31583" s="1">
        <v>43685.875</v>
      </c>
      <c r="B31583">
        <v>25</v>
      </c>
      <c r="C31583">
        <v>15</v>
      </c>
      <c r="D31583">
        <v>6</v>
      </c>
      <c r="E31583">
        <v>18</v>
      </c>
      <c r="F31583">
        <v>21</v>
      </c>
      <c r="G31583">
        <v>71</v>
      </c>
      <c r="H31583">
        <v>18</v>
      </c>
      <c r="I31583">
        <v>10</v>
      </c>
      <c r="J31583">
        <v>5.7308825452589816E+16</v>
      </c>
      <c r="K31583">
        <v>2092535037892578</v>
      </c>
      <c r="L31583">
        <v>5424980723999001</v>
      </c>
      <c r="M31583">
        <v>4363</v>
      </c>
    </row>
    <row r="31584" spans="1:13" x14ac:dyDescent="0.3">
      <c r="A31584" s="1">
        <v>43685.916666666664</v>
      </c>
      <c r="B31584">
        <v>25</v>
      </c>
      <c r="C31584">
        <v>15</v>
      </c>
      <c r="D31584">
        <v>6</v>
      </c>
      <c r="E31584">
        <v>18</v>
      </c>
      <c r="F31584">
        <v>17</v>
      </c>
      <c r="G31584">
        <v>72</v>
      </c>
      <c r="H31584">
        <v>18</v>
      </c>
      <c r="I31584">
        <v>9</v>
      </c>
      <c r="J31584">
        <v>5733161728195524</v>
      </c>
      <c r="K31584">
        <v>2.0915934488657352E+16</v>
      </c>
      <c r="L31584">
        <v>5.4305984054892264E+16</v>
      </c>
      <c r="M31584">
        <v>421</v>
      </c>
    </row>
    <row r="31585" spans="1:13" x14ac:dyDescent="0.3">
      <c r="A31585" s="1">
        <v>43685.958333333336</v>
      </c>
      <c r="B31585">
        <v>25</v>
      </c>
      <c r="C31585">
        <v>15</v>
      </c>
      <c r="D31585">
        <v>6</v>
      </c>
      <c r="E31585">
        <v>18</v>
      </c>
      <c r="F31585">
        <v>14</v>
      </c>
      <c r="G31585">
        <v>74</v>
      </c>
      <c r="H31585">
        <v>18</v>
      </c>
      <c r="I31585">
        <v>7</v>
      </c>
      <c r="J31585">
        <v>5735200879775864</v>
      </c>
      <c r="K31585">
        <v>2.0907484362348764E+16</v>
      </c>
      <c r="L31585">
        <v>5.4359381641562264E+16</v>
      </c>
      <c r="M31585">
        <v>3812</v>
      </c>
    </row>
    <row r="31586" spans="1:13" x14ac:dyDescent="0.3">
      <c r="A31586" s="1">
        <v>43686</v>
      </c>
      <c r="B31586">
        <v>29</v>
      </c>
      <c r="C31586">
        <v>16</v>
      </c>
      <c r="D31586">
        <v>6</v>
      </c>
      <c r="E31586">
        <v>18</v>
      </c>
      <c r="F31586">
        <v>11</v>
      </c>
      <c r="G31586">
        <v>75</v>
      </c>
      <c r="H31586">
        <v>18</v>
      </c>
      <c r="I31586">
        <v>6</v>
      </c>
      <c r="J31586">
        <v>5737</v>
      </c>
      <c r="K31586">
        <v>209</v>
      </c>
      <c r="L31586">
        <v>5441</v>
      </c>
      <c r="M31586">
        <v>3492</v>
      </c>
    </row>
    <row r="31587" spans="1:13" x14ac:dyDescent="0.3">
      <c r="A31587" s="1">
        <v>43686.041666666664</v>
      </c>
      <c r="B31587">
        <v>29</v>
      </c>
      <c r="C31587">
        <v>16</v>
      </c>
      <c r="D31587">
        <v>6</v>
      </c>
      <c r="E31587">
        <v>17</v>
      </c>
      <c r="F31587">
        <v>12</v>
      </c>
      <c r="G31587">
        <v>77</v>
      </c>
      <c r="H31587">
        <v>17</v>
      </c>
      <c r="I31587">
        <v>6</v>
      </c>
      <c r="J31587">
        <v>5738559088867931</v>
      </c>
      <c r="K31587">
        <v>2089348140161107</v>
      </c>
      <c r="L31587">
        <v>5.4457839130205488E+16</v>
      </c>
      <c r="M31587">
        <v>3457</v>
      </c>
    </row>
    <row r="31588" spans="1:13" x14ac:dyDescent="0.3">
      <c r="A31588" s="1">
        <v>43686.083333333336</v>
      </c>
      <c r="B31588">
        <v>29</v>
      </c>
      <c r="C31588">
        <v>16</v>
      </c>
      <c r="D31588">
        <v>6</v>
      </c>
      <c r="E31588">
        <v>17</v>
      </c>
      <c r="F31588">
        <v>13</v>
      </c>
      <c r="G31588">
        <v>80</v>
      </c>
      <c r="H31588">
        <v>17</v>
      </c>
      <c r="I31588">
        <v>6</v>
      </c>
      <c r="J31588">
        <v>5739878146379659</v>
      </c>
      <c r="K31588">
        <v>2088792856718197</v>
      </c>
      <c r="L31588">
        <v>545028990321787</v>
      </c>
      <c r="M31588">
        <v>3407</v>
      </c>
    </row>
    <row r="31589" spans="1:13" x14ac:dyDescent="0.3">
      <c r="A31589" s="1">
        <v>43686.125</v>
      </c>
      <c r="B31589">
        <v>29</v>
      </c>
      <c r="C31589">
        <v>16</v>
      </c>
      <c r="D31589">
        <v>6</v>
      </c>
      <c r="E31589">
        <v>16</v>
      </c>
      <c r="F31589">
        <v>14</v>
      </c>
      <c r="G31589">
        <v>82</v>
      </c>
      <c r="H31589">
        <v>16</v>
      </c>
      <c r="I31589">
        <v>7</v>
      </c>
      <c r="J31589">
        <v>5.7409571725351824E+16</v>
      </c>
      <c r="K31589">
        <v>2.0883341496712704E+16</v>
      </c>
      <c r="L31589">
        <v>5.4545179705919664E+16</v>
      </c>
      <c r="M31589">
        <v>3415</v>
      </c>
    </row>
    <row r="31590" spans="1:13" x14ac:dyDescent="0.3">
      <c r="A31590" s="1">
        <v>43686.166666666664</v>
      </c>
      <c r="B31590">
        <v>29</v>
      </c>
      <c r="C31590">
        <v>16</v>
      </c>
      <c r="D31590">
        <v>6</v>
      </c>
      <c r="E31590">
        <v>17</v>
      </c>
      <c r="F31590">
        <v>12</v>
      </c>
      <c r="G31590">
        <v>78</v>
      </c>
      <c r="H31590">
        <v>17</v>
      </c>
      <c r="I31590">
        <v>7</v>
      </c>
      <c r="J31590">
        <v>5.7417961673345024E+16</v>
      </c>
      <c r="K31590">
        <v>2.0879720190203276E+16</v>
      </c>
      <c r="L31590">
        <v>5.4584681151428384E+16</v>
      </c>
      <c r="M31590">
        <v>3321</v>
      </c>
    </row>
    <row r="31591" spans="1:13" x14ac:dyDescent="0.3">
      <c r="A31591" s="1">
        <v>43686.208333333336</v>
      </c>
      <c r="B31591">
        <v>29</v>
      </c>
      <c r="C31591">
        <v>16</v>
      </c>
      <c r="D31591">
        <v>6</v>
      </c>
      <c r="E31591">
        <v>18</v>
      </c>
      <c r="F31591">
        <v>11</v>
      </c>
      <c r="G31591">
        <v>75</v>
      </c>
      <c r="H31591">
        <v>18</v>
      </c>
      <c r="I31591">
        <v>7</v>
      </c>
      <c r="J31591">
        <v>5742395130777618</v>
      </c>
      <c r="K31591">
        <v>2087706464765368</v>
      </c>
      <c r="L31591">
        <v>5462140336870483</v>
      </c>
      <c r="M31591">
        <v>3608</v>
      </c>
    </row>
    <row r="31592" spans="1:13" x14ac:dyDescent="0.3">
      <c r="A31592" s="1">
        <v>43686.25</v>
      </c>
      <c r="B31592">
        <v>29</v>
      </c>
      <c r="C31592">
        <v>16</v>
      </c>
      <c r="D31592">
        <v>6</v>
      </c>
      <c r="E31592">
        <v>19</v>
      </c>
      <c r="F31592">
        <v>10</v>
      </c>
      <c r="G31592">
        <v>71</v>
      </c>
      <c r="H31592">
        <v>19</v>
      </c>
      <c r="I31592">
        <v>6</v>
      </c>
      <c r="J31592">
        <v>5742754062864531</v>
      </c>
      <c r="K31592">
        <v>2.0875374869063912E+16</v>
      </c>
      <c r="L31592">
        <v>5465534635774903</v>
      </c>
      <c r="M31592">
        <v>4411</v>
      </c>
    </row>
    <row r="31593" spans="1:13" x14ac:dyDescent="0.3">
      <c r="A31593" s="1">
        <v>43686.291666666664</v>
      </c>
      <c r="B31593">
        <v>29</v>
      </c>
      <c r="C31593">
        <v>16</v>
      </c>
      <c r="D31593">
        <v>6</v>
      </c>
      <c r="E31593">
        <v>21</v>
      </c>
      <c r="F31593">
        <v>9</v>
      </c>
      <c r="G31593">
        <v>65</v>
      </c>
      <c r="H31593">
        <v>21</v>
      </c>
      <c r="I31593">
        <v>7</v>
      </c>
      <c r="J31593">
        <v>5.7428729635952384E+16</v>
      </c>
      <c r="K31593">
        <v>2087465085443398</v>
      </c>
      <c r="L31593">
        <v>5468651011856097</v>
      </c>
      <c r="M31593">
        <v>5392</v>
      </c>
    </row>
    <row r="31594" spans="1:13" x14ac:dyDescent="0.3">
      <c r="A31594" s="1">
        <v>43686.333333333336</v>
      </c>
      <c r="B31594">
        <v>29</v>
      </c>
      <c r="C31594">
        <v>16</v>
      </c>
      <c r="D31594">
        <v>6</v>
      </c>
      <c r="E31594">
        <v>23</v>
      </c>
      <c r="F31594">
        <v>9</v>
      </c>
      <c r="G31594">
        <v>59</v>
      </c>
      <c r="H31594">
        <v>23</v>
      </c>
      <c r="I31594">
        <v>7</v>
      </c>
      <c r="J31594">
        <v>5742751832969745</v>
      </c>
      <c r="K31594">
        <v>2087489260376388</v>
      </c>
      <c r="L31594">
        <v>5471489465114065</v>
      </c>
      <c r="M31594">
        <v>499</v>
      </c>
    </row>
    <row r="31595" spans="1:13" x14ac:dyDescent="0.3">
      <c r="A31595" s="1">
        <v>43686.375</v>
      </c>
      <c r="B31595">
        <v>29</v>
      </c>
      <c r="C31595">
        <v>16</v>
      </c>
      <c r="D31595">
        <v>6</v>
      </c>
      <c r="E31595">
        <v>25</v>
      </c>
      <c r="F31595">
        <v>8</v>
      </c>
      <c r="G31595">
        <v>53</v>
      </c>
      <c r="H31595">
        <v>24</v>
      </c>
      <c r="I31595">
        <v>7</v>
      </c>
      <c r="J31595">
        <v>5742390670988045</v>
      </c>
      <c r="K31595">
        <v>2.0876100117053616E+16</v>
      </c>
      <c r="L31595">
        <v>5474049995548809</v>
      </c>
      <c r="M31595">
        <v>4393</v>
      </c>
    </row>
    <row r="31596" spans="1:13" x14ac:dyDescent="0.3">
      <c r="A31596" s="1">
        <v>43686.416666666664</v>
      </c>
      <c r="B31596">
        <v>29</v>
      </c>
      <c r="C31596">
        <v>16</v>
      </c>
      <c r="D31596">
        <v>6</v>
      </c>
      <c r="E31596">
        <v>26</v>
      </c>
      <c r="F31596">
        <v>8</v>
      </c>
      <c r="G31596">
        <v>50</v>
      </c>
      <c r="H31596">
        <v>25</v>
      </c>
      <c r="I31596">
        <v>7</v>
      </c>
      <c r="J31596">
        <v>5.7417894776501408E+16</v>
      </c>
      <c r="K31596">
        <v>2087827339430318</v>
      </c>
      <c r="L31596">
        <v>5.4763326031603256E+16</v>
      </c>
      <c r="M31596">
        <v>3984</v>
      </c>
    </row>
    <row r="31597" spans="1:13" x14ac:dyDescent="0.3">
      <c r="A31597" s="1">
        <v>43686.458333333336</v>
      </c>
      <c r="B31597">
        <v>29</v>
      </c>
      <c r="C31597">
        <v>16</v>
      </c>
      <c r="D31597">
        <v>6</v>
      </c>
      <c r="E31597">
        <v>27</v>
      </c>
      <c r="F31597">
        <v>8</v>
      </c>
      <c r="G31597">
        <v>46</v>
      </c>
      <c r="H31597">
        <v>26</v>
      </c>
      <c r="I31597">
        <v>7</v>
      </c>
      <c r="J31597">
        <v>5740948252956034</v>
      </c>
      <c r="K31597">
        <v>2088141243551258</v>
      </c>
      <c r="L31597">
        <v>5478337287948617</v>
      </c>
      <c r="M31597">
        <v>3838</v>
      </c>
    </row>
    <row r="31598" spans="1:13" x14ac:dyDescent="0.3">
      <c r="A31598" s="1">
        <v>43686.5</v>
      </c>
      <c r="B31598">
        <v>29</v>
      </c>
      <c r="C31598">
        <v>16</v>
      </c>
      <c r="D31598">
        <v>6</v>
      </c>
      <c r="E31598">
        <v>28</v>
      </c>
      <c r="F31598">
        <v>8</v>
      </c>
      <c r="G31598">
        <v>42</v>
      </c>
      <c r="H31598">
        <v>28</v>
      </c>
      <c r="I31598">
        <v>7</v>
      </c>
      <c r="J31598">
        <v>5739866996905723</v>
      </c>
      <c r="K31598">
        <v>2088551724068181</v>
      </c>
      <c r="L31598">
        <v>5.4800640499136824E+16</v>
      </c>
      <c r="M31598">
        <v>3738</v>
      </c>
    </row>
    <row r="31599" spans="1:13" x14ac:dyDescent="0.3">
      <c r="A31599" s="1">
        <v>43686.541666666664</v>
      </c>
      <c r="B31599">
        <v>29</v>
      </c>
      <c r="C31599">
        <v>16</v>
      </c>
      <c r="D31599">
        <v>6</v>
      </c>
      <c r="E31599">
        <v>28</v>
      </c>
      <c r="F31599">
        <v>8</v>
      </c>
      <c r="G31599">
        <v>42</v>
      </c>
      <c r="H31599">
        <v>28</v>
      </c>
      <c r="I31599">
        <v>7</v>
      </c>
      <c r="J31599">
        <v>5738545709499209</v>
      </c>
      <c r="K31599">
        <v>2089058780981088</v>
      </c>
      <c r="L31599">
        <v>5.4815128890555232E+16</v>
      </c>
      <c r="M31599">
        <v>3564</v>
      </c>
    </row>
    <row r="31600" spans="1:13" x14ac:dyDescent="0.3">
      <c r="A31600" s="1">
        <v>43686.583333333336</v>
      </c>
      <c r="B31600">
        <v>29</v>
      </c>
      <c r="C31600">
        <v>16</v>
      </c>
      <c r="D31600">
        <v>6</v>
      </c>
      <c r="E31600">
        <v>29</v>
      </c>
      <c r="F31600">
        <v>9</v>
      </c>
      <c r="G31600">
        <v>42</v>
      </c>
      <c r="H31600">
        <v>29</v>
      </c>
      <c r="I31600">
        <v>7</v>
      </c>
      <c r="J31600">
        <v>5736984390736489</v>
      </c>
      <c r="K31600">
        <v>2089662414289977</v>
      </c>
      <c r="L31600">
        <v>5482683805374137</v>
      </c>
      <c r="M31600">
        <v>3497</v>
      </c>
    </row>
    <row r="31601" spans="1:13" x14ac:dyDescent="0.3">
      <c r="A31601" s="1">
        <v>43686.625</v>
      </c>
      <c r="B31601">
        <v>29</v>
      </c>
      <c r="C31601">
        <v>16</v>
      </c>
      <c r="D31601">
        <v>6</v>
      </c>
      <c r="E31601">
        <v>30</v>
      </c>
      <c r="F31601">
        <v>9</v>
      </c>
      <c r="G31601">
        <v>42</v>
      </c>
      <c r="H31601">
        <v>29</v>
      </c>
      <c r="I31601">
        <v>8</v>
      </c>
      <c r="J31601">
        <v>5735183040617567</v>
      </c>
      <c r="K31601">
        <v>2.0903626239948504E+16</v>
      </c>
      <c r="L31601">
        <v>5483576798869527</v>
      </c>
      <c r="M31601">
        <v>3496</v>
      </c>
    </row>
    <row r="31602" spans="1:13" x14ac:dyDescent="0.3">
      <c r="A31602" s="1">
        <v>43686.666666666664</v>
      </c>
      <c r="B31602">
        <v>29</v>
      </c>
      <c r="C31602">
        <v>16</v>
      </c>
      <c r="D31602">
        <v>6</v>
      </c>
      <c r="E31602">
        <v>29</v>
      </c>
      <c r="F31602">
        <v>12</v>
      </c>
      <c r="G31602">
        <v>47</v>
      </c>
      <c r="H31602">
        <v>28</v>
      </c>
      <c r="I31602">
        <v>9</v>
      </c>
      <c r="J31602">
        <v>5.7331416591424416E+16</v>
      </c>
      <c r="K31602">
        <v>2091159410095707</v>
      </c>
      <c r="L31602">
        <v>548419186954169</v>
      </c>
      <c r="M31602">
        <v>3779</v>
      </c>
    </row>
    <row r="31603" spans="1:13" x14ac:dyDescent="0.3">
      <c r="A31603" s="1">
        <v>43686.708333333336</v>
      </c>
      <c r="B31603">
        <v>29</v>
      </c>
      <c r="C31603">
        <v>16</v>
      </c>
      <c r="D31603">
        <v>6</v>
      </c>
      <c r="E31603">
        <v>28</v>
      </c>
      <c r="F31603">
        <v>15</v>
      </c>
      <c r="G31603">
        <v>52</v>
      </c>
      <c r="H31603">
        <v>27</v>
      </c>
      <c r="I31603">
        <v>9</v>
      </c>
      <c r="J31603">
        <v>573086024631111</v>
      </c>
      <c r="K31603">
        <v>2092052772592546</v>
      </c>
      <c r="L31603">
        <v>5484529017390627</v>
      </c>
      <c r="M31603">
        <v>4082</v>
      </c>
    </row>
    <row r="31604" spans="1:13" x14ac:dyDescent="0.3">
      <c r="A31604" s="1">
        <v>43686.75</v>
      </c>
      <c r="B31604">
        <v>29</v>
      </c>
      <c r="C31604">
        <v>16</v>
      </c>
      <c r="D31604">
        <v>6</v>
      </c>
      <c r="E31604">
        <v>27</v>
      </c>
      <c r="F31604">
        <v>18</v>
      </c>
      <c r="G31604">
        <v>57</v>
      </c>
      <c r="H31604">
        <v>26</v>
      </c>
      <c r="I31604">
        <v>10</v>
      </c>
      <c r="J31604">
        <v>5728338802123575</v>
      </c>
      <c r="K31604">
        <v>2093042711485369</v>
      </c>
      <c r="L31604">
        <v>5.4845882424163384E+16</v>
      </c>
      <c r="M31604">
        <v>4366</v>
      </c>
    </row>
    <row r="31605" spans="1:13" x14ac:dyDescent="0.3">
      <c r="A31605" s="1">
        <v>43686.791666666664</v>
      </c>
      <c r="B31605">
        <v>29</v>
      </c>
      <c r="C31605">
        <v>16</v>
      </c>
      <c r="D31605">
        <v>6</v>
      </c>
      <c r="E31605">
        <v>26</v>
      </c>
      <c r="F31605">
        <v>19</v>
      </c>
      <c r="G31605">
        <v>62</v>
      </c>
      <c r="H31605">
        <v>25</v>
      </c>
      <c r="I31605">
        <v>11</v>
      </c>
      <c r="J31605">
        <v>5.7255773265798376E+16</v>
      </c>
      <c r="K31605">
        <v>2.0941292267741756E+16</v>
      </c>
      <c r="L31605">
        <v>5484369544618824</v>
      </c>
      <c r="M31605">
        <v>434</v>
      </c>
    </row>
    <row r="31606" spans="1:13" x14ac:dyDescent="0.3">
      <c r="A31606" s="1">
        <v>43686.833333333336</v>
      </c>
      <c r="B31606">
        <v>29</v>
      </c>
      <c r="C31606">
        <v>16</v>
      </c>
      <c r="D31606">
        <v>6</v>
      </c>
      <c r="E31606">
        <v>26</v>
      </c>
      <c r="F31606">
        <v>19</v>
      </c>
      <c r="G31606">
        <v>66</v>
      </c>
      <c r="H31606">
        <v>24</v>
      </c>
      <c r="I31606">
        <v>11</v>
      </c>
      <c r="J31606">
        <v>5722575819679896</v>
      </c>
      <c r="K31606">
        <v>2095312318458965</v>
      </c>
      <c r="L31606">
        <v>5483872923998086</v>
      </c>
      <c r="M31606">
        <v>4007</v>
      </c>
    </row>
    <row r="31607" spans="1:13" x14ac:dyDescent="0.3">
      <c r="A31607" s="1">
        <v>43686.875</v>
      </c>
      <c r="B31607">
        <v>29</v>
      </c>
      <c r="C31607">
        <v>16</v>
      </c>
      <c r="D31607">
        <v>6</v>
      </c>
      <c r="E31607">
        <v>25</v>
      </c>
      <c r="F31607">
        <v>19</v>
      </c>
      <c r="G31607">
        <v>71</v>
      </c>
      <c r="H31607">
        <v>23</v>
      </c>
      <c r="I31607">
        <v>11</v>
      </c>
      <c r="J31607">
        <v>5719334281423751</v>
      </c>
      <c r="K31607">
        <v>2096591986539738</v>
      </c>
      <c r="L31607">
        <v>5.4830983805541216E+16</v>
      </c>
      <c r="M31607">
        <v>377</v>
      </c>
    </row>
    <row r="31608" spans="1:13" x14ac:dyDescent="0.3">
      <c r="A31608" s="1">
        <v>43686.916666666664</v>
      </c>
      <c r="B31608">
        <v>29</v>
      </c>
      <c r="C31608">
        <v>16</v>
      </c>
      <c r="D31608">
        <v>6</v>
      </c>
      <c r="E31608">
        <v>24</v>
      </c>
      <c r="F31608">
        <v>21</v>
      </c>
      <c r="G31608">
        <v>77</v>
      </c>
      <c r="H31608">
        <v>22</v>
      </c>
      <c r="I31608">
        <v>12</v>
      </c>
      <c r="J31608">
        <v>5.7158527118113992E+16</v>
      </c>
      <c r="K31608">
        <v>2.0979682310164932E+16</v>
      </c>
      <c r="L31608">
        <v>5482045914286929</v>
      </c>
      <c r="M31608">
        <v>3426</v>
      </c>
    </row>
    <row r="31609" spans="1:13" x14ac:dyDescent="0.3">
      <c r="A31609" s="1">
        <v>43686.958333333336</v>
      </c>
      <c r="B31609">
        <v>29</v>
      </c>
      <c r="C31609">
        <v>16</v>
      </c>
      <c r="D31609">
        <v>6</v>
      </c>
      <c r="E31609">
        <v>22</v>
      </c>
      <c r="F31609">
        <v>23</v>
      </c>
      <c r="G31609">
        <v>84</v>
      </c>
      <c r="H31609">
        <v>22</v>
      </c>
      <c r="I31609">
        <v>14</v>
      </c>
      <c r="J31609">
        <v>5.7121311108428464E+16</v>
      </c>
      <c r="K31609">
        <v>2099441051889233</v>
      </c>
      <c r="L31609">
        <v>5.4807155251965136E+16</v>
      </c>
      <c r="M31609">
        <v>3126</v>
      </c>
    </row>
    <row r="31610" spans="1:13" x14ac:dyDescent="0.3">
      <c r="A31610" s="1">
        <v>43687</v>
      </c>
      <c r="B31610">
        <v>26</v>
      </c>
      <c r="C31610">
        <v>20</v>
      </c>
      <c r="D31610">
        <v>5</v>
      </c>
      <c r="E31610">
        <v>21</v>
      </c>
      <c r="F31610">
        <v>25</v>
      </c>
      <c r="G31610">
        <v>91</v>
      </c>
      <c r="H31610">
        <v>21</v>
      </c>
      <c r="I31610">
        <v>16</v>
      </c>
      <c r="J31610">
        <v>5708169478518089</v>
      </c>
      <c r="K31610">
        <v>2.101010449157956E+16</v>
      </c>
      <c r="L31610">
        <v>5479107213282871</v>
      </c>
      <c r="M31610">
        <v>3359</v>
      </c>
    </row>
    <row r="31611" spans="1:13" x14ac:dyDescent="0.3">
      <c r="A31611" s="1">
        <v>43687.041666666664</v>
      </c>
      <c r="B31611">
        <v>26</v>
      </c>
      <c r="C31611">
        <v>20</v>
      </c>
      <c r="D31611">
        <v>5</v>
      </c>
      <c r="E31611">
        <v>21</v>
      </c>
      <c r="F31611">
        <v>26</v>
      </c>
      <c r="G31611">
        <v>92</v>
      </c>
      <c r="H31611">
        <v>21</v>
      </c>
      <c r="I31611">
        <v>16</v>
      </c>
      <c r="J31611">
        <v>5703967814837128</v>
      </c>
      <c r="K31611">
        <v>2102676422822661</v>
      </c>
      <c r="L31611">
        <v>5.4772209785460032E+16</v>
      </c>
      <c r="M31611">
        <v>2918</v>
      </c>
    </row>
    <row r="31612" spans="1:13" x14ac:dyDescent="0.3">
      <c r="A31612" s="1">
        <v>43687.083333333336</v>
      </c>
      <c r="B31612">
        <v>26</v>
      </c>
      <c r="C31612">
        <v>20</v>
      </c>
      <c r="D31612">
        <v>5</v>
      </c>
      <c r="E31612">
        <v>21</v>
      </c>
      <c r="F31612">
        <v>27</v>
      </c>
      <c r="G31612">
        <v>92</v>
      </c>
      <c r="H31612">
        <v>21</v>
      </c>
      <c r="I31612">
        <v>16</v>
      </c>
      <c r="J31612">
        <v>5.6995261197999624E+16</v>
      </c>
      <c r="K31612">
        <v>2.1044389728833504E+16</v>
      </c>
      <c r="L31612">
        <v>547505682098591</v>
      </c>
      <c r="M31612">
        <v>288</v>
      </c>
    </row>
    <row r="31613" spans="1:13" x14ac:dyDescent="0.3">
      <c r="A31613" s="1">
        <v>43687.125</v>
      </c>
      <c r="B31613">
        <v>26</v>
      </c>
      <c r="C31613">
        <v>20</v>
      </c>
      <c r="D31613">
        <v>5</v>
      </c>
      <c r="E31613">
        <v>21</v>
      </c>
      <c r="F31613">
        <v>27</v>
      </c>
      <c r="G31613">
        <v>93</v>
      </c>
      <c r="H31613">
        <v>21</v>
      </c>
      <c r="I31613">
        <v>17</v>
      </c>
      <c r="J31613">
        <v>5.6948443934065936E+16</v>
      </c>
      <c r="K31613">
        <v>2106298099340023</v>
      </c>
      <c r="L31613">
        <v>547261474060259</v>
      </c>
      <c r="M31613">
        <v>2692</v>
      </c>
    </row>
    <row r="31614" spans="1:13" x14ac:dyDescent="0.3">
      <c r="A31614" s="1">
        <v>43687.166666666664</v>
      </c>
      <c r="B31614">
        <v>26</v>
      </c>
      <c r="C31614">
        <v>20</v>
      </c>
      <c r="D31614">
        <v>5</v>
      </c>
      <c r="E31614">
        <v>22</v>
      </c>
      <c r="F31614">
        <v>27</v>
      </c>
      <c r="G31614">
        <v>89</v>
      </c>
      <c r="H31614">
        <v>21</v>
      </c>
      <c r="I31614">
        <v>17</v>
      </c>
      <c r="J31614">
        <v>568992263565702</v>
      </c>
      <c r="K31614">
        <v>2.1082538021926784E+16</v>
      </c>
      <c r="L31614">
        <v>5469894737396045</v>
      </c>
      <c r="M31614">
        <v>251</v>
      </c>
    </row>
    <row r="31615" spans="1:13" x14ac:dyDescent="0.3">
      <c r="A31615" s="1">
        <v>43687.208333333336</v>
      </c>
      <c r="B31615">
        <v>26</v>
      </c>
      <c r="C31615">
        <v>20</v>
      </c>
      <c r="D31615">
        <v>5</v>
      </c>
      <c r="E31615">
        <v>23</v>
      </c>
      <c r="F31615">
        <v>26</v>
      </c>
      <c r="G31615">
        <v>85</v>
      </c>
      <c r="H31615">
        <v>22</v>
      </c>
      <c r="I31615">
        <v>17</v>
      </c>
      <c r="J31615">
        <v>5684760846551244</v>
      </c>
      <c r="K31615">
        <v>2110306081441318</v>
      </c>
      <c r="L31615">
        <v>5466896811366276</v>
      </c>
      <c r="M31615">
        <v>207</v>
      </c>
    </row>
    <row r="31616" spans="1:13" x14ac:dyDescent="0.3">
      <c r="A31616" s="1">
        <v>43687.25</v>
      </c>
      <c r="B31616">
        <v>26</v>
      </c>
      <c r="C31616">
        <v>20</v>
      </c>
      <c r="D31616">
        <v>5</v>
      </c>
      <c r="E31616">
        <v>25</v>
      </c>
      <c r="F31616">
        <v>26</v>
      </c>
      <c r="G31616">
        <v>81</v>
      </c>
      <c r="H31616">
        <v>22</v>
      </c>
      <c r="I31616">
        <v>17</v>
      </c>
      <c r="J31616">
        <v>5679359026089263</v>
      </c>
      <c r="K31616">
        <v>211245493708594</v>
      </c>
      <c r="L31616">
        <v>5463620962513281</v>
      </c>
      <c r="M31616">
        <v>2186</v>
      </c>
    </row>
    <row r="31617" spans="1:13" x14ac:dyDescent="0.3">
      <c r="A31617" s="1">
        <v>43687.291666666664</v>
      </c>
      <c r="B31617">
        <v>26</v>
      </c>
      <c r="C31617">
        <v>20</v>
      </c>
      <c r="D31617">
        <v>5</v>
      </c>
      <c r="E31617">
        <v>25</v>
      </c>
      <c r="F31617">
        <v>28</v>
      </c>
      <c r="G31617">
        <v>75</v>
      </c>
      <c r="H31617">
        <v>23</v>
      </c>
      <c r="I31617">
        <v>19</v>
      </c>
      <c r="J31617">
        <v>5673717174271078</v>
      </c>
      <c r="K31617">
        <v>2.1147003691265456E+16</v>
      </c>
      <c r="L31617">
        <v>5.4600671908370568E+16</v>
      </c>
      <c r="M31617">
        <v>2841</v>
      </c>
    </row>
    <row r="31618" spans="1:13" x14ac:dyDescent="0.3">
      <c r="A31618" s="1">
        <v>43687.333333333336</v>
      </c>
      <c r="B31618">
        <v>26</v>
      </c>
      <c r="C31618">
        <v>20</v>
      </c>
      <c r="D31618">
        <v>5</v>
      </c>
      <c r="E31618">
        <v>25</v>
      </c>
      <c r="F31618">
        <v>30</v>
      </c>
      <c r="G31618">
        <v>69</v>
      </c>
      <c r="H31618">
        <v>23</v>
      </c>
      <c r="I31618">
        <v>21</v>
      </c>
      <c r="J31618">
        <v>566783529109669</v>
      </c>
      <c r="K31618">
        <v>2.1170423775631344E+16</v>
      </c>
      <c r="L31618">
        <v>5456235496337611</v>
      </c>
      <c r="M31618">
        <v>2922</v>
      </c>
    </row>
    <row r="31619" spans="1:13" x14ac:dyDescent="0.3">
      <c r="A31619" s="1">
        <v>43687.375</v>
      </c>
      <c r="B31619">
        <v>26</v>
      </c>
      <c r="C31619">
        <v>20</v>
      </c>
      <c r="D31619">
        <v>5</v>
      </c>
      <c r="E31619">
        <v>25</v>
      </c>
      <c r="F31619">
        <v>32</v>
      </c>
      <c r="G31619">
        <v>63</v>
      </c>
      <c r="H31619">
        <v>24</v>
      </c>
      <c r="I31619">
        <v>23</v>
      </c>
      <c r="J31619">
        <v>5661713376566098</v>
      </c>
      <c r="K31619">
        <v>2119480962395707</v>
      </c>
      <c r="L31619">
        <v>5.4521258790149376E+16</v>
      </c>
      <c r="M31619">
        <v>2615</v>
      </c>
    </row>
    <row r="31620" spans="1:13" x14ac:dyDescent="0.3">
      <c r="A31620" s="1">
        <v>43687.416666666664</v>
      </c>
      <c r="B31620">
        <v>26</v>
      </c>
      <c r="C31620">
        <v>20</v>
      </c>
      <c r="D31620">
        <v>5</v>
      </c>
      <c r="E31620">
        <v>26</v>
      </c>
      <c r="F31620">
        <v>32</v>
      </c>
      <c r="G31620">
        <v>58</v>
      </c>
      <c r="H31620">
        <v>24</v>
      </c>
      <c r="I31620">
        <v>25</v>
      </c>
      <c r="J31620">
        <v>5655351430679302</v>
      </c>
      <c r="K31620">
        <v>2.1220161236242624E+16</v>
      </c>
      <c r="L31620">
        <v>5.4477383388690384E+16</v>
      </c>
      <c r="M31620">
        <v>1463</v>
      </c>
    </row>
    <row r="31621" spans="1:13" x14ac:dyDescent="0.3">
      <c r="A31621" s="1">
        <v>43687.458333333336</v>
      </c>
      <c r="B31621">
        <v>26</v>
      </c>
      <c r="C31621">
        <v>20</v>
      </c>
      <c r="D31621">
        <v>5</v>
      </c>
      <c r="E31621">
        <v>26</v>
      </c>
      <c r="F31621">
        <v>33</v>
      </c>
      <c r="G31621">
        <v>54</v>
      </c>
      <c r="H31621">
        <v>25</v>
      </c>
      <c r="I31621">
        <v>26</v>
      </c>
      <c r="J31621">
        <v>5648749453436301</v>
      </c>
      <c r="K31621">
        <v>2.1246478612488008E+16</v>
      </c>
      <c r="L31621">
        <v>5443072875899914</v>
      </c>
      <c r="M31621">
        <v>812</v>
      </c>
    </row>
    <row r="31622" spans="1:13" x14ac:dyDescent="0.3">
      <c r="A31622" s="1">
        <v>43687.5</v>
      </c>
      <c r="B31622">
        <v>26</v>
      </c>
      <c r="C31622">
        <v>20</v>
      </c>
      <c r="D31622">
        <v>5</v>
      </c>
      <c r="E31622">
        <v>26</v>
      </c>
      <c r="F31622">
        <v>34</v>
      </c>
      <c r="G31622">
        <v>50</v>
      </c>
      <c r="H31622">
        <v>26</v>
      </c>
      <c r="I31622">
        <v>28</v>
      </c>
      <c r="J31622">
        <v>5641907444837098</v>
      </c>
      <c r="K31622">
        <v>2127376175269323</v>
      </c>
      <c r="L31622">
        <v>5438129490107564</v>
      </c>
      <c r="M31622">
        <v>-87</v>
      </c>
    </row>
    <row r="31623" spans="1:13" x14ac:dyDescent="0.3">
      <c r="A31623" s="1">
        <v>43687.541666666664</v>
      </c>
      <c r="B31623">
        <v>26</v>
      </c>
      <c r="C31623">
        <v>20</v>
      </c>
      <c r="D31623">
        <v>5</v>
      </c>
      <c r="E31623">
        <v>26</v>
      </c>
      <c r="F31623">
        <v>35</v>
      </c>
      <c r="G31623">
        <v>50</v>
      </c>
      <c r="H31623">
        <v>25</v>
      </c>
      <c r="I31623">
        <v>29</v>
      </c>
      <c r="J31623">
        <v>5635193665489688</v>
      </c>
      <c r="K31623">
        <v>2.1301394025996144E+16</v>
      </c>
      <c r="L31623">
        <v>5.4332345155959128E+16</v>
      </c>
      <c r="M31623">
        <v>-1868</v>
      </c>
    </row>
    <row r="31624" spans="1:13" x14ac:dyDescent="0.3">
      <c r="A31624" s="1">
        <v>43687.583333333336</v>
      </c>
      <c r="B31624">
        <v>26</v>
      </c>
      <c r="C31624">
        <v>20</v>
      </c>
      <c r="D31624">
        <v>5</v>
      </c>
      <c r="E31624">
        <v>26</v>
      </c>
      <c r="F31624">
        <v>36</v>
      </c>
      <c r="G31624">
        <v>51</v>
      </c>
      <c r="H31624">
        <v>25</v>
      </c>
      <c r="I31624">
        <v>30</v>
      </c>
      <c r="J31624">
        <v>5628976376002072</v>
      </c>
      <c r="K31624">
        <v>2132875880153462</v>
      </c>
      <c r="L31624">
        <v>5.4287142864688824E+16</v>
      </c>
      <c r="M31624">
        <v>-4107</v>
      </c>
    </row>
    <row r="31625" spans="1:13" x14ac:dyDescent="0.3">
      <c r="A31625" s="1">
        <v>43687.625</v>
      </c>
      <c r="B31625">
        <v>26</v>
      </c>
      <c r="C31625">
        <v>20</v>
      </c>
      <c r="D31625">
        <v>5</v>
      </c>
      <c r="E31625">
        <v>26</v>
      </c>
      <c r="F31625">
        <v>37</v>
      </c>
      <c r="G31625">
        <v>52</v>
      </c>
      <c r="H31625">
        <v>25</v>
      </c>
      <c r="I31625">
        <v>30</v>
      </c>
      <c r="J31625">
        <v>5623255576374249</v>
      </c>
      <c r="K31625">
        <v>2135585607930865</v>
      </c>
      <c r="L31625">
        <v>5424568802726475</v>
      </c>
      <c r="M31625">
        <v>-3689</v>
      </c>
    </row>
    <row r="31626" spans="1:13" x14ac:dyDescent="0.3">
      <c r="A31626" s="1">
        <v>43687.666666666664</v>
      </c>
      <c r="B31626">
        <v>26</v>
      </c>
      <c r="C31626">
        <v>20</v>
      </c>
      <c r="D31626">
        <v>5</v>
      </c>
      <c r="E31626">
        <v>25</v>
      </c>
      <c r="F31626">
        <v>36</v>
      </c>
      <c r="G31626">
        <v>55</v>
      </c>
      <c r="H31626">
        <v>24</v>
      </c>
      <c r="I31626">
        <v>27</v>
      </c>
      <c r="J31626">
        <v>5.6180312666062184E+16</v>
      </c>
      <c r="K31626">
        <v>2.1382685859318244E+16</v>
      </c>
      <c r="L31626">
        <v>5420798064368689</v>
      </c>
      <c r="M31626">
        <v>-138</v>
      </c>
    </row>
    <row r="31627" spans="1:13" x14ac:dyDescent="0.3">
      <c r="A31627" s="1">
        <v>43687.708333333336</v>
      </c>
      <c r="B31627">
        <v>26</v>
      </c>
      <c r="C31627">
        <v>20</v>
      </c>
      <c r="D31627">
        <v>5</v>
      </c>
      <c r="E31627">
        <v>25</v>
      </c>
      <c r="F31627">
        <v>34</v>
      </c>
      <c r="G31627">
        <v>59</v>
      </c>
      <c r="H31627">
        <v>23</v>
      </c>
      <c r="I31627">
        <v>24</v>
      </c>
      <c r="J31627">
        <v>561330344669798</v>
      </c>
      <c r="K31627">
        <v>2140924814156339</v>
      </c>
      <c r="L31627">
        <v>5.4174020713955248E+16</v>
      </c>
      <c r="M31627">
        <v>329</v>
      </c>
    </row>
    <row r="31628" spans="1:13" x14ac:dyDescent="0.3">
      <c r="A31628" s="1">
        <v>43687.75</v>
      </c>
      <c r="B31628">
        <v>26</v>
      </c>
      <c r="C31628">
        <v>20</v>
      </c>
      <c r="D31628">
        <v>5</v>
      </c>
      <c r="E31628">
        <v>25</v>
      </c>
      <c r="F31628">
        <v>32</v>
      </c>
      <c r="G31628">
        <v>62</v>
      </c>
      <c r="H31628">
        <v>22</v>
      </c>
      <c r="I31628">
        <v>21</v>
      </c>
      <c r="J31628">
        <v>5609072116649537</v>
      </c>
      <c r="K31628">
        <v>214355429260441</v>
      </c>
      <c r="L31628">
        <v>5.4143808238069848E+16</v>
      </c>
      <c r="M31628">
        <v>1074</v>
      </c>
    </row>
    <row r="31629" spans="1:13" x14ac:dyDescent="0.3">
      <c r="A31629" s="1">
        <v>43687.791666666664</v>
      </c>
      <c r="B31629">
        <v>26</v>
      </c>
      <c r="C31629">
        <v>20</v>
      </c>
      <c r="D31629">
        <v>5</v>
      </c>
      <c r="E31629">
        <v>23</v>
      </c>
      <c r="F31629">
        <v>32</v>
      </c>
      <c r="G31629">
        <v>65</v>
      </c>
      <c r="H31629">
        <v>21</v>
      </c>
      <c r="I31629">
        <v>19</v>
      </c>
      <c r="J31629">
        <v>5.6053372764608864E+16</v>
      </c>
      <c r="K31629">
        <v>2146157021276037</v>
      </c>
      <c r="L31629">
        <v>5411734321603065</v>
      </c>
      <c r="M31629">
        <v>263</v>
      </c>
    </row>
    <row r="31630" spans="1:13" x14ac:dyDescent="0.3">
      <c r="A31630" s="1">
        <v>43687.833333333336</v>
      </c>
      <c r="B31630">
        <v>26</v>
      </c>
      <c r="C31630">
        <v>20</v>
      </c>
      <c r="D31630">
        <v>5</v>
      </c>
      <c r="E31630">
        <v>21</v>
      </c>
      <c r="F31630">
        <v>32</v>
      </c>
      <c r="G31630">
        <v>67</v>
      </c>
      <c r="H31630">
        <v>21</v>
      </c>
      <c r="I31630">
        <v>18</v>
      </c>
      <c r="J31630">
        <v>5602098926132028</v>
      </c>
      <c r="K31630">
        <v>2148733000171219</v>
      </c>
      <c r="L31630">
        <v>5409462564783766</v>
      </c>
      <c r="M31630">
        <v>279</v>
      </c>
    </row>
    <row r="31631" spans="1:13" x14ac:dyDescent="0.3">
      <c r="A31631" s="1">
        <v>43687.875</v>
      </c>
      <c r="B31631">
        <v>26</v>
      </c>
      <c r="C31631">
        <v>20</v>
      </c>
      <c r="D31631">
        <v>5</v>
      </c>
      <c r="E31631">
        <v>20</v>
      </c>
      <c r="F31631">
        <v>32</v>
      </c>
      <c r="G31631">
        <v>70</v>
      </c>
      <c r="H31631">
        <v>20</v>
      </c>
      <c r="I31631">
        <v>17</v>
      </c>
      <c r="J31631">
        <v>5599357065662964</v>
      </c>
      <c r="K31631">
        <v>2.1512822292899576E+16</v>
      </c>
      <c r="L31631">
        <v>5407565553349092</v>
      </c>
      <c r="M31631">
        <v>2909</v>
      </c>
    </row>
    <row r="31632" spans="1:13" x14ac:dyDescent="0.3">
      <c r="A31632" s="1">
        <v>43687.916666666664</v>
      </c>
      <c r="B31632">
        <v>26</v>
      </c>
      <c r="C31632">
        <v>20</v>
      </c>
      <c r="D31632">
        <v>5</v>
      </c>
      <c r="E31632">
        <v>19</v>
      </c>
      <c r="F31632">
        <v>31</v>
      </c>
      <c r="G31632">
        <v>72</v>
      </c>
      <c r="H31632">
        <v>19</v>
      </c>
      <c r="I31632">
        <v>16</v>
      </c>
      <c r="J31632">
        <v>5597111695053692</v>
      </c>
      <c r="K31632">
        <v>2.1538047086322516E+16</v>
      </c>
      <c r="L31632">
        <v>5406043287299038</v>
      </c>
      <c r="M31632">
        <v>3183</v>
      </c>
    </row>
    <row r="31633" spans="1:13" x14ac:dyDescent="0.3">
      <c r="A31633" s="1">
        <v>43687.958333333336</v>
      </c>
      <c r="B31633">
        <v>26</v>
      </c>
      <c r="C31633">
        <v>20</v>
      </c>
      <c r="D31633">
        <v>5</v>
      </c>
      <c r="E31633">
        <v>18</v>
      </c>
      <c r="F31633">
        <v>31</v>
      </c>
      <c r="G31633">
        <v>73</v>
      </c>
      <c r="H31633">
        <v>18</v>
      </c>
      <c r="I31633">
        <v>16</v>
      </c>
      <c r="J31633">
        <v>5595362814304213</v>
      </c>
      <c r="K31633">
        <v>2.1563004381981012E+16</v>
      </c>
      <c r="L31633">
        <v>5.4048957666336064E+16</v>
      </c>
      <c r="M31633">
        <v>2885</v>
      </c>
    </row>
    <row r="31634" spans="1:13" x14ac:dyDescent="0.3">
      <c r="A31634" s="1">
        <v>43688</v>
      </c>
      <c r="B31634">
        <v>27</v>
      </c>
      <c r="C31634">
        <v>17</v>
      </c>
      <c r="D31634">
        <v>6</v>
      </c>
      <c r="E31634">
        <v>18</v>
      </c>
      <c r="F31634">
        <v>30</v>
      </c>
      <c r="G31634">
        <v>75</v>
      </c>
      <c r="H31634">
        <v>18</v>
      </c>
      <c r="I31634">
        <v>15</v>
      </c>
      <c r="J31634">
        <v>5594110423414528</v>
      </c>
      <c r="K31634">
        <v>2.1587694179875076E+16</v>
      </c>
      <c r="L31634">
        <v>5.4041229913527984E+16</v>
      </c>
      <c r="M31634">
        <v>2498</v>
      </c>
    </row>
    <row r="31635" spans="1:13" x14ac:dyDescent="0.3">
      <c r="A31635" s="1">
        <v>43688.041666666664</v>
      </c>
      <c r="B31635">
        <v>27</v>
      </c>
      <c r="C31635">
        <v>17</v>
      </c>
      <c r="D31635">
        <v>6</v>
      </c>
      <c r="E31635">
        <v>17</v>
      </c>
      <c r="F31635">
        <v>29</v>
      </c>
      <c r="G31635">
        <v>74</v>
      </c>
      <c r="H31635">
        <v>17</v>
      </c>
      <c r="I31635">
        <v>15</v>
      </c>
      <c r="J31635">
        <v>5593354522384636</v>
      </c>
      <c r="K31635">
        <v>2161211648000469</v>
      </c>
      <c r="L31635">
        <v>5403724961456611</v>
      </c>
      <c r="M31635">
        <v>1861</v>
      </c>
    </row>
    <row r="31636" spans="1:13" x14ac:dyDescent="0.3">
      <c r="A31636" s="1">
        <v>43688.083333333336</v>
      </c>
      <c r="B31636">
        <v>27</v>
      </c>
      <c r="C31636">
        <v>17</v>
      </c>
      <c r="D31636">
        <v>6</v>
      </c>
      <c r="E31636">
        <v>17</v>
      </c>
      <c r="F31636">
        <v>28</v>
      </c>
      <c r="G31636">
        <v>72</v>
      </c>
      <c r="H31636">
        <v>17</v>
      </c>
      <c r="I31636">
        <v>14</v>
      </c>
      <c r="J31636">
        <v>5593095111214536</v>
      </c>
      <c r="K31636">
        <v>2.1636271282369864E+16</v>
      </c>
      <c r="L31636">
        <v>5403701676945046</v>
      </c>
      <c r="M31636">
        <v>1456</v>
      </c>
    </row>
    <row r="31637" spans="1:13" x14ac:dyDescent="0.3">
      <c r="A31637" s="1">
        <v>43688.125</v>
      </c>
      <c r="B31637">
        <v>27</v>
      </c>
      <c r="C31637">
        <v>17</v>
      </c>
      <c r="D31637">
        <v>6</v>
      </c>
      <c r="E31637">
        <v>17</v>
      </c>
      <c r="F31637">
        <v>27</v>
      </c>
      <c r="G31637">
        <v>71</v>
      </c>
      <c r="H31637">
        <v>17</v>
      </c>
      <c r="I31637">
        <v>13</v>
      </c>
      <c r="J31637">
        <v>5.5933321899042304E+16</v>
      </c>
      <c r="K31637">
        <v>2.1660158586970604E+16</v>
      </c>
      <c r="L31637">
        <v>5.404053137818104E+16</v>
      </c>
      <c r="M31637">
        <v>127</v>
      </c>
    </row>
    <row r="31638" spans="1:13" x14ac:dyDescent="0.3">
      <c r="A31638" s="1">
        <v>43688.166666666664</v>
      </c>
      <c r="B31638">
        <v>27</v>
      </c>
      <c r="C31638">
        <v>17</v>
      </c>
      <c r="D31638">
        <v>6</v>
      </c>
      <c r="E31638">
        <v>17</v>
      </c>
      <c r="F31638">
        <v>26</v>
      </c>
      <c r="G31638">
        <v>69</v>
      </c>
      <c r="H31638">
        <v>17</v>
      </c>
      <c r="I31638">
        <v>14</v>
      </c>
      <c r="J31638">
        <v>5594065758453718</v>
      </c>
      <c r="K31638">
        <v>2.1683778393806896E+16</v>
      </c>
      <c r="L31638">
        <v>5404779344075783</v>
      </c>
      <c r="M31638">
        <v>1313</v>
      </c>
    </row>
    <row r="31639" spans="1:13" x14ac:dyDescent="0.3">
      <c r="A31639" s="1">
        <v>43688.208333333336</v>
      </c>
      <c r="B31639">
        <v>27</v>
      </c>
      <c r="C31639">
        <v>17</v>
      </c>
      <c r="D31639">
        <v>6</v>
      </c>
      <c r="E31639">
        <v>18</v>
      </c>
      <c r="F31639">
        <v>25</v>
      </c>
      <c r="G31639">
        <v>67</v>
      </c>
      <c r="H31639">
        <v>18</v>
      </c>
      <c r="I31639">
        <v>15</v>
      </c>
      <c r="J31639">
        <v>5595295816862997</v>
      </c>
      <c r="K31639">
        <v>2.1707130702878744E+16</v>
      </c>
      <c r="L31639">
        <v>5405880295718084</v>
      </c>
      <c r="M31639">
        <v>1362</v>
      </c>
    </row>
    <row r="31640" spans="1:13" x14ac:dyDescent="0.3">
      <c r="A31640" s="1">
        <v>43688.25</v>
      </c>
      <c r="B31640">
        <v>27</v>
      </c>
      <c r="C31640">
        <v>17</v>
      </c>
      <c r="D31640">
        <v>6</v>
      </c>
      <c r="E31640">
        <v>19</v>
      </c>
      <c r="F31640">
        <v>25</v>
      </c>
      <c r="G31640">
        <v>65</v>
      </c>
      <c r="H31640">
        <v>19</v>
      </c>
      <c r="I31640">
        <v>15</v>
      </c>
      <c r="J31640">
        <v>559702236513207</v>
      </c>
      <c r="K31640">
        <v>2173021551418615</v>
      </c>
      <c r="L31640">
        <v>5407355992745007</v>
      </c>
      <c r="M31640">
        <v>1196</v>
      </c>
    </row>
    <row r="31641" spans="1:13" x14ac:dyDescent="0.3">
      <c r="A31641" s="1">
        <v>43688.291666666664</v>
      </c>
      <c r="B31641">
        <v>27</v>
      </c>
      <c r="C31641">
        <v>17</v>
      </c>
      <c r="D31641">
        <v>6</v>
      </c>
      <c r="E31641">
        <v>21</v>
      </c>
      <c r="F31641">
        <v>23</v>
      </c>
      <c r="G31641">
        <v>57</v>
      </c>
      <c r="H31641">
        <v>21</v>
      </c>
      <c r="I31641">
        <v>15</v>
      </c>
      <c r="J31641">
        <v>5599245403260936</v>
      </c>
      <c r="K31641">
        <v>2175303282772912</v>
      </c>
      <c r="L31641">
        <v>5.4092064351565528E+16</v>
      </c>
      <c r="M31641">
        <v>928</v>
      </c>
    </row>
    <row r="31642" spans="1:13" x14ac:dyDescent="0.3">
      <c r="A31642" s="1">
        <v>43688.333333333336</v>
      </c>
      <c r="B31642">
        <v>27</v>
      </c>
      <c r="C31642">
        <v>17</v>
      </c>
      <c r="D31642">
        <v>6</v>
      </c>
      <c r="E31642">
        <v>23</v>
      </c>
      <c r="F31642">
        <v>22</v>
      </c>
      <c r="G31642">
        <v>49</v>
      </c>
      <c r="H31642">
        <v>23</v>
      </c>
      <c r="I31642">
        <v>16</v>
      </c>
      <c r="J31642">
        <v>5601964931249596</v>
      </c>
      <c r="K31642">
        <v>2.1775582643507648E+16</v>
      </c>
      <c r="L31642">
        <v>5.4114316229527208E+16</v>
      </c>
      <c r="M31642">
        <v>117</v>
      </c>
    </row>
    <row r="31643" spans="1:13" x14ac:dyDescent="0.3">
      <c r="A31643" s="1">
        <v>43688.375</v>
      </c>
      <c r="B31643">
        <v>27</v>
      </c>
      <c r="C31643">
        <v>17</v>
      </c>
      <c r="D31643">
        <v>6</v>
      </c>
      <c r="E31643">
        <v>25</v>
      </c>
      <c r="F31643">
        <v>21</v>
      </c>
      <c r="G31643">
        <v>42</v>
      </c>
      <c r="H31643">
        <v>25</v>
      </c>
      <c r="I31643">
        <v>16</v>
      </c>
      <c r="J31643">
        <v>5.6051809490980472E+16</v>
      </c>
      <c r="K31643">
        <v>2179786496152173</v>
      </c>
      <c r="L31643">
        <v>541403155613351</v>
      </c>
      <c r="M31643">
        <v>974</v>
      </c>
    </row>
    <row r="31644" spans="1:13" x14ac:dyDescent="0.3">
      <c r="A31644" s="1">
        <v>43688.416666666664</v>
      </c>
      <c r="B31644">
        <v>27</v>
      </c>
      <c r="C31644">
        <v>17</v>
      </c>
      <c r="D31644">
        <v>6</v>
      </c>
      <c r="E31644">
        <v>26</v>
      </c>
      <c r="F31644">
        <v>20</v>
      </c>
      <c r="G31644">
        <v>40</v>
      </c>
      <c r="H31644">
        <v>25</v>
      </c>
      <c r="I31644">
        <v>17</v>
      </c>
      <c r="J31644">
        <v>5608893456806292</v>
      </c>
      <c r="K31644">
        <v>2181987978177137</v>
      </c>
      <c r="L31644">
        <v>5.4170062346989208E+16</v>
      </c>
      <c r="M31644">
        <v>142</v>
      </c>
    </row>
    <row r="31645" spans="1:13" x14ac:dyDescent="0.3">
      <c r="A31645" s="1">
        <v>43688.458333333336</v>
      </c>
      <c r="B31645">
        <v>27</v>
      </c>
      <c r="C31645">
        <v>17</v>
      </c>
      <c r="D31645">
        <v>6</v>
      </c>
      <c r="E31645">
        <v>26</v>
      </c>
      <c r="F31645">
        <v>20</v>
      </c>
      <c r="G31645">
        <v>39</v>
      </c>
      <c r="H31645">
        <v>26</v>
      </c>
      <c r="I31645">
        <v>17</v>
      </c>
      <c r="J31645">
        <v>5613102454374332</v>
      </c>
      <c r="K31645">
        <v>2.1841627104256576E+16</v>
      </c>
      <c r="L31645">
        <v>5.4203556586489552E+16</v>
      </c>
      <c r="M31645">
        <v>-851</v>
      </c>
    </row>
    <row r="31646" spans="1:13" x14ac:dyDescent="0.3">
      <c r="A31646" s="1">
        <v>43688.5</v>
      </c>
      <c r="B31646">
        <v>27</v>
      </c>
      <c r="C31646">
        <v>17</v>
      </c>
      <c r="D31646">
        <v>6</v>
      </c>
      <c r="E31646">
        <v>27</v>
      </c>
      <c r="F31646">
        <v>20</v>
      </c>
      <c r="G31646">
        <v>38</v>
      </c>
      <c r="H31646">
        <v>27</v>
      </c>
      <c r="I31646">
        <v>17</v>
      </c>
      <c r="J31646">
        <v>5.6178079418021624E+16</v>
      </c>
      <c r="K31646">
        <v>2.1863106928977328E+16</v>
      </c>
      <c r="L31646">
        <v>542407982798361</v>
      </c>
      <c r="M31646">
        <v>-2752</v>
      </c>
    </row>
    <row r="31647" spans="1:13" x14ac:dyDescent="0.3">
      <c r="A31647" s="1">
        <v>43688.541666666664</v>
      </c>
      <c r="B31647">
        <v>27</v>
      </c>
      <c r="C31647">
        <v>17</v>
      </c>
      <c r="D31647">
        <v>6</v>
      </c>
      <c r="E31647">
        <v>27</v>
      </c>
      <c r="F31647">
        <v>20</v>
      </c>
      <c r="G31647">
        <v>38</v>
      </c>
      <c r="H31647">
        <v>27</v>
      </c>
      <c r="I31647">
        <v>17</v>
      </c>
      <c r="J31647">
        <v>5623009919089787</v>
      </c>
      <c r="K31647">
        <v>2188431925593365</v>
      </c>
      <c r="L31647">
        <v>5428178742702888</v>
      </c>
      <c r="M31647">
        <v>-3097</v>
      </c>
    </row>
    <row r="31648" spans="1:13" x14ac:dyDescent="0.3">
      <c r="A31648" s="1">
        <v>43688.583333333336</v>
      </c>
      <c r="B31648">
        <v>27</v>
      </c>
      <c r="C31648">
        <v>17</v>
      </c>
      <c r="D31648">
        <v>6</v>
      </c>
      <c r="E31648">
        <v>27</v>
      </c>
      <c r="F31648">
        <v>19</v>
      </c>
      <c r="G31648">
        <v>37</v>
      </c>
      <c r="H31648">
        <v>27</v>
      </c>
      <c r="I31648">
        <v>16</v>
      </c>
      <c r="J31648">
        <v>5628708386237205</v>
      </c>
      <c r="K31648">
        <v>2190526408512552</v>
      </c>
      <c r="L31648">
        <v>5432652402806787</v>
      </c>
      <c r="M31648">
        <v>-799</v>
      </c>
    </row>
    <row r="31649" spans="1:13" x14ac:dyDescent="0.3">
      <c r="A31649" s="1">
        <v>43688.625</v>
      </c>
      <c r="B31649">
        <v>27</v>
      </c>
      <c r="C31649">
        <v>17</v>
      </c>
      <c r="D31649">
        <v>6</v>
      </c>
      <c r="E31649">
        <v>27</v>
      </c>
      <c r="F31649">
        <v>19</v>
      </c>
      <c r="G31649">
        <v>37</v>
      </c>
      <c r="H31649">
        <v>27</v>
      </c>
      <c r="I31649">
        <v>15</v>
      </c>
      <c r="J31649">
        <v>5634903343244416</v>
      </c>
      <c r="K31649">
        <v>2192594141655296</v>
      </c>
      <c r="L31649">
        <v>543750080829531</v>
      </c>
      <c r="M31649">
        <v>43</v>
      </c>
    </row>
    <row r="31650" spans="1:13" x14ac:dyDescent="0.3">
      <c r="A31650" s="1">
        <v>43688.666666666664</v>
      </c>
      <c r="B31650">
        <v>27</v>
      </c>
      <c r="C31650">
        <v>17</v>
      </c>
      <c r="D31650">
        <v>6</v>
      </c>
      <c r="E31650">
        <v>26</v>
      </c>
      <c r="F31650">
        <v>18</v>
      </c>
      <c r="G31650">
        <v>43</v>
      </c>
      <c r="H31650">
        <v>26</v>
      </c>
      <c r="I31650">
        <v>13</v>
      </c>
      <c r="J31650">
        <v>5641594790111419</v>
      </c>
      <c r="K31650">
        <v>2194635125021595</v>
      </c>
      <c r="L31650">
        <v>5442723959168453</v>
      </c>
      <c r="M31650">
        <v>1427</v>
      </c>
    </row>
    <row r="31651" spans="1:13" x14ac:dyDescent="0.3">
      <c r="A31651" s="1">
        <v>43688.708333333336</v>
      </c>
      <c r="B31651">
        <v>27</v>
      </c>
      <c r="C31651">
        <v>17</v>
      </c>
      <c r="D31651">
        <v>6</v>
      </c>
      <c r="E31651">
        <v>26</v>
      </c>
      <c r="F31651">
        <v>17</v>
      </c>
      <c r="G31651">
        <v>48</v>
      </c>
      <c r="H31651">
        <v>25</v>
      </c>
      <c r="I31651">
        <v>12</v>
      </c>
      <c r="J31651">
        <v>5.6487827268382152E+16</v>
      </c>
      <c r="K31651">
        <v>219664935861145</v>
      </c>
      <c r="L31651">
        <v>5.4483218554262192E+16</v>
      </c>
      <c r="M31651">
        <v>2753</v>
      </c>
    </row>
    <row r="31652" spans="1:13" x14ac:dyDescent="0.3">
      <c r="A31652" s="1">
        <v>43688.75</v>
      </c>
      <c r="B31652">
        <v>27</v>
      </c>
      <c r="C31652">
        <v>17</v>
      </c>
      <c r="D31652">
        <v>6</v>
      </c>
      <c r="E31652">
        <v>25</v>
      </c>
      <c r="F31652">
        <v>16</v>
      </c>
      <c r="G31652">
        <v>53</v>
      </c>
      <c r="H31652">
        <v>24</v>
      </c>
      <c r="I31652">
        <v>10</v>
      </c>
      <c r="J31652">
        <v>5656467153424806</v>
      </c>
      <c r="K31652">
        <v>2198636842424861</v>
      </c>
      <c r="L31652">
        <v>5454294497068608</v>
      </c>
      <c r="M31652">
        <v>3599</v>
      </c>
    </row>
    <row r="31653" spans="1:13" x14ac:dyDescent="0.3">
      <c r="A31653" s="1">
        <v>43688.791666666664</v>
      </c>
      <c r="B31653">
        <v>27</v>
      </c>
      <c r="C31653">
        <v>17</v>
      </c>
      <c r="D31653">
        <v>6</v>
      </c>
      <c r="E31653">
        <v>25</v>
      </c>
      <c r="F31653">
        <v>14</v>
      </c>
      <c r="G31653">
        <v>56</v>
      </c>
      <c r="H31653">
        <v>23</v>
      </c>
      <c r="I31653">
        <v>9</v>
      </c>
      <c r="J31653">
        <v>5664648069871189</v>
      </c>
      <c r="K31653">
        <v>2.2005975764618276E+16</v>
      </c>
      <c r="L31653">
        <v>5460641884095618</v>
      </c>
      <c r="M31653">
        <v>4267</v>
      </c>
    </row>
    <row r="31654" spans="1:13" x14ac:dyDescent="0.3">
      <c r="A31654" s="1">
        <v>43688.833333333336</v>
      </c>
      <c r="B31654">
        <v>27</v>
      </c>
      <c r="C31654">
        <v>17</v>
      </c>
      <c r="D31654">
        <v>6</v>
      </c>
      <c r="E31654">
        <v>25</v>
      </c>
      <c r="F31654">
        <v>12</v>
      </c>
      <c r="G31654">
        <v>59</v>
      </c>
      <c r="H31654">
        <v>22</v>
      </c>
      <c r="I31654">
        <v>7</v>
      </c>
      <c r="J31654">
        <v>5673325476177365</v>
      </c>
      <c r="K31654">
        <v>2202531560722351</v>
      </c>
      <c r="L31654">
        <v>546736401650725</v>
      </c>
      <c r="M31654">
        <v>4879</v>
      </c>
    </row>
    <row r="31655" spans="1:13" x14ac:dyDescent="0.3">
      <c r="A31655" s="1">
        <v>43688.875</v>
      </c>
      <c r="B31655">
        <v>27</v>
      </c>
      <c r="C31655">
        <v>17</v>
      </c>
      <c r="D31655">
        <v>6</v>
      </c>
      <c r="E31655">
        <v>25</v>
      </c>
      <c r="F31655">
        <v>10</v>
      </c>
      <c r="G31655">
        <v>62</v>
      </c>
      <c r="H31655">
        <v>22</v>
      </c>
      <c r="I31655">
        <v>6</v>
      </c>
      <c r="J31655">
        <v>5682499372343335</v>
      </c>
      <c r="K31655">
        <v>2.2044387952064292E+16</v>
      </c>
      <c r="L31655">
        <v>5474460894303504</v>
      </c>
      <c r="M31655">
        <v>4851</v>
      </c>
    </row>
    <row r="31656" spans="1:13" x14ac:dyDescent="0.3">
      <c r="A31656" s="1">
        <v>43688.916666666664</v>
      </c>
      <c r="B31656">
        <v>27</v>
      </c>
      <c r="C31656">
        <v>17</v>
      </c>
      <c r="D31656">
        <v>6</v>
      </c>
      <c r="E31656">
        <v>23</v>
      </c>
      <c r="F31656">
        <v>14</v>
      </c>
      <c r="G31656">
        <v>63</v>
      </c>
      <c r="H31656">
        <v>21</v>
      </c>
      <c r="I31656">
        <v>8</v>
      </c>
      <c r="J31656">
        <v>5.692169758369096E+16</v>
      </c>
      <c r="K31656">
        <v>2206319279914063</v>
      </c>
      <c r="L31656">
        <v>548193251748438</v>
      </c>
      <c r="M31656">
        <v>400</v>
      </c>
    </row>
    <row r="31657" spans="1:13" x14ac:dyDescent="0.3">
      <c r="A31657" s="1">
        <v>43688.958333333336</v>
      </c>
      <c r="B31657">
        <v>27</v>
      </c>
      <c r="C31657">
        <v>17</v>
      </c>
      <c r="D31657">
        <v>6</v>
      </c>
      <c r="E31657">
        <v>21</v>
      </c>
      <c r="F31657">
        <v>17</v>
      </c>
      <c r="G31657">
        <v>64</v>
      </c>
      <c r="H31657">
        <v>20</v>
      </c>
      <c r="I31657">
        <v>11</v>
      </c>
      <c r="J31657">
        <v>5.7023366342546528E+16</v>
      </c>
      <c r="K31657">
        <v>2208173014845254</v>
      </c>
      <c r="L31657">
        <v>548977888604988</v>
      </c>
      <c r="M31657">
        <v>3729</v>
      </c>
    </row>
    <row r="31658" spans="1:13" x14ac:dyDescent="0.3">
      <c r="A31658" s="1">
        <v>43689</v>
      </c>
      <c r="B31658">
        <v>24</v>
      </c>
      <c r="C31658">
        <v>17</v>
      </c>
      <c r="D31658">
        <v>6</v>
      </c>
      <c r="E31658">
        <v>19</v>
      </c>
      <c r="F31658">
        <v>20</v>
      </c>
      <c r="G31658">
        <v>64</v>
      </c>
      <c r="H31658">
        <v>19</v>
      </c>
      <c r="I31658">
        <v>13</v>
      </c>
      <c r="J31658">
        <v>5713</v>
      </c>
      <c r="K31658">
        <v>221</v>
      </c>
      <c r="L31658">
        <v>5498</v>
      </c>
      <c r="M31658">
        <v>2879</v>
      </c>
    </row>
    <row r="31659" spans="1:13" x14ac:dyDescent="0.3">
      <c r="A31659" s="1">
        <v>43689.041666666664</v>
      </c>
      <c r="B31659">
        <v>24</v>
      </c>
      <c r="C31659">
        <v>17</v>
      </c>
      <c r="D31659">
        <v>6</v>
      </c>
      <c r="E31659">
        <v>18</v>
      </c>
      <c r="F31659">
        <v>19</v>
      </c>
      <c r="G31659">
        <v>68</v>
      </c>
      <c r="H31659">
        <v>18</v>
      </c>
      <c r="I31659">
        <v>12</v>
      </c>
      <c r="J31659">
        <v>5724159855605143</v>
      </c>
      <c r="K31659">
        <v>2211800235378302</v>
      </c>
      <c r="L31659">
        <v>5506595859334743</v>
      </c>
      <c r="M31659">
        <v>2862</v>
      </c>
    </row>
    <row r="31660" spans="1:13" x14ac:dyDescent="0.3">
      <c r="A31660" s="1">
        <v>43689.083333333336</v>
      </c>
      <c r="B31660">
        <v>24</v>
      </c>
      <c r="C31660">
        <v>17</v>
      </c>
      <c r="D31660">
        <v>6</v>
      </c>
      <c r="E31660">
        <v>18</v>
      </c>
      <c r="F31660">
        <v>18</v>
      </c>
      <c r="G31660">
        <v>71</v>
      </c>
      <c r="H31660">
        <v>18</v>
      </c>
      <c r="I31660">
        <v>12</v>
      </c>
      <c r="J31660">
        <v>5735816201070077</v>
      </c>
      <c r="K31660">
        <v>2.2135737209801592E+16</v>
      </c>
      <c r="L31660">
        <v>5515566464054106</v>
      </c>
      <c r="M31660">
        <v>2812</v>
      </c>
    </row>
    <row r="31661" spans="1:13" x14ac:dyDescent="0.3">
      <c r="A31661" s="1">
        <v>43689.125</v>
      </c>
      <c r="B31661">
        <v>24</v>
      </c>
      <c r="C31661">
        <v>17</v>
      </c>
      <c r="D31661">
        <v>6</v>
      </c>
      <c r="E31661">
        <v>17</v>
      </c>
      <c r="F31661">
        <v>17</v>
      </c>
      <c r="G31661">
        <v>75</v>
      </c>
      <c r="H31661">
        <v>17</v>
      </c>
      <c r="I31661">
        <v>12</v>
      </c>
      <c r="J31661">
        <v>5747969036394804</v>
      </c>
      <c r="K31661">
        <v>2.2153204568055728E+16</v>
      </c>
      <c r="L31661">
        <v>5524911814158093</v>
      </c>
      <c r="M31661">
        <v>2754</v>
      </c>
    </row>
    <row r="31662" spans="1:13" x14ac:dyDescent="0.3">
      <c r="A31662" s="1">
        <v>43689.166666666664</v>
      </c>
      <c r="B31662">
        <v>24</v>
      </c>
      <c r="C31662">
        <v>17</v>
      </c>
      <c r="D31662">
        <v>6</v>
      </c>
      <c r="E31662">
        <v>17</v>
      </c>
      <c r="F31662">
        <v>17</v>
      </c>
      <c r="G31662">
        <v>73</v>
      </c>
      <c r="H31662">
        <v>17</v>
      </c>
      <c r="I31662">
        <v>12</v>
      </c>
      <c r="J31662">
        <v>5760618361579325</v>
      </c>
      <c r="K31662">
        <v>2217040442854542</v>
      </c>
      <c r="L31662">
        <v>5534631909646702</v>
      </c>
      <c r="M31662">
        <v>2817</v>
      </c>
    </row>
    <row r="31663" spans="1:13" x14ac:dyDescent="0.3">
      <c r="A31663" s="1">
        <v>43689.208333333336</v>
      </c>
      <c r="B31663">
        <v>24</v>
      </c>
      <c r="C31663">
        <v>17</v>
      </c>
      <c r="D31663">
        <v>6</v>
      </c>
      <c r="E31663">
        <v>17</v>
      </c>
      <c r="F31663">
        <v>18</v>
      </c>
      <c r="G31663">
        <v>71</v>
      </c>
      <c r="H31663">
        <v>17</v>
      </c>
      <c r="I31663">
        <v>12</v>
      </c>
      <c r="J31663">
        <v>5773764176623638</v>
      </c>
      <c r="K31663">
        <v>2218733679127067</v>
      </c>
      <c r="L31663">
        <v>5544726750519933</v>
      </c>
      <c r="M31663">
        <v>2917</v>
      </c>
    </row>
    <row r="31664" spans="1:13" x14ac:dyDescent="0.3">
      <c r="A31664" s="1">
        <v>43689.25</v>
      </c>
      <c r="B31664">
        <v>24</v>
      </c>
      <c r="C31664">
        <v>17</v>
      </c>
      <c r="D31664">
        <v>6</v>
      </c>
      <c r="E31664">
        <v>18</v>
      </c>
      <c r="F31664">
        <v>18</v>
      </c>
      <c r="G31664">
        <v>69</v>
      </c>
      <c r="H31664">
        <v>18</v>
      </c>
      <c r="I31664">
        <v>13</v>
      </c>
      <c r="J31664">
        <v>5.7874064815277464E+16</v>
      </c>
      <c r="K31664">
        <v>2.2204001656231488E+16</v>
      </c>
      <c r="L31664">
        <v>5555196336777787</v>
      </c>
      <c r="M31664">
        <v>3923</v>
      </c>
    </row>
    <row r="31665" spans="1:13" x14ac:dyDescent="0.3">
      <c r="A31665" s="1">
        <v>43689.291666666664</v>
      </c>
      <c r="B31665">
        <v>24</v>
      </c>
      <c r="C31665">
        <v>17</v>
      </c>
      <c r="D31665">
        <v>6</v>
      </c>
      <c r="E31665">
        <v>20</v>
      </c>
      <c r="F31665">
        <v>18</v>
      </c>
      <c r="G31665">
        <v>64</v>
      </c>
      <c r="H31665">
        <v>19</v>
      </c>
      <c r="I31665">
        <v>13</v>
      </c>
      <c r="J31665">
        <v>5801545276291645</v>
      </c>
      <c r="K31665">
        <v>2222039902342785</v>
      </c>
      <c r="L31665">
        <v>5566040668420261</v>
      </c>
      <c r="M31665">
        <v>4633</v>
      </c>
    </row>
    <row r="31666" spans="1:13" x14ac:dyDescent="0.3">
      <c r="A31666" s="1">
        <v>43689.333333333336</v>
      </c>
      <c r="B31666">
        <v>24</v>
      </c>
      <c r="C31666">
        <v>17</v>
      </c>
      <c r="D31666">
        <v>6</v>
      </c>
      <c r="E31666">
        <v>22</v>
      </c>
      <c r="F31666">
        <v>17</v>
      </c>
      <c r="G31666">
        <v>59</v>
      </c>
      <c r="H31666">
        <v>20</v>
      </c>
      <c r="I31666">
        <v>13</v>
      </c>
      <c r="J31666">
        <v>5816180560915338</v>
      </c>
      <c r="K31666">
        <v>2.2236528892859776E+16</v>
      </c>
      <c r="L31666">
        <v>5.5772597454473576E+16</v>
      </c>
      <c r="M31666">
        <v>4058</v>
      </c>
    </row>
    <row r="31667" spans="1:13" x14ac:dyDescent="0.3">
      <c r="A31667" s="1">
        <v>43689.375</v>
      </c>
      <c r="B31667">
        <v>24</v>
      </c>
      <c r="C31667">
        <v>17</v>
      </c>
      <c r="D31667">
        <v>6</v>
      </c>
      <c r="E31667">
        <v>24</v>
      </c>
      <c r="F31667">
        <v>16</v>
      </c>
      <c r="G31667">
        <v>54</v>
      </c>
      <c r="H31667">
        <v>21</v>
      </c>
      <c r="I31667">
        <v>13</v>
      </c>
      <c r="J31667">
        <v>5.8313123353988248E+16</v>
      </c>
      <c r="K31667">
        <v>2.2252391264527268E+16</v>
      </c>
      <c r="L31667">
        <v>5588853567859077</v>
      </c>
      <c r="M31667">
        <v>3873</v>
      </c>
    </row>
    <row r="31668" spans="1:13" x14ac:dyDescent="0.3">
      <c r="A31668" s="1">
        <v>43689.416666666664</v>
      </c>
      <c r="B31668">
        <v>24</v>
      </c>
      <c r="C31668">
        <v>17</v>
      </c>
      <c r="D31668">
        <v>6</v>
      </c>
      <c r="E31668">
        <v>25</v>
      </c>
      <c r="F31668">
        <v>16</v>
      </c>
      <c r="G31668">
        <v>50</v>
      </c>
      <c r="H31668">
        <v>22</v>
      </c>
      <c r="I31668">
        <v>13</v>
      </c>
      <c r="J31668">
        <v>5846940599742105</v>
      </c>
      <c r="K31668">
        <v>2226798613843031</v>
      </c>
      <c r="L31668">
        <v>5600822135655418</v>
      </c>
      <c r="M31668">
        <v>367</v>
      </c>
    </row>
    <row r="31669" spans="1:13" x14ac:dyDescent="0.3">
      <c r="A31669" s="1">
        <v>43689.458333333336</v>
      </c>
      <c r="B31669">
        <v>24</v>
      </c>
      <c r="C31669">
        <v>17</v>
      </c>
      <c r="D31669">
        <v>6</v>
      </c>
      <c r="E31669">
        <v>25</v>
      </c>
      <c r="F31669">
        <v>15</v>
      </c>
      <c r="G31669">
        <v>46</v>
      </c>
      <c r="H31669">
        <v>23</v>
      </c>
      <c r="I31669">
        <v>13</v>
      </c>
      <c r="J31669">
        <v>5.863065353945176E+16</v>
      </c>
      <c r="K31669">
        <v>2228331351456891</v>
      </c>
      <c r="L31669">
        <v>5613165448836381</v>
      </c>
      <c r="M31669">
        <v>379</v>
      </c>
    </row>
    <row r="31670" spans="1:13" x14ac:dyDescent="0.3">
      <c r="A31670" s="1">
        <v>43689.5</v>
      </c>
      <c r="B31670">
        <v>24</v>
      </c>
      <c r="C31670">
        <v>17</v>
      </c>
      <c r="D31670">
        <v>6</v>
      </c>
      <c r="E31670">
        <v>25</v>
      </c>
      <c r="F31670">
        <v>15</v>
      </c>
      <c r="G31670">
        <v>42</v>
      </c>
      <c r="H31670">
        <v>24</v>
      </c>
      <c r="I31670">
        <v>13</v>
      </c>
      <c r="J31670">
        <v>5879686598008042</v>
      </c>
      <c r="K31670">
        <v>2229837339294307</v>
      </c>
      <c r="L31670">
        <v>5.6258835074019664E+16</v>
      </c>
      <c r="M31670">
        <v>3618</v>
      </c>
    </row>
    <row r="31671" spans="1:13" x14ac:dyDescent="0.3">
      <c r="A31671" s="1">
        <v>43689.541666666664</v>
      </c>
      <c r="B31671">
        <v>24</v>
      </c>
      <c r="C31671">
        <v>17</v>
      </c>
      <c r="D31671">
        <v>6</v>
      </c>
      <c r="E31671">
        <v>25</v>
      </c>
      <c r="F31671">
        <v>15</v>
      </c>
      <c r="G31671">
        <v>43</v>
      </c>
      <c r="H31671">
        <v>24</v>
      </c>
      <c r="I31671">
        <v>13</v>
      </c>
      <c r="J31671">
        <v>5895916361543017</v>
      </c>
      <c r="K31671">
        <v>2231276141863747</v>
      </c>
      <c r="L31671">
        <v>5638262906142525</v>
      </c>
      <c r="M31671">
        <v>3625</v>
      </c>
    </row>
    <row r="31672" spans="1:13" x14ac:dyDescent="0.3">
      <c r="A31672" s="1">
        <v>43689.583333333336</v>
      </c>
      <c r="B31672">
        <v>24</v>
      </c>
      <c r="C31672">
        <v>17</v>
      </c>
      <c r="D31672">
        <v>6</v>
      </c>
      <c r="E31672">
        <v>25</v>
      </c>
      <c r="F31672">
        <v>15</v>
      </c>
      <c r="G31672">
        <v>44</v>
      </c>
      <c r="H31672">
        <v>23</v>
      </c>
      <c r="I31672">
        <v>13</v>
      </c>
      <c r="J31672">
        <v>5910866674162422</v>
      </c>
      <c r="K31672">
        <v>2.2326073236736776E+16</v>
      </c>
      <c r="L31672">
        <v>5.6495902398484056E+16</v>
      </c>
      <c r="M31672">
        <v>3723</v>
      </c>
    </row>
    <row r="31673" spans="1:13" x14ac:dyDescent="0.3">
      <c r="A31673" s="1">
        <v>43689.625</v>
      </c>
      <c r="B31673">
        <v>24</v>
      </c>
      <c r="C31673">
        <v>17</v>
      </c>
      <c r="D31673">
        <v>6</v>
      </c>
      <c r="E31673">
        <v>25</v>
      </c>
      <c r="F31673">
        <v>15</v>
      </c>
      <c r="G31673">
        <v>45</v>
      </c>
      <c r="H31673">
        <v>23</v>
      </c>
      <c r="I31673">
        <v>13</v>
      </c>
      <c r="J31673">
        <v>5924537535866254</v>
      </c>
      <c r="K31673">
        <v>22338308847241</v>
      </c>
      <c r="L31673">
        <v>5.6598655085196112E+16</v>
      </c>
      <c r="M31673">
        <v>3758</v>
      </c>
    </row>
    <row r="31674" spans="1:13" x14ac:dyDescent="0.3">
      <c r="A31674" s="1">
        <v>43689.666666666664</v>
      </c>
      <c r="B31674">
        <v>24</v>
      </c>
      <c r="C31674">
        <v>17</v>
      </c>
      <c r="D31674">
        <v>6</v>
      </c>
      <c r="E31674">
        <v>23</v>
      </c>
      <c r="F31674">
        <v>14</v>
      </c>
      <c r="G31674">
        <v>49</v>
      </c>
      <c r="H31674">
        <v>22</v>
      </c>
      <c r="I31674">
        <v>11</v>
      </c>
      <c r="J31674">
        <v>5936928946654513</v>
      </c>
      <c r="K31674">
        <v>2234946825015013</v>
      </c>
      <c r="L31674">
        <v>5669088712156138</v>
      </c>
      <c r="M31674">
        <v>3887</v>
      </c>
    </row>
    <row r="31675" spans="1:13" x14ac:dyDescent="0.3">
      <c r="A31675" s="1">
        <v>43689.708333333336</v>
      </c>
      <c r="B31675">
        <v>24</v>
      </c>
      <c r="C31675">
        <v>17</v>
      </c>
      <c r="D31675">
        <v>6</v>
      </c>
      <c r="E31675">
        <v>22</v>
      </c>
      <c r="F31675">
        <v>12</v>
      </c>
      <c r="G31675">
        <v>53</v>
      </c>
      <c r="H31675">
        <v>21</v>
      </c>
      <c r="I31675">
        <v>9</v>
      </c>
      <c r="J31675">
        <v>5948040906527202</v>
      </c>
      <c r="K31675">
        <v>2235955144546417</v>
      </c>
      <c r="L31675">
        <v>567725985075799</v>
      </c>
      <c r="M31675">
        <v>4553</v>
      </c>
    </row>
    <row r="31676" spans="1:13" x14ac:dyDescent="0.3">
      <c r="A31676" s="1">
        <v>43689.75</v>
      </c>
      <c r="B31676">
        <v>24</v>
      </c>
      <c r="C31676">
        <v>17</v>
      </c>
      <c r="D31676">
        <v>6</v>
      </c>
      <c r="E31676">
        <v>21</v>
      </c>
      <c r="F31676">
        <v>10</v>
      </c>
      <c r="G31676">
        <v>56</v>
      </c>
      <c r="H31676">
        <v>21</v>
      </c>
      <c r="I31676">
        <v>7</v>
      </c>
      <c r="J31676">
        <v>5957873415484317</v>
      </c>
      <c r="K31676">
        <v>2.2368558433183128E+16</v>
      </c>
      <c r="L31676">
        <v>5684378924325164</v>
      </c>
      <c r="M31676">
        <v>6054</v>
      </c>
    </row>
    <row r="31677" spans="1:13" x14ac:dyDescent="0.3">
      <c r="A31677" s="1">
        <v>43689.791666666664</v>
      </c>
      <c r="B31677">
        <v>24</v>
      </c>
      <c r="C31677">
        <v>17</v>
      </c>
      <c r="D31677">
        <v>6</v>
      </c>
      <c r="E31677">
        <v>20</v>
      </c>
      <c r="F31677">
        <v>13</v>
      </c>
      <c r="G31677">
        <v>63</v>
      </c>
      <c r="H31677">
        <v>20</v>
      </c>
      <c r="I31677">
        <v>8</v>
      </c>
      <c r="J31677">
        <v>5966426473525861</v>
      </c>
      <c r="K31677">
        <v>2.2376489213306992E+16</v>
      </c>
      <c r="L31677">
        <v>5690445932857661</v>
      </c>
      <c r="M31677">
        <v>715</v>
      </c>
    </row>
    <row r="31678" spans="1:13" x14ac:dyDescent="0.3">
      <c r="A31678" s="1">
        <v>43689.833333333336</v>
      </c>
      <c r="B31678">
        <v>24</v>
      </c>
      <c r="C31678">
        <v>17</v>
      </c>
      <c r="D31678">
        <v>6</v>
      </c>
      <c r="E31678">
        <v>18</v>
      </c>
      <c r="F31678">
        <v>15</v>
      </c>
      <c r="G31678">
        <v>69</v>
      </c>
      <c r="H31678">
        <v>18</v>
      </c>
      <c r="I31678">
        <v>9</v>
      </c>
      <c r="J31678">
        <v>5973700080651833</v>
      </c>
      <c r="K31678">
        <v>2238334378583577</v>
      </c>
      <c r="L31678">
        <v>5695460876355483</v>
      </c>
      <c r="M31678">
        <v>6986</v>
      </c>
    </row>
    <row r="31679" spans="1:13" x14ac:dyDescent="0.3">
      <c r="A31679" s="1">
        <v>43689.875</v>
      </c>
      <c r="B31679">
        <v>24</v>
      </c>
      <c r="C31679">
        <v>17</v>
      </c>
      <c r="D31679">
        <v>6</v>
      </c>
      <c r="E31679">
        <v>17</v>
      </c>
      <c r="F31679">
        <v>17</v>
      </c>
      <c r="G31679">
        <v>75</v>
      </c>
      <c r="H31679">
        <v>17</v>
      </c>
      <c r="I31679">
        <v>9</v>
      </c>
      <c r="J31679">
        <v>5.9796942368622328E+16</v>
      </c>
      <c r="K31679">
        <v>2.2389122150769464E+16</v>
      </c>
      <c r="L31679">
        <v>5.6994237548186288E+16</v>
      </c>
      <c r="M31679">
        <v>6445</v>
      </c>
    </row>
    <row r="31680" spans="1:13" x14ac:dyDescent="0.3">
      <c r="A31680" s="1">
        <v>43689.916666666664</v>
      </c>
      <c r="B31680">
        <v>24</v>
      </c>
      <c r="C31680">
        <v>17</v>
      </c>
      <c r="D31680">
        <v>6</v>
      </c>
      <c r="E31680">
        <v>16</v>
      </c>
      <c r="F31680">
        <v>18</v>
      </c>
      <c r="G31680">
        <v>76</v>
      </c>
      <c r="H31680">
        <v>16</v>
      </c>
      <c r="I31680">
        <v>10</v>
      </c>
      <c r="J31680">
        <v>598440894215706</v>
      </c>
      <c r="K31680">
        <v>2239382430810806</v>
      </c>
      <c r="L31680">
        <v>5.7023345682470944E+16</v>
      </c>
      <c r="M31680">
        <v>4486</v>
      </c>
    </row>
    <row r="31681" spans="1:13" x14ac:dyDescent="0.3">
      <c r="A31681" s="1">
        <v>43689.958333333336</v>
      </c>
      <c r="B31681">
        <v>24</v>
      </c>
      <c r="C31681">
        <v>17</v>
      </c>
      <c r="D31681">
        <v>6</v>
      </c>
      <c r="E31681">
        <v>16</v>
      </c>
      <c r="F31681">
        <v>20</v>
      </c>
      <c r="G31681">
        <v>77</v>
      </c>
      <c r="H31681">
        <v>16</v>
      </c>
      <c r="I31681">
        <v>11</v>
      </c>
      <c r="J31681">
        <v>5987844196536316</v>
      </c>
      <c r="K31681">
        <v>2.2397450257851576E+16</v>
      </c>
      <c r="L31681">
        <v>5704193316640885</v>
      </c>
      <c r="M31681">
        <v>3663</v>
      </c>
    </row>
    <row r="31682" spans="1:13" x14ac:dyDescent="0.3">
      <c r="A31682" s="1">
        <v>43690</v>
      </c>
      <c r="B31682">
        <v>22</v>
      </c>
      <c r="C31682">
        <v>14</v>
      </c>
      <c r="D31682">
        <v>5</v>
      </c>
      <c r="E31682">
        <v>15</v>
      </c>
      <c r="F31682">
        <v>21</v>
      </c>
      <c r="G31682">
        <v>78</v>
      </c>
      <c r="H31682">
        <v>15</v>
      </c>
      <c r="I31682">
        <v>12</v>
      </c>
      <c r="J31682">
        <v>599</v>
      </c>
      <c r="K31682">
        <v>224</v>
      </c>
      <c r="L31682">
        <v>5705</v>
      </c>
      <c r="M31682">
        <v>3497</v>
      </c>
    </row>
    <row r="31683" spans="1:13" x14ac:dyDescent="0.3">
      <c r="A31683" s="1">
        <v>43690.041666666664</v>
      </c>
      <c r="B31683">
        <v>22</v>
      </c>
      <c r="C31683">
        <v>14</v>
      </c>
      <c r="D31683">
        <v>5</v>
      </c>
      <c r="E31683">
        <v>15</v>
      </c>
      <c r="F31683">
        <v>23</v>
      </c>
      <c r="G31683">
        <v>81</v>
      </c>
      <c r="H31683">
        <v>15</v>
      </c>
      <c r="I31683">
        <v>13</v>
      </c>
      <c r="J31683">
        <v>5.9908763525481104E+16</v>
      </c>
      <c r="K31683">
        <v>2240147353455334</v>
      </c>
      <c r="L31683">
        <v>5704754618324438</v>
      </c>
      <c r="M31683">
        <v>3395</v>
      </c>
    </row>
    <row r="31684" spans="1:13" x14ac:dyDescent="0.3">
      <c r="A31684" s="1">
        <v>43690.083333333336</v>
      </c>
      <c r="B31684">
        <v>22</v>
      </c>
      <c r="C31684">
        <v>14</v>
      </c>
      <c r="D31684">
        <v>5</v>
      </c>
      <c r="E31684">
        <v>14</v>
      </c>
      <c r="F31684">
        <v>25</v>
      </c>
      <c r="G31684">
        <v>84</v>
      </c>
      <c r="H31684">
        <v>14</v>
      </c>
      <c r="I31684">
        <v>15</v>
      </c>
      <c r="J31684">
        <v>599047325418065</v>
      </c>
      <c r="K31684">
        <v>2240187086151159</v>
      </c>
      <c r="L31684">
        <v>5.7034571716141976E+16</v>
      </c>
      <c r="M31684">
        <v>3307</v>
      </c>
    </row>
    <row r="31685" spans="1:13" x14ac:dyDescent="0.3">
      <c r="A31685" s="1">
        <v>43690.125</v>
      </c>
      <c r="B31685">
        <v>22</v>
      </c>
      <c r="C31685">
        <v>14</v>
      </c>
      <c r="D31685">
        <v>5</v>
      </c>
      <c r="E31685">
        <v>14</v>
      </c>
      <c r="F31685">
        <v>28</v>
      </c>
      <c r="G31685">
        <v>87</v>
      </c>
      <c r="H31685">
        <v>14</v>
      </c>
      <c r="I31685">
        <v>16</v>
      </c>
      <c r="J31685">
        <v>5988790704897619</v>
      </c>
      <c r="K31685">
        <v>2240119198087475</v>
      </c>
      <c r="L31685">
        <v>5.7011076598692824E+16</v>
      </c>
      <c r="M31685">
        <v>3309</v>
      </c>
    </row>
    <row r="31686" spans="1:13" x14ac:dyDescent="0.3">
      <c r="A31686" s="1">
        <v>43690.166666666664</v>
      </c>
      <c r="B31686">
        <v>22</v>
      </c>
      <c r="C31686">
        <v>14</v>
      </c>
      <c r="D31686">
        <v>5</v>
      </c>
      <c r="E31686">
        <v>14</v>
      </c>
      <c r="F31686">
        <v>28</v>
      </c>
      <c r="G31686">
        <v>83</v>
      </c>
      <c r="H31686">
        <v>14</v>
      </c>
      <c r="I31686">
        <v>17</v>
      </c>
      <c r="J31686">
        <v>5.9858287046990136E+16</v>
      </c>
      <c r="K31686">
        <v>2239943689264282</v>
      </c>
      <c r="L31686">
        <v>5697706083089689</v>
      </c>
      <c r="M31686">
        <v>3299</v>
      </c>
    </row>
    <row r="31687" spans="1:13" x14ac:dyDescent="0.3">
      <c r="A31687" s="1">
        <v>43690.208333333336</v>
      </c>
      <c r="B31687">
        <v>22</v>
      </c>
      <c r="C31687">
        <v>14</v>
      </c>
      <c r="D31687">
        <v>5</v>
      </c>
      <c r="E31687">
        <v>15</v>
      </c>
      <c r="F31687">
        <v>28</v>
      </c>
      <c r="G31687">
        <v>79</v>
      </c>
      <c r="H31687">
        <v>15</v>
      </c>
      <c r="I31687">
        <v>18</v>
      </c>
      <c r="J31687">
        <v>5981587253584838</v>
      </c>
      <c r="K31687">
        <v>2.2396605596815804E+16</v>
      </c>
      <c r="L31687">
        <v>569325244127542</v>
      </c>
      <c r="M31687">
        <v>3531</v>
      </c>
    </row>
    <row r="31688" spans="1:13" x14ac:dyDescent="0.3">
      <c r="A31688" s="1">
        <v>43690.25</v>
      </c>
      <c r="B31688">
        <v>22</v>
      </c>
      <c r="C31688">
        <v>14</v>
      </c>
      <c r="D31688">
        <v>5</v>
      </c>
      <c r="E31688">
        <v>15</v>
      </c>
      <c r="F31688">
        <v>29</v>
      </c>
      <c r="G31688">
        <v>76</v>
      </c>
      <c r="H31688">
        <v>15</v>
      </c>
      <c r="I31688">
        <v>19</v>
      </c>
      <c r="J31688">
        <v>597606635155509</v>
      </c>
      <c r="K31688">
        <v>2.2392698093393704E+16</v>
      </c>
      <c r="L31688">
        <v>5.6877467344264744E+16</v>
      </c>
      <c r="M31688">
        <v>4302</v>
      </c>
    </row>
    <row r="31689" spans="1:13" x14ac:dyDescent="0.3">
      <c r="A31689" s="1">
        <v>43690.291666666664</v>
      </c>
      <c r="B31689">
        <v>22</v>
      </c>
      <c r="C31689">
        <v>14</v>
      </c>
      <c r="D31689">
        <v>5</v>
      </c>
      <c r="E31689">
        <v>17</v>
      </c>
      <c r="F31689">
        <v>28</v>
      </c>
      <c r="G31689">
        <v>69</v>
      </c>
      <c r="H31689">
        <v>17</v>
      </c>
      <c r="I31689">
        <v>20</v>
      </c>
      <c r="J31689">
        <v>5969265998609768</v>
      </c>
      <c r="K31689">
        <v>2.2387714382376504E+16</v>
      </c>
      <c r="L31689">
        <v>5.6811889625428504E+16</v>
      </c>
      <c r="M31689">
        <v>5263</v>
      </c>
    </row>
    <row r="31690" spans="1:13" x14ac:dyDescent="0.3">
      <c r="A31690" s="1">
        <v>43690.333333333336</v>
      </c>
      <c r="B31690">
        <v>22</v>
      </c>
      <c r="C31690">
        <v>14</v>
      </c>
      <c r="D31690">
        <v>5</v>
      </c>
      <c r="E31690">
        <v>18</v>
      </c>
      <c r="F31690">
        <v>28</v>
      </c>
      <c r="G31690">
        <v>61</v>
      </c>
      <c r="H31690">
        <v>18</v>
      </c>
      <c r="I31690">
        <v>21</v>
      </c>
      <c r="J31690">
        <v>5961186194748876</v>
      </c>
      <c r="K31690">
        <v>2.2381654463764224E+16</v>
      </c>
      <c r="L31690">
        <v>5.6735791256245504E+16</v>
      </c>
      <c r="M31690">
        <v>4997</v>
      </c>
    </row>
    <row r="31691" spans="1:13" x14ac:dyDescent="0.3">
      <c r="A31691" s="1">
        <v>43690.375</v>
      </c>
      <c r="B31691">
        <v>22</v>
      </c>
      <c r="C31691">
        <v>14</v>
      </c>
      <c r="D31691">
        <v>5</v>
      </c>
      <c r="E31691">
        <v>20</v>
      </c>
      <c r="F31691">
        <v>28</v>
      </c>
      <c r="G31691">
        <v>54</v>
      </c>
      <c r="H31691">
        <v>20</v>
      </c>
      <c r="I31691">
        <v>22</v>
      </c>
      <c r="J31691">
        <v>5951826939972412</v>
      </c>
      <c r="K31691">
        <v>2237451833755686</v>
      </c>
      <c r="L31691">
        <v>5.664917223671576E+16</v>
      </c>
      <c r="M31691">
        <v>4085</v>
      </c>
    </row>
    <row r="31692" spans="1:13" x14ac:dyDescent="0.3">
      <c r="A31692" s="1">
        <v>43690.416666666664</v>
      </c>
      <c r="B31692">
        <v>22</v>
      </c>
      <c r="C31692">
        <v>14</v>
      </c>
      <c r="D31692">
        <v>5</v>
      </c>
      <c r="E31692">
        <v>21</v>
      </c>
      <c r="F31692">
        <v>28</v>
      </c>
      <c r="G31692">
        <v>51</v>
      </c>
      <c r="H31692">
        <v>20</v>
      </c>
      <c r="I31692">
        <v>23</v>
      </c>
      <c r="J31692">
        <v>5941188234280376</v>
      </c>
      <c r="K31692">
        <v>223663060037544</v>
      </c>
      <c r="L31692">
        <v>5655203256683923</v>
      </c>
      <c r="M31692">
        <v>3726</v>
      </c>
    </row>
    <row r="31693" spans="1:13" x14ac:dyDescent="0.3">
      <c r="A31693" s="1">
        <v>43690.458333333336</v>
      </c>
      <c r="B31693">
        <v>22</v>
      </c>
      <c r="C31693">
        <v>14</v>
      </c>
      <c r="D31693">
        <v>5</v>
      </c>
      <c r="E31693">
        <v>23</v>
      </c>
      <c r="F31693">
        <v>28</v>
      </c>
      <c r="G31693">
        <v>48</v>
      </c>
      <c r="H31693">
        <v>21</v>
      </c>
      <c r="I31693">
        <v>24</v>
      </c>
      <c r="J31693">
        <v>5929270077672767</v>
      </c>
      <c r="K31693">
        <v>2235701746235686</v>
      </c>
      <c r="L31693">
        <v>5644437224661594</v>
      </c>
      <c r="M31693">
        <v>3485</v>
      </c>
    </row>
    <row r="31694" spans="1:13" x14ac:dyDescent="0.3">
      <c r="A31694" s="1">
        <v>43690.5</v>
      </c>
      <c r="B31694">
        <v>22</v>
      </c>
      <c r="C31694">
        <v>14</v>
      </c>
      <c r="D31694">
        <v>5</v>
      </c>
      <c r="E31694">
        <v>24</v>
      </c>
      <c r="F31694">
        <v>29</v>
      </c>
      <c r="G31694">
        <v>45</v>
      </c>
      <c r="H31694">
        <v>22</v>
      </c>
      <c r="I31694">
        <v>25</v>
      </c>
      <c r="J31694">
        <v>5.9160724701495864E+16</v>
      </c>
      <c r="K31694">
        <v>2.2346652713364224E+16</v>
      </c>
      <c r="L31694">
        <v>5.6326191276045872E+16</v>
      </c>
      <c r="M31694">
        <v>321</v>
      </c>
    </row>
    <row r="31695" spans="1:13" x14ac:dyDescent="0.3">
      <c r="A31695" s="1">
        <v>43690.541666666664</v>
      </c>
      <c r="B31695">
        <v>22</v>
      </c>
      <c r="C31695">
        <v>14</v>
      </c>
      <c r="D31695">
        <v>5</v>
      </c>
      <c r="E31695">
        <v>24</v>
      </c>
      <c r="F31695">
        <v>28</v>
      </c>
      <c r="G31695">
        <v>45</v>
      </c>
      <c r="H31695">
        <v>21</v>
      </c>
      <c r="I31695">
        <v>25</v>
      </c>
      <c r="J31695">
        <v>5902484967207662</v>
      </c>
      <c r="K31695">
        <v>2233564001001931</v>
      </c>
      <c r="L31695">
        <v>5620493820441962</v>
      </c>
      <c r="M31695">
        <v>3094</v>
      </c>
    </row>
    <row r="31696" spans="1:13" x14ac:dyDescent="0.3">
      <c r="A31696" s="1">
        <v>43690.583333333336</v>
      </c>
      <c r="B31696">
        <v>22</v>
      </c>
      <c r="C31696">
        <v>14</v>
      </c>
      <c r="D31696">
        <v>5</v>
      </c>
      <c r="E31696">
        <v>24</v>
      </c>
      <c r="F31696">
        <v>28</v>
      </c>
      <c r="G31696">
        <v>44</v>
      </c>
      <c r="H31696">
        <v>21</v>
      </c>
      <c r="I31696">
        <v>24</v>
      </c>
      <c r="J31696">
        <v>5889397124343821</v>
      </c>
      <c r="K31696">
        <v>2232440760556492</v>
      </c>
      <c r="L31696">
        <v>5608806158102774</v>
      </c>
      <c r="M31696">
        <v>2934</v>
      </c>
    </row>
    <row r="31697" spans="1:13" x14ac:dyDescent="0.3">
      <c r="A31697" s="1">
        <v>43690.625</v>
      </c>
      <c r="B31697">
        <v>22</v>
      </c>
      <c r="C31697">
        <v>14</v>
      </c>
      <c r="D31697">
        <v>5</v>
      </c>
      <c r="E31697">
        <v>24</v>
      </c>
      <c r="F31697">
        <v>28</v>
      </c>
      <c r="G31697">
        <v>43</v>
      </c>
      <c r="H31697">
        <v>21</v>
      </c>
      <c r="I31697">
        <v>24</v>
      </c>
      <c r="J31697">
        <v>5.8768089415580624E+16</v>
      </c>
      <c r="K31697">
        <v>2.2312955500001056E+16</v>
      </c>
      <c r="L31697">
        <v>5597556140587025</v>
      </c>
      <c r="M31697">
        <v>2978</v>
      </c>
    </row>
    <row r="31698" spans="1:13" x14ac:dyDescent="0.3">
      <c r="A31698" s="1">
        <v>43690.666666666664</v>
      </c>
      <c r="B31698">
        <v>22</v>
      </c>
      <c r="C31698">
        <v>14</v>
      </c>
      <c r="D31698">
        <v>5</v>
      </c>
      <c r="E31698">
        <v>22</v>
      </c>
      <c r="F31698">
        <v>26</v>
      </c>
      <c r="G31698">
        <v>46</v>
      </c>
      <c r="H31698">
        <v>20</v>
      </c>
      <c r="I31698">
        <v>21</v>
      </c>
      <c r="J31698">
        <v>5864720418850387</v>
      </c>
      <c r="K31698">
        <v>2230128369332772</v>
      </c>
      <c r="L31698">
        <v>5.5867437678947136E+16</v>
      </c>
      <c r="M31698">
        <v>3087</v>
      </c>
    </row>
    <row r="31699" spans="1:13" x14ac:dyDescent="0.3">
      <c r="A31699" s="1">
        <v>43690.708333333336</v>
      </c>
      <c r="B31699">
        <v>22</v>
      </c>
      <c r="C31699">
        <v>14</v>
      </c>
      <c r="D31699">
        <v>5</v>
      </c>
      <c r="E31699">
        <v>20</v>
      </c>
      <c r="F31699">
        <v>24</v>
      </c>
      <c r="G31699">
        <v>50</v>
      </c>
      <c r="H31699">
        <v>19</v>
      </c>
      <c r="I31699">
        <v>19</v>
      </c>
      <c r="J31699">
        <v>5.8531315562207968E+16</v>
      </c>
      <c r="K31699">
        <v>2.2289392185544912E+16</v>
      </c>
      <c r="L31699">
        <v>5.5763690400258408E+16</v>
      </c>
      <c r="M31699">
        <v>3554</v>
      </c>
    </row>
    <row r="31700" spans="1:13" x14ac:dyDescent="0.3">
      <c r="A31700" s="1">
        <v>43690.75</v>
      </c>
      <c r="B31700">
        <v>22</v>
      </c>
      <c r="C31700">
        <v>14</v>
      </c>
      <c r="D31700">
        <v>5</v>
      </c>
      <c r="E31700">
        <v>18</v>
      </c>
      <c r="F31700">
        <v>22</v>
      </c>
      <c r="G31700">
        <v>53</v>
      </c>
      <c r="H31700">
        <v>18</v>
      </c>
      <c r="I31700">
        <v>16</v>
      </c>
      <c r="J31700">
        <v>584204235366929</v>
      </c>
      <c r="K31700">
        <v>2.2277280976652632E+16</v>
      </c>
      <c r="L31700">
        <v>5.5664319569804064E+16</v>
      </c>
      <c r="M31700">
        <v>3853</v>
      </c>
    </row>
    <row r="31701" spans="1:13" x14ac:dyDescent="0.3">
      <c r="A31701" s="1">
        <v>43690.791666666664</v>
      </c>
      <c r="B31701">
        <v>22</v>
      </c>
      <c r="C31701">
        <v>14</v>
      </c>
      <c r="D31701">
        <v>5</v>
      </c>
      <c r="E31701">
        <v>17</v>
      </c>
      <c r="F31701">
        <v>21</v>
      </c>
      <c r="G31701">
        <v>55</v>
      </c>
      <c r="H31701">
        <v>17</v>
      </c>
      <c r="I31701">
        <v>14</v>
      </c>
      <c r="J31701">
        <v>5.8314528111958664E+16</v>
      </c>
      <c r="K31701">
        <v>2226495006665088</v>
      </c>
      <c r="L31701">
        <v>555693251875841</v>
      </c>
      <c r="M31701">
        <v>4681</v>
      </c>
    </row>
    <row r="31702" spans="1:13" x14ac:dyDescent="0.3">
      <c r="A31702" s="1">
        <v>43690.833333333336</v>
      </c>
      <c r="B31702">
        <v>22</v>
      </c>
      <c r="C31702">
        <v>14</v>
      </c>
      <c r="D31702">
        <v>5</v>
      </c>
      <c r="E31702">
        <v>16</v>
      </c>
      <c r="F31702">
        <v>19</v>
      </c>
      <c r="G31702">
        <v>57</v>
      </c>
      <c r="H31702">
        <v>16</v>
      </c>
      <c r="I31702">
        <v>11</v>
      </c>
      <c r="J31702">
        <v>5821362928800526</v>
      </c>
      <c r="K31702">
        <v>2.2252399455539648E+16</v>
      </c>
      <c r="L31702">
        <v>5547870725359851</v>
      </c>
      <c r="M31702">
        <v>4994</v>
      </c>
    </row>
    <row r="31703" spans="1:13" x14ac:dyDescent="0.3">
      <c r="A31703" s="1">
        <v>43690.875</v>
      </c>
      <c r="B31703">
        <v>22</v>
      </c>
      <c r="C31703">
        <v>14</v>
      </c>
      <c r="D31703">
        <v>5</v>
      </c>
      <c r="E31703">
        <v>15</v>
      </c>
      <c r="F31703">
        <v>17</v>
      </c>
      <c r="G31703">
        <v>59</v>
      </c>
      <c r="H31703">
        <v>15</v>
      </c>
      <c r="I31703">
        <v>9</v>
      </c>
      <c r="J31703">
        <v>5811772706483269</v>
      </c>
      <c r="K31703">
        <v>2223962914331895</v>
      </c>
      <c r="L31703">
        <v>5.5392465767847304E+16</v>
      </c>
      <c r="M31703">
        <v>4792</v>
      </c>
    </row>
    <row r="31704" spans="1:13" x14ac:dyDescent="0.3">
      <c r="A31704" s="1">
        <v>43690.916666666664</v>
      </c>
      <c r="B31704">
        <v>22</v>
      </c>
      <c r="C31704">
        <v>14</v>
      </c>
      <c r="D31704">
        <v>5</v>
      </c>
      <c r="E31704">
        <v>15</v>
      </c>
      <c r="F31704">
        <v>14</v>
      </c>
      <c r="G31704">
        <v>62</v>
      </c>
      <c r="H31704">
        <v>15</v>
      </c>
      <c r="I31704">
        <v>8</v>
      </c>
      <c r="J31704">
        <v>5802682144244096</v>
      </c>
      <c r="K31704">
        <v>2.2226639129988772E+16</v>
      </c>
      <c r="L31704">
        <v>5531060073033049</v>
      </c>
      <c r="M31704">
        <v>4182</v>
      </c>
    </row>
    <row r="31705" spans="1:13" x14ac:dyDescent="0.3">
      <c r="A31705" s="1">
        <v>43690.958333333336</v>
      </c>
      <c r="B31705">
        <v>22</v>
      </c>
      <c r="C31705">
        <v>14</v>
      </c>
      <c r="D31705">
        <v>5</v>
      </c>
      <c r="E31705">
        <v>14</v>
      </c>
      <c r="F31705">
        <v>11</v>
      </c>
      <c r="G31705">
        <v>66</v>
      </c>
      <c r="H31705">
        <v>14</v>
      </c>
      <c r="I31705">
        <v>6</v>
      </c>
      <c r="J31705">
        <v>5794091242083006</v>
      </c>
      <c r="K31705">
        <v>2221342941554912</v>
      </c>
      <c r="L31705">
        <v>5.5233112141048048E+16</v>
      </c>
      <c r="M31705">
        <v>363</v>
      </c>
    </row>
    <row r="31706" spans="1:13" x14ac:dyDescent="0.3">
      <c r="A31706" s="1">
        <v>43691</v>
      </c>
      <c r="B31706">
        <v>21</v>
      </c>
      <c r="C31706">
        <v>14</v>
      </c>
      <c r="D31706">
        <v>5</v>
      </c>
      <c r="E31706">
        <v>14</v>
      </c>
      <c r="F31706">
        <v>8</v>
      </c>
      <c r="G31706">
        <v>69</v>
      </c>
      <c r="H31706">
        <v>14</v>
      </c>
      <c r="I31706">
        <v>5</v>
      </c>
      <c r="J31706">
        <v>5786</v>
      </c>
      <c r="K31706">
        <v>222</v>
      </c>
      <c r="L31706">
        <v>5516</v>
      </c>
      <c r="M31706">
        <v>3239</v>
      </c>
    </row>
    <row r="31707" spans="1:13" x14ac:dyDescent="0.3">
      <c r="A31707" s="1">
        <v>43691.041666666664</v>
      </c>
      <c r="B31707">
        <v>21</v>
      </c>
      <c r="C31707">
        <v>14</v>
      </c>
      <c r="D31707">
        <v>5</v>
      </c>
      <c r="E31707">
        <v>14</v>
      </c>
      <c r="F31707">
        <v>10</v>
      </c>
      <c r="G31707">
        <v>69</v>
      </c>
      <c r="H31707">
        <v>14</v>
      </c>
      <c r="I31707">
        <v>6</v>
      </c>
      <c r="J31707">
        <v>5778408417995077</v>
      </c>
      <c r="K31707">
        <v>2.2186350883341404E+16</v>
      </c>
      <c r="L31707">
        <v>5.5091264307186312E+16</v>
      </c>
      <c r="M31707">
        <v>3043</v>
      </c>
    </row>
    <row r="31708" spans="1:13" x14ac:dyDescent="0.3">
      <c r="A31708" s="1">
        <v>43691.083333333336</v>
      </c>
      <c r="B31708">
        <v>21</v>
      </c>
      <c r="C31708">
        <v>14</v>
      </c>
      <c r="D31708">
        <v>5</v>
      </c>
      <c r="E31708">
        <v>14</v>
      </c>
      <c r="F31708">
        <v>11</v>
      </c>
      <c r="G31708">
        <v>68</v>
      </c>
      <c r="H31708">
        <v>14</v>
      </c>
      <c r="I31708">
        <v>7</v>
      </c>
      <c r="J31708">
        <v>5.7713164960682384E+16</v>
      </c>
      <c r="K31708">
        <v>2.2172482065573336E+16</v>
      </c>
      <c r="L31708">
        <v>5502690506260703</v>
      </c>
      <c r="M31708">
        <v>2839</v>
      </c>
    </row>
    <row r="31709" spans="1:13" x14ac:dyDescent="0.3">
      <c r="A31709" s="1">
        <v>43691.125</v>
      </c>
      <c r="B31709">
        <v>21</v>
      </c>
      <c r="C31709">
        <v>14</v>
      </c>
      <c r="D31709">
        <v>5</v>
      </c>
      <c r="E31709">
        <v>14</v>
      </c>
      <c r="F31709">
        <v>13</v>
      </c>
      <c r="G31709">
        <v>67</v>
      </c>
      <c r="H31709">
        <v>14</v>
      </c>
      <c r="I31709">
        <v>8</v>
      </c>
      <c r="J31709">
        <v>5764724234219483</v>
      </c>
      <c r="K31709">
        <v>2.2158393546695792E+16</v>
      </c>
      <c r="L31709">
        <v>5496692226626211</v>
      </c>
      <c r="M31709">
        <v>2825</v>
      </c>
    </row>
    <row r="31710" spans="1:13" x14ac:dyDescent="0.3">
      <c r="A31710" s="1">
        <v>43691.166666666664</v>
      </c>
      <c r="B31710">
        <v>21</v>
      </c>
      <c r="C31710">
        <v>14</v>
      </c>
      <c r="D31710">
        <v>5</v>
      </c>
      <c r="E31710">
        <v>14</v>
      </c>
      <c r="F31710">
        <v>12</v>
      </c>
      <c r="G31710">
        <v>68</v>
      </c>
      <c r="H31710">
        <v>14</v>
      </c>
      <c r="I31710">
        <v>8</v>
      </c>
      <c r="J31710">
        <v>5.7586316324488096E+16</v>
      </c>
      <c r="K31710">
        <v>2.2144085326708772E+16</v>
      </c>
      <c r="L31710">
        <v>5491131591815157</v>
      </c>
      <c r="M31710">
        <v>296</v>
      </c>
    </row>
    <row r="31711" spans="1:13" x14ac:dyDescent="0.3">
      <c r="A31711" s="1">
        <v>43691.208333333336</v>
      </c>
      <c r="B31711">
        <v>21</v>
      </c>
      <c r="C31711">
        <v>14</v>
      </c>
      <c r="D31711">
        <v>5</v>
      </c>
      <c r="E31711">
        <v>14</v>
      </c>
      <c r="F31711">
        <v>12</v>
      </c>
      <c r="G31711">
        <v>69</v>
      </c>
      <c r="H31711">
        <v>14</v>
      </c>
      <c r="I31711">
        <v>8</v>
      </c>
      <c r="J31711">
        <v>5753038690756222</v>
      </c>
      <c r="K31711">
        <v>2.2129557405612284E+16</v>
      </c>
      <c r="L31711">
        <v>5486008601827544</v>
      </c>
      <c r="M31711">
        <v>3051</v>
      </c>
    </row>
    <row r="31712" spans="1:13" x14ac:dyDescent="0.3">
      <c r="A31712" s="1">
        <v>43691.25</v>
      </c>
      <c r="B31712">
        <v>21</v>
      </c>
      <c r="C31712">
        <v>14</v>
      </c>
      <c r="D31712">
        <v>5</v>
      </c>
      <c r="E31712">
        <v>14</v>
      </c>
      <c r="F31712">
        <v>12</v>
      </c>
      <c r="G31712">
        <v>70</v>
      </c>
      <c r="H31712">
        <v>14</v>
      </c>
      <c r="I31712">
        <v>8</v>
      </c>
      <c r="J31712">
        <v>5747945409141717</v>
      </c>
      <c r="K31712">
        <v>2.2114809783406324E+16</v>
      </c>
      <c r="L31712">
        <v>5481323256663367</v>
      </c>
      <c r="M31712">
        <v>3852</v>
      </c>
    </row>
    <row r="31713" spans="1:13" x14ac:dyDescent="0.3">
      <c r="A31713" s="1">
        <v>43691.291666666664</v>
      </c>
      <c r="B31713">
        <v>21</v>
      </c>
      <c r="C31713">
        <v>14</v>
      </c>
      <c r="D31713">
        <v>5</v>
      </c>
      <c r="E31713">
        <v>16</v>
      </c>
      <c r="F31713">
        <v>12</v>
      </c>
      <c r="G31713">
        <v>63</v>
      </c>
      <c r="H31713">
        <v>16</v>
      </c>
      <c r="I31713">
        <v>9</v>
      </c>
      <c r="J31713">
        <v>5.7433517876052944E+16</v>
      </c>
      <c r="K31713">
        <v>2209984246009088</v>
      </c>
      <c r="L31713">
        <v>5477075556322629</v>
      </c>
      <c r="M31713">
        <v>4913</v>
      </c>
    </row>
    <row r="31714" spans="1:13" x14ac:dyDescent="0.3">
      <c r="A31714" s="1">
        <v>43691.333333333336</v>
      </c>
      <c r="B31714">
        <v>21</v>
      </c>
      <c r="C31714">
        <v>14</v>
      </c>
      <c r="D31714">
        <v>5</v>
      </c>
      <c r="E31714">
        <v>17</v>
      </c>
      <c r="F31714">
        <v>13</v>
      </c>
      <c r="G31714">
        <v>56</v>
      </c>
      <c r="H31714">
        <v>17</v>
      </c>
      <c r="I31714">
        <v>11</v>
      </c>
      <c r="J31714">
        <v>5739257826146956</v>
      </c>
      <c r="K31714">
        <v>2.2084655435665976E+16</v>
      </c>
      <c r="L31714">
        <v>5473265500805327</v>
      </c>
      <c r="M31714">
        <v>4569</v>
      </c>
    </row>
    <row r="31715" spans="1:13" x14ac:dyDescent="0.3">
      <c r="A31715" s="1">
        <v>43691.375</v>
      </c>
      <c r="B31715">
        <v>21</v>
      </c>
      <c r="C31715">
        <v>14</v>
      </c>
      <c r="D31715">
        <v>5</v>
      </c>
      <c r="E31715">
        <v>18</v>
      </c>
      <c r="F31715">
        <v>14</v>
      </c>
      <c r="G31715">
        <v>50</v>
      </c>
      <c r="H31715">
        <v>18</v>
      </c>
      <c r="I31715">
        <v>12</v>
      </c>
      <c r="J31715">
        <v>5735663524766702</v>
      </c>
      <c r="K31715">
        <v>2.2069248710131592E+16</v>
      </c>
      <c r="L31715">
        <v>5.4698930901114664E+16</v>
      </c>
      <c r="M31715">
        <v>3777</v>
      </c>
    </row>
    <row r="31716" spans="1:13" x14ac:dyDescent="0.3">
      <c r="A31716" s="1">
        <v>43691.416666666664</v>
      </c>
      <c r="B31716">
        <v>21</v>
      </c>
      <c r="C31716">
        <v>14</v>
      </c>
      <c r="D31716">
        <v>5</v>
      </c>
      <c r="E31716">
        <v>19</v>
      </c>
      <c r="F31716">
        <v>15</v>
      </c>
      <c r="G31716">
        <v>45</v>
      </c>
      <c r="H31716">
        <v>19</v>
      </c>
      <c r="I31716">
        <v>13</v>
      </c>
      <c r="J31716">
        <v>5732568883464531</v>
      </c>
      <c r="K31716">
        <v>2.2053622283487732E+16</v>
      </c>
      <c r="L31716">
        <v>5.4669583242410424E+16</v>
      </c>
      <c r="M31716">
        <v>3567</v>
      </c>
    </row>
    <row r="31717" spans="1:13" x14ac:dyDescent="0.3">
      <c r="A31717" s="1">
        <v>43691.458333333336</v>
      </c>
      <c r="B31717">
        <v>21</v>
      </c>
      <c r="C31717">
        <v>14</v>
      </c>
      <c r="D31717">
        <v>5</v>
      </c>
      <c r="E31717">
        <v>20</v>
      </c>
      <c r="F31717">
        <v>17</v>
      </c>
      <c r="G31717">
        <v>41</v>
      </c>
      <c r="H31717">
        <v>20</v>
      </c>
      <c r="I31717">
        <v>15</v>
      </c>
      <c r="J31717">
        <v>5729973902240444</v>
      </c>
      <c r="K31717">
        <v>2.2037776155734404E+16</v>
      </c>
      <c r="L31717">
        <v>5464461203194056</v>
      </c>
      <c r="M31717">
        <v>3429</v>
      </c>
    </row>
    <row r="31718" spans="1:13" x14ac:dyDescent="0.3">
      <c r="A31718" s="1">
        <v>43691.5</v>
      </c>
      <c r="B31718">
        <v>21</v>
      </c>
      <c r="C31718">
        <v>14</v>
      </c>
      <c r="D31718">
        <v>5</v>
      </c>
      <c r="E31718">
        <v>21</v>
      </c>
      <c r="F31718">
        <v>18</v>
      </c>
      <c r="G31718">
        <v>36</v>
      </c>
      <c r="H31718">
        <v>21</v>
      </c>
      <c r="I31718">
        <v>16</v>
      </c>
      <c r="J31718">
        <v>5727878581094439</v>
      </c>
      <c r="K31718">
        <v>220217103268716</v>
      </c>
      <c r="L31718">
        <v>5.4624017269705088E+16</v>
      </c>
      <c r="M31718">
        <v>3202</v>
      </c>
    </row>
    <row r="31719" spans="1:13" x14ac:dyDescent="0.3">
      <c r="A31719" s="1">
        <v>43691.541666666664</v>
      </c>
      <c r="B31719">
        <v>21</v>
      </c>
      <c r="C31719">
        <v>14</v>
      </c>
      <c r="D31719">
        <v>5</v>
      </c>
      <c r="E31719">
        <v>21</v>
      </c>
      <c r="F31719">
        <v>18</v>
      </c>
      <c r="G31719">
        <v>37</v>
      </c>
      <c r="H31719">
        <v>21</v>
      </c>
      <c r="I31719">
        <v>15</v>
      </c>
      <c r="J31719">
        <v>5726250224099901</v>
      </c>
      <c r="K31719">
        <v>2.2006037410135576E+16</v>
      </c>
      <c r="L31719">
        <v>5460635282316815</v>
      </c>
      <c r="M31719">
        <v>300</v>
      </c>
    </row>
    <row r="31720" spans="1:13" x14ac:dyDescent="0.3">
      <c r="A31720" s="1">
        <v>43691.583333333336</v>
      </c>
      <c r="B31720">
        <v>21</v>
      </c>
      <c r="C31720">
        <v>14</v>
      </c>
      <c r="D31720">
        <v>5</v>
      </c>
      <c r="E31720">
        <v>21</v>
      </c>
      <c r="F31720">
        <v>17</v>
      </c>
      <c r="G31720">
        <v>37</v>
      </c>
      <c r="H31720">
        <v>21</v>
      </c>
      <c r="I31720">
        <v>15</v>
      </c>
      <c r="J31720">
        <v>5725056135330212</v>
      </c>
      <c r="K31720">
        <v>219913700187626</v>
      </c>
      <c r="L31720">
        <v>5.4590172559793904E+16</v>
      </c>
      <c r="M31720">
        <v>3101</v>
      </c>
    </row>
    <row r="31721" spans="1:13" x14ac:dyDescent="0.3">
      <c r="A31721" s="1">
        <v>43691.625</v>
      </c>
      <c r="B31721">
        <v>21</v>
      </c>
      <c r="C31721">
        <v>14</v>
      </c>
      <c r="D31721">
        <v>5</v>
      </c>
      <c r="E31721">
        <v>21</v>
      </c>
      <c r="F31721">
        <v>17</v>
      </c>
      <c r="G31721">
        <v>38</v>
      </c>
      <c r="H31721">
        <v>21</v>
      </c>
      <c r="I31721">
        <v>14</v>
      </c>
      <c r="J31721">
        <v>5.7242963147853712E+16</v>
      </c>
      <c r="K31721">
        <v>2.1977708152752656E+16</v>
      </c>
      <c r="L31721">
        <v>5457547647958236</v>
      </c>
      <c r="M31721">
        <v>3232</v>
      </c>
    </row>
    <row r="31722" spans="1:13" x14ac:dyDescent="0.3">
      <c r="A31722" s="1">
        <v>43691.666666666664</v>
      </c>
      <c r="B31722">
        <v>21</v>
      </c>
      <c r="C31722">
        <v>14</v>
      </c>
      <c r="D31722">
        <v>5</v>
      </c>
      <c r="E31722">
        <v>20</v>
      </c>
      <c r="F31722">
        <v>15</v>
      </c>
      <c r="G31722">
        <v>43</v>
      </c>
      <c r="H31722">
        <v>20</v>
      </c>
      <c r="I31722">
        <v>12</v>
      </c>
      <c r="J31722">
        <v>5.7239707624653792E+16</v>
      </c>
      <c r="K31722">
        <v>2.1965051812105756E+16</v>
      </c>
      <c r="L31722">
        <v>5456226458253352</v>
      </c>
      <c r="M31722">
        <v>3405</v>
      </c>
    </row>
    <row r="31723" spans="1:13" x14ac:dyDescent="0.3">
      <c r="A31723" s="1">
        <v>43691.708333333336</v>
      </c>
      <c r="B31723">
        <v>21</v>
      </c>
      <c r="C31723">
        <v>14</v>
      </c>
      <c r="D31723">
        <v>5</v>
      </c>
      <c r="E31723">
        <v>19</v>
      </c>
      <c r="F31723">
        <v>13</v>
      </c>
      <c r="G31723">
        <v>47</v>
      </c>
      <c r="H31723">
        <v>19</v>
      </c>
      <c r="I31723">
        <v>10</v>
      </c>
      <c r="J31723">
        <v>5.7240794783702352E+16</v>
      </c>
      <c r="K31723">
        <v>2.1953400996821896E+16</v>
      </c>
      <c r="L31723">
        <v>545505368686474</v>
      </c>
      <c r="M31723">
        <v>3853</v>
      </c>
    </row>
    <row r="31724" spans="1:13" x14ac:dyDescent="0.3">
      <c r="A31724" s="1">
        <v>43691.75</v>
      </c>
      <c r="B31724">
        <v>21</v>
      </c>
      <c r="C31724">
        <v>14</v>
      </c>
      <c r="D31724">
        <v>5</v>
      </c>
      <c r="E31724">
        <v>18</v>
      </c>
      <c r="F31724">
        <v>12</v>
      </c>
      <c r="G31724">
        <v>52</v>
      </c>
      <c r="H31724">
        <v>18</v>
      </c>
      <c r="I31724">
        <v>8</v>
      </c>
      <c r="J31724">
        <v>5724622462499943</v>
      </c>
      <c r="K31724">
        <v>2194275570690108</v>
      </c>
      <c r="L31724">
        <v>5454029333792396</v>
      </c>
      <c r="M31724">
        <v>4898</v>
      </c>
    </row>
    <row r="31725" spans="1:13" x14ac:dyDescent="0.3">
      <c r="A31725" s="1">
        <v>43691.791666666664</v>
      </c>
      <c r="B31725">
        <v>21</v>
      </c>
      <c r="C31725">
        <v>14</v>
      </c>
      <c r="D31725">
        <v>5</v>
      </c>
      <c r="E31725">
        <v>17</v>
      </c>
      <c r="F31725">
        <v>12</v>
      </c>
      <c r="G31725">
        <v>54</v>
      </c>
      <c r="H31725">
        <v>17</v>
      </c>
      <c r="I31725">
        <v>8</v>
      </c>
      <c r="J31725">
        <v>5.725599714854496E+16</v>
      </c>
      <c r="K31725">
        <v>2.1933115942343292E+16</v>
      </c>
      <c r="L31725">
        <v>5.4531533990363216E+16</v>
      </c>
      <c r="M31725">
        <v>6459</v>
      </c>
    </row>
    <row r="31726" spans="1:13" x14ac:dyDescent="0.3">
      <c r="A31726" s="1">
        <v>43691.833333333336</v>
      </c>
      <c r="B31726">
        <v>21</v>
      </c>
      <c r="C31726">
        <v>14</v>
      </c>
      <c r="D31726">
        <v>5</v>
      </c>
      <c r="E31726">
        <v>16</v>
      </c>
      <c r="F31726">
        <v>13</v>
      </c>
      <c r="G31726">
        <v>55</v>
      </c>
      <c r="H31726">
        <v>16</v>
      </c>
      <c r="I31726">
        <v>7</v>
      </c>
      <c r="J31726">
        <v>5727011235433899</v>
      </c>
      <c r="K31726">
        <v>2.1924481703148552E+16</v>
      </c>
      <c r="L31726">
        <v>5452425882596517</v>
      </c>
      <c r="M31726">
        <v>6724</v>
      </c>
    </row>
    <row r="31727" spans="1:13" x14ac:dyDescent="0.3">
      <c r="A31727" s="1">
        <v>43691.875</v>
      </c>
      <c r="B31727">
        <v>21</v>
      </c>
      <c r="C31727">
        <v>14</v>
      </c>
      <c r="D31727">
        <v>5</v>
      </c>
      <c r="E31727">
        <v>16</v>
      </c>
      <c r="F31727">
        <v>13</v>
      </c>
      <c r="G31727">
        <v>57</v>
      </c>
      <c r="H31727">
        <v>16</v>
      </c>
      <c r="I31727">
        <v>7</v>
      </c>
      <c r="J31727">
        <v>5728857024238151</v>
      </c>
      <c r="K31727">
        <v>2.1916852989316856E+16</v>
      </c>
      <c r="L31727">
        <v>5451846784472983</v>
      </c>
      <c r="M31727">
        <v>5235</v>
      </c>
    </row>
    <row r="31728" spans="1:13" x14ac:dyDescent="0.3">
      <c r="A31728" s="1">
        <v>43691.916666666664</v>
      </c>
      <c r="B31728">
        <v>21</v>
      </c>
      <c r="C31728">
        <v>14</v>
      </c>
      <c r="D31728">
        <v>5</v>
      </c>
      <c r="E31728">
        <v>15</v>
      </c>
      <c r="F31728">
        <v>16</v>
      </c>
      <c r="G31728">
        <v>57</v>
      </c>
      <c r="H31728">
        <v>15</v>
      </c>
      <c r="I31728">
        <v>8</v>
      </c>
      <c r="J31728">
        <v>5.7311370812672512E+16</v>
      </c>
      <c r="K31728">
        <v>2.19102298008482E+16</v>
      </c>
      <c r="L31728">
        <v>5.4514161046657184E+16</v>
      </c>
      <c r="M31728">
        <v>3997</v>
      </c>
    </row>
    <row r="31729" spans="1:13" x14ac:dyDescent="0.3">
      <c r="A31729" s="1">
        <v>43691.958333333336</v>
      </c>
      <c r="B31729">
        <v>21</v>
      </c>
      <c r="C31729">
        <v>14</v>
      </c>
      <c r="D31729">
        <v>5</v>
      </c>
      <c r="E31729">
        <v>14</v>
      </c>
      <c r="F31729">
        <v>19</v>
      </c>
      <c r="G31729">
        <v>58</v>
      </c>
      <c r="H31729">
        <v>14</v>
      </c>
      <c r="I31729">
        <v>9</v>
      </c>
      <c r="J31729">
        <v>5733851406521201</v>
      </c>
      <c r="K31729">
        <v>2190461213774258</v>
      </c>
      <c r="L31729">
        <v>5451133843174725</v>
      </c>
      <c r="M31729">
        <v>3595</v>
      </c>
    </row>
    <row r="31730" spans="1:13" x14ac:dyDescent="0.3">
      <c r="A31730" s="1">
        <v>43692</v>
      </c>
      <c r="B31730">
        <v>19</v>
      </c>
      <c r="C31730">
        <v>13</v>
      </c>
      <c r="D31730">
        <v>5</v>
      </c>
      <c r="E31730">
        <v>14</v>
      </c>
      <c r="F31730">
        <v>21</v>
      </c>
      <c r="G31730">
        <v>59</v>
      </c>
      <c r="H31730">
        <v>14</v>
      </c>
      <c r="I31730">
        <v>10</v>
      </c>
      <c r="J31730">
        <v>5737</v>
      </c>
      <c r="K31730">
        <v>219</v>
      </c>
      <c r="L31730">
        <v>5451</v>
      </c>
      <c r="M31730">
        <v>2915</v>
      </c>
    </row>
    <row r="31731" spans="1:13" x14ac:dyDescent="0.3">
      <c r="A31731" s="1">
        <v>43692.041666666664</v>
      </c>
      <c r="B31731">
        <v>19</v>
      </c>
      <c r="C31731">
        <v>13</v>
      </c>
      <c r="D31731">
        <v>5</v>
      </c>
      <c r="E31731">
        <v>14</v>
      </c>
      <c r="F31731">
        <v>23</v>
      </c>
      <c r="G31731">
        <v>60</v>
      </c>
      <c r="H31731">
        <v>14</v>
      </c>
      <c r="I31731">
        <v>11</v>
      </c>
      <c r="J31731">
        <v>5740582861703646</v>
      </c>
      <c r="K31731">
        <v>2.1896393387620456E+16</v>
      </c>
      <c r="L31731">
        <v>5451014575141546</v>
      </c>
      <c r="M31731">
        <v>2712</v>
      </c>
    </row>
    <row r="31732" spans="1:13" x14ac:dyDescent="0.3">
      <c r="A31732" s="1">
        <v>43692.083333333336</v>
      </c>
      <c r="B31732">
        <v>19</v>
      </c>
      <c r="C31732">
        <v>13</v>
      </c>
      <c r="D31732">
        <v>5</v>
      </c>
      <c r="E31732">
        <v>13</v>
      </c>
      <c r="F31732">
        <v>25</v>
      </c>
      <c r="G31732">
        <v>61</v>
      </c>
      <c r="H31732">
        <v>13</v>
      </c>
      <c r="I31732">
        <v>12</v>
      </c>
      <c r="J31732">
        <v>5744599991632141</v>
      </c>
      <c r="K31732">
        <v>2189379230060396</v>
      </c>
      <c r="L31732">
        <v>5.4511775685993608E+16</v>
      </c>
      <c r="M31732">
        <v>2597</v>
      </c>
    </row>
    <row r="31733" spans="1:13" x14ac:dyDescent="0.3">
      <c r="A31733" s="1">
        <v>43692.125</v>
      </c>
      <c r="B31733">
        <v>19</v>
      </c>
      <c r="C31733">
        <v>13</v>
      </c>
      <c r="D31733">
        <v>5</v>
      </c>
      <c r="E31733">
        <v>13</v>
      </c>
      <c r="F31733">
        <v>27</v>
      </c>
      <c r="G31733">
        <v>62</v>
      </c>
      <c r="H31733">
        <v>13</v>
      </c>
      <c r="I31733">
        <v>13</v>
      </c>
      <c r="J31733">
        <v>5749051389785486</v>
      </c>
      <c r="K31733">
        <v>218921967389505</v>
      </c>
      <c r="L31733">
        <v>5451488980373446</v>
      </c>
      <c r="M31733">
        <v>246</v>
      </c>
    </row>
    <row r="31734" spans="1:13" x14ac:dyDescent="0.3">
      <c r="A31734" s="1">
        <v>43692.166666666664</v>
      </c>
      <c r="B31734">
        <v>19</v>
      </c>
      <c r="C31734">
        <v>13</v>
      </c>
      <c r="D31734">
        <v>5</v>
      </c>
      <c r="E31734">
        <v>14</v>
      </c>
      <c r="F31734">
        <v>28</v>
      </c>
      <c r="G31734">
        <v>62</v>
      </c>
      <c r="H31734">
        <v>14</v>
      </c>
      <c r="I31734">
        <v>15</v>
      </c>
      <c r="J31734">
        <v>5.7539370561636792E+16</v>
      </c>
      <c r="K31734">
        <v>2.189160670266008E+16</v>
      </c>
      <c r="L31734">
        <v>5.4519488104638016E+16</v>
      </c>
      <c r="M31734">
        <v>2327</v>
      </c>
    </row>
    <row r="31735" spans="1:13" x14ac:dyDescent="0.3">
      <c r="A31735" s="1">
        <v>43692.208333333336</v>
      </c>
      <c r="B31735">
        <v>19</v>
      </c>
      <c r="C31735">
        <v>13</v>
      </c>
      <c r="D31735">
        <v>5</v>
      </c>
      <c r="E31735">
        <v>15</v>
      </c>
      <c r="F31735">
        <v>29</v>
      </c>
      <c r="G31735">
        <v>62</v>
      </c>
      <c r="H31735">
        <v>15</v>
      </c>
      <c r="I31735">
        <v>16</v>
      </c>
      <c r="J31735">
        <v>5.7592569907667208E+16</v>
      </c>
      <c r="K31735">
        <v>218920221917327</v>
      </c>
      <c r="L31735">
        <v>5.4525570588704256E+16</v>
      </c>
      <c r="M31735">
        <v>2353</v>
      </c>
    </row>
    <row r="31736" spans="1:13" x14ac:dyDescent="0.3">
      <c r="A31736" s="1">
        <v>43692.25</v>
      </c>
      <c r="B31736">
        <v>19</v>
      </c>
      <c r="C31736">
        <v>13</v>
      </c>
      <c r="D31736">
        <v>5</v>
      </c>
      <c r="E31736">
        <v>16</v>
      </c>
      <c r="F31736">
        <v>29</v>
      </c>
      <c r="G31736">
        <v>62</v>
      </c>
      <c r="H31736">
        <v>16</v>
      </c>
      <c r="I31736">
        <v>18</v>
      </c>
      <c r="J31736">
        <v>5.7650111935946112E+16</v>
      </c>
      <c r="K31736">
        <v>2.1893443206168364E+16</v>
      </c>
      <c r="L31736">
        <v>5453313725593321</v>
      </c>
      <c r="M31736">
        <v>2649</v>
      </c>
    </row>
    <row r="31737" spans="1:13" x14ac:dyDescent="0.3">
      <c r="A31737" s="1">
        <v>43692.291666666664</v>
      </c>
      <c r="B31737">
        <v>19</v>
      </c>
      <c r="C31737">
        <v>13</v>
      </c>
      <c r="D31737">
        <v>5</v>
      </c>
      <c r="E31737">
        <v>16</v>
      </c>
      <c r="F31737">
        <v>27</v>
      </c>
      <c r="G31737">
        <v>63</v>
      </c>
      <c r="H31737">
        <v>16</v>
      </c>
      <c r="I31737">
        <v>16</v>
      </c>
      <c r="J31737">
        <v>577119966464735</v>
      </c>
      <c r="K31737">
        <v>2.1895869745967068E+16</v>
      </c>
      <c r="L31737">
        <v>5.4542188106324864E+16</v>
      </c>
      <c r="M31737">
        <v>3071</v>
      </c>
    </row>
    <row r="31738" spans="1:13" x14ac:dyDescent="0.3">
      <c r="A31738" s="1">
        <v>43692.333333333336</v>
      </c>
      <c r="B31738">
        <v>19</v>
      </c>
      <c r="C31738">
        <v>13</v>
      </c>
      <c r="D31738">
        <v>5</v>
      </c>
      <c r="E31738">
        <v>17</v>
      </c>
      <c r="F31738">
        <v>24</v>
      </c>
      <c r="G31738">
        <v>65</v>
      </c>
      <c r="H31738">
        <v>17</v>
      </c>
      <c r="I31738">
        <v>15</v>
      </c>
      <c r="J31738">
        <v>5777822403924938</v>
      </c>
      <c r="K31738">
        <v>2.1899301811128808E+16</v>
      </c>
      <c r="L31738">
        <v>5.4552723139879208E+16</v>
      </c>
      <c r="M31738">
        <v>3449</v>
      </c>
    </row>
    <row r="31739" spans="1:13" x14ac:dyDescent="0.3">
      <c r="A31739" s="1">
        <v>43692.375</v>
      </c>
      <c r="B31739">
        <v>19</v>
      </c>
      <c r="C31739">
        <v>13</v>
      </c>
      <c r="D31739">
        <v>5</v>
      </c>
      <c r="E31739">
        <v>17</v>
      </c>
      <c r="F31739">
        <v>22</v>
      </c>
      <c r="G31739">
        <v>66</v>
      </c>
      <c r="H31739">
        <v>17</v>
      </c>
      <c r="I31739">
        <v>14</v>
      </c>
      <c r="J31739">
        <v>5.7848794114273768E+16</v>
      </c>
      <c r="K31739">
        <v>2190373940165359</v>
      </c>
      <c r="L31739">
        <v>5456474235659627</v>
      </c>
      <c r="M31739">
        <v>3235</v>
      </c>
    </row>
    <row r="31740" spans="1:13" x14ac:dyDescent="0.3">
      <c r="A31740" s="1">
        <v>43692.416666666664</v>
      </c>
      <c r="B31740">
        <v>19</v>
      </c>
      <c r="C31740">
        <v>13</v>
      </c>
      <c r="D31740">
        <v>5</v>
      </c>
      <c r="E31740">
        <v>17</v>
      </c>
      <c r="F31740">
        <v>24</v>
      </c>
      <c r="G31740">
        <v>69</v>
      </c>
      <c r="H31740">
        <v>17</v>
      </c>
      <c r="I31740">
        <v>16</v>
      </c>
      <c r="J31740">
        <v>5.7923706871546616E+16</v>
      </c>
      <c r="K31740">
        <v>2190918251754141</v>
      </c>
      <c r="L31740">
        <v>54578245756476</v>
      </c>
      <c r="M31740">
        <v>3089</v>
      </c>
    </row>
    <row r="31741" spans="1:13" x14ac:dyDescent="0.3">
      <c r="A31741" s="1">
        <v>43692.458333333336</v>
      </c>
      <c r="B31741">
        <v>19</v>
      </c>
      <c r="C31741">
        <v>13</v>
      </c>
      <c r="D31741">
        <v>5</v>
      </c>
      <c r="E31741">
        <v>17</v>
      </c>
      <c r="F31741">
        <v>26</v>
      </c>
      <c r="G31741">
        <v>71</v>
      </c>
      <c r="H31741">
        <v>17</v>
      </c>
      <c r="I31741">
        <v>17</v>
      </c>
      <c r="J31741">
        <v>5800296231106795</v>
      </c>
      <c r="K31741">
        <v>2.1915631158792276E+16</v>
      </c>
      <c r="L31741">
        <v>5459323333951845</v>
      </c>
      <c r="M31741">
        <v>3082</v>
      </c>
    </row>
    <row r="31742" spans="1:13" x14ac:dyDescent="0.3">
      <c r="A31742" s="1">
        <v>43692.5</v>
      </c>
      <c r="B31742">
        <v>19</v>
      </c>
      <c r="C31742">
        <v>13</v>
      </c>
      <c r="D31742">
        <v>5</v>
      </c>
      <c r="E31742">
        <v>17</v>
      </c>
      <c r="F31742">
        <v>28</v>
      </c>
      <c r="G31742">
        <v>74</v>
      </c>
      <c r="H31742">
        <v>17</v>
      </c>
      <c r="I31742">
        <v>19</v>
      </c>
      <c r="J31742">
        <v>5808656043283777</v>
      </c>
      <c r="K31742">
        <v>2.1923085325406176E+16</v>
      </c>
      <c r="L31742">
        <v>5460970510572359</v>
      </c>
      <c r="M31742">
        <v>2993</v>
      </c>
    </row>
    <row r="31743" spans="1:13" x14ac:dyDescent="0.3">
      <c r="A31743" s="1">
        <v>43692.541666666664</v>
      </c>
      <c r="B31743">
        <v>19</v>
      </c>
      <c r="C31743">
        <v>13</v>
      </c>
      <c r="D31743">
        <v>5</v>
      </c>
      <c r="E31743">
        <v>18</v>
      </c>
      <c r="F31743">
        <v>28</v>
      </c>
      <c r="G31743">
        <v>72</v>
      </c>
      <c r="H31743">
        <v>18</v>
      </c>
      <c r="I31743">
        <v>19</v>
      </c>
      <c r="J31743">
        <v>581715257708182</v>
      </c>
      <c r="K31743">
        <v>2193091330694499</v>
      </c>
      <c r="L31743">
        <v>5462701430101591</v>
      </c>
      <c r="M31743">
        <v>2771</v>
      </c>
    </row>
    <row r="31744" spans="1:13" x14ac:dyDescent="0.3">
      <c r="A31744" s="1">
        <v>43692.583333333336</v>
      </c>
      <c r="B31744">
        <v>19</v>
      </c>
      <c r="C31744">
        <v>13</v>
      </c>
      <c r="D31744">
        <v>5</v>
      </c>
      <c r="E31744">
        <v>18</v>
      </c>
      <c r="F31744">
        <v>28</v>
      </c>
      <c r="G31744">
        <v>71</v>
      </c>
      <c r="H31744">
        <v>18</v>
      </c>
      <c r="I31744">
        <v>20</v>
      </c>
      <c r="J31744">
        <v>5825488285897129</v>
      </c>
      <c r="K31744">
        <v>219384833929706</v>
      </c>
      <c r="L31744">
        <v>5464451417131988</v>
      </c>
      <c r="M31744">
        <v>2772</v>
      </c>
    </row>
    <row r="31745" spans="1:13" x14ac:dyDescent="0.3">
      <c r="A31745" s="1">
        <v>43692.625</v>
      </c>
      <c r="B31745">
        <v>19</v>
      </c>
      <c r="C31745">
        <v>13</v>
      </c>
      <c r="D31745">
        <v>5</v>
      </c>
      <c r="E31745">
        <v>19</v>
      </c>
      <c r="F31745">
        <v>28</v>
      </c>
      <c r="G31745">
        <v>69</v>
      </c>
      <c r="H31745">
        <v>19</v>
      </c>
      <c r="I31745">
        <v>20</v>
      </c>
      <c r="J31745">
        <v>5833663169729708</v>
      </c>
      <c r="K31745">
        <v>2.1945795583482988E+16</v>
      </c>
      <c r="L31745">
        <v>5466220471663549</v>
      </c>
      <c r="M31745">
        <v>2701</v>
      </c>
    </row>
    <row r="31746" spans="1:13" x14ac:dyDescent="0.3">
      <c r="A31746" s="1">
        <v>43692.666666666664</v>
      </c>
      <c r="B31746">
        <v>19</v>
      </c>
      <c r="C31746">
        <v>13</v>
      </c>
      <c r="D31746">
        <v>5</v>
      </c>
      <c r="E31746">
        <v>19</v>
      </c>
      <c r="F31746">
        <v>27</v>
      </c>
      <c r="G31746">
        <v>71</v>
      </c>
      <c r="H31746">
        <v>19</v>
      </c>
      <c r="I31746">
        <v>18</v>
      </c>
      <c r="J31746">
        <v>5841677228579555</v>
      </c>
      <c r="K31746">
        <v>2195284987848217</v>
      </c>
      <c r="L31746">
        <v>5468008593696274</v>
      </c>
      <c r="M31746">
        <v>2709</v>
      </c>
    </row>
    <row r="31747" spans="1:13" x14ac:dyDescent="0.3">
      <c r="A31747" s="1">
        <v>43692.708333333336</v>
      </c>
      <c r="B31747">
        <v>19</v>
      </c>
      <c r="C31747">
        <v>13</v>
      </c>
      <c r="D31747">
        <v>5</v>
      </c>
      <c r="E31747">
        <v>18</v>
      </c>
      <c r="F31747">
        <v>26</v>
      </c>
      <c r="G31747">
        <v>74</v>
      </c>
      <c r="H31747">
        <v>18</v>
      </c>
      <c r="I31747">
        <v>17</v>
      </c>
      <c r="J31747">
        <v>5849530462446671</v>
      </c>
      <c r="K31747">
        <v>2.1959646277968136E+16</v>
      </c>
      <c r="L31747">
        <v>5469815783230164</v>
      </c>
      <c r="M31747">
        <v>3295</v>
      </c>
    </row>
    <row r="31748" spans="1:13" x14ac:dyDescent="0.3">
      <c r="A31748" s="1">
        <v>43692.75</v>
      </c>
      <c r="B31748">
        <v>19</v>
      </c>
      <c r="C31748">
        <v>13</v>
      </c>
      <c r="D31748">
        <v>5</v>
      </c>
      <c r="E31748">
        <v>18</v>
      </c>
      <c r="F31748">
        <v>24</v>
      </c>
      <c r="G31748">
        <v>76</v>
      </c>
      <c r="H31748">
        <v>18</v>
      </c>
      <c r="I31748">
        <v>15</v>
      </c>
      <c r="J31748">
        <v>5857222871331056</v>
      </c>
      <c r="K31748">
        <v>219661847819409</v>
      </c>
      <c r="L31748">
        <v>5471642040265219</v>
      </c>
      <c r="M31748">
        <v>3628</v>
      </c>
    </row>
    <row r="31749" spans="1:13" x14ac:dyDescent="0.3">
      <c r="A31749" s="1">
        <v>43692.791666666664</v>
      </c>
      <c r="B31749">
        <v>19</v>
      </c>
      <c r="C31749">
        <v>13</v>
      </c>
      <c r="D31749">
        <v>5</v>
      </c>
      <c r="E31749">
        <v>17</v>
      </c>
      <c r="F31749">
        <v>26</v>
      </c>
      <c r="G31749">
        <v>79</v>
      </c>
      <c r="H31749">
        <v>17</v>
      </c>
      <c r="I31749">
        <v>15</v>
      </c>
      <c r="J31749">
        <v>5.8647544552327072E+16</v>
      </c>
      <c r="K31749">
        <v>2.1972465390400444E+16</v>
      </c>
      <c r="L31749">
        <v>5473487364801437</v>
      </c>
      <c r="M31749">
        <v>3899</v>
      </c>
    </row>
    <row r="31750" spans="1:13" x14ac:dyDescent="0.3">
      <c r="A31750" s="1">
        <v>43692.833333333336</v>
      </c>
      <c r="B31750">
        <v>19</v>
      </c>
      <c r="C31750">
        <v>13</v>
      </c>
      <c r="D31750">
        <v>5</v>
      </c>
      <c r="E31750">
        <v>17</v>
      </c>
      <c r="F31750">
        <v>27</v>
      </c>
      <c r="G31750">
        <v>81</v>
      </c>
      <c r="H31750">
        <v>17</v>
      </c>
      <c r="I31750">
        <v>15</v>
      </c>
      <c r="J31750">
        <v>5.8721252141516296E+16</v>
      </c>
      <c r="K31750">
        <v>2.1978488103346776E+16</v>
      </c>
      <c r="L31750">
        <v>5475351756838821</v>
      </c>
      <c r="M31750">
        <v>4082</v>
      </c>
    </row>
    <row r="31751" spans="1:13" x14ac:dyDescent="0.3">
      <c r="A31751" s="1">
        <v>43692.875</v>
      </c>
      <c r="B31751">
        <v>19</v>
      </c>
      <c r="C31751">
        <v>13</v>
      </c>
      <c r="D31751">
        <v>5</v>
      </c>
      <c r="E31751">
        <v>16</v>
      </c>
      <c r="F31751">
        <v>28</v>
      </c>
      <c r="G31751">
        <v>83</v>
      </c>
      <c r="H31751">
        <v>16</v>
      </c>
      <c r="I31751">
        <v>15</v>
      </c>
      <c r="J31751">
        <v>5879335148087819</v>
      </c>
      <c r="K31751">
        <v>219842529207799</v>
      </c>
      <c r="L31751">
        <v>5477235216377368</v>
      </c>
      <c r="M31751">
        <v>3615</v>
      </c>
    </row>
    <row r="31752" spans="1:13" x14ac:dyDescent="0.3">
      <c r="A31752" s="1">
        <v>43692.916666666664</v>
      </c>
      <c r="B31752">
        <v>19</v>
      </c>
      <c r="C31752">
        <v>13</v>
      </c>
      <c r="D31752">
        <v>5</v>
      </c>
      <c r="E31752">
        <v>15</v>
      </c>
      <c r="F31752">
        <v>28</v>
      </c>
      <c r="G31752">
        <v>86</v>
      </c>
      <c r="H31752">
        <v>15</v>
      </c>
      <c r="I31752">
        <v>15</v>
      </c>
      <c r="J31752">
        <v>5886384257041277</v>
      </c>
      <c r="K31752">
        <v>2198975984269981</v>
      </c>
      <c r="L31752">
        <v>5479137743417081</v>
      </c>
      <c r="M31752">
        <v>3507</v>
      </c>
    </row>
    <row r="31753" spans="1:13" x14ac:dyDescent="0.3">
      <c r="A31753" s="1">
        <v>43692.958333333336</v>
      </c>
      <c r="B31753">
        <v>19</v>
      </c>
      <c r="C31753">
        <v>13</v>
      </c>
      <c r="D31753">
        <v>5</v>
      </c>
      <c r="E31753">
        <v>15</v>
      </c>
      <c r="F31753">
        <v>27</v>
      </c>
      <c r="G31753">
        <v>88</v>
      </c>
      <c r="H31753">
        <v>15</v>
      </c>
      <c r="I31753">
        <v>15</v>
      </c>
      <c r="J31753">
        <v>5893272541012005</v>
      </c>
      <c r="K31753">
        <v>2.1995008869106516E+16</v>
      </c>
      <c r="L31753">
        <v>5.4810593379579584E+16</v>
      </c>
      <c r="M31753">
        <v>3333</v>
      </c>
    </row>
    <row r="31754" spans="1:13" x14ac:dyDescent="0.3">
      <c r="A31754" s="1">
        <v>43693</v>
      </c>
      <c r="B31754">
        <v>22</v>
      </c>
      <c r="C31754">
        <v>13</v>
      </c>
      <c r="D31754">
        <v>5</v>
      </c>
      <c r="E31754">
        <v>14</v>
      </c>
      <c r="F31754">
        <v>27</v>
      </c>
      <c r="G31754">
        <v>90</v>
      </c>
      <c r="H31754">
        <v>14</v>
      </c>
      <c r="I31754">
        <v>15</v>
      </c>
      <c r="J31754">
        <v>590</v>
      </c>
      <c r="K31754">
        <v>22</v>
      </c>
      <c r="L31754">
        <v>5483</v>
      </c>
      <c r="M31754">
        <v>2983</v>
      </c>
    </row>
    <row r="31755" spans="1:13" x14ac:dyDescent="0.3">
      <c r="A31755" s="1">
        <v>43693.041666666664</v>
      </c>
      <c r="B31755">
        <v>22</v>
      </c>
      <c r="C31755">
        <v>13</v>
      </c>
      <c r="D31755">
        <v>5</v>
      </c>
      <c r="E31755">
        <v>14</v>
      </c>
      <c r="F31755">
        <v>28</v>
      </c>
      <c r="G31755">
        <v>91</v>
      </c>
      <c r="H31755">
        <v>14</v>
      </c>
      <c r="I31755">
        <v>15</v>
      </c>
      <c r="J31755">
        <v>5906566634005264</v>
      </c>
      <c r="K31755">
        <v>2.2004733235380276E+16</v>
      </c>
      <c r="L31755">
        <v>5.4849597295432056E+16</v>
      </c>
      <c r="M31755">
        <v>273</v>
      </c>
    </row>
    <row r="31756" spans="1:13" x14ac:dyDescent="0.3">
      <c r="A31756" s="1">
        <v>43693.083333333336</v>
      </c>
      <c r="B31756">
        <v>22</v>
      </c>
      <c r="C31756">
        <v>13</v>
      </c>
      <c r="D31756">
        <v>5</v>
      </c>
      <c r="E31756">
        <v>13</v>
      </c>
      <c r="F31756">
        <v>28</v>
      </c>
      <c r="G31756">
        <v>93</v>
      </c>
      <c r="H31756">
        <v>13</v>
      </c>
      <c r="I31756">
        <v>16</v>
      </c>
      <c r="J31756">
        <v>5912972443027796</v>
      </c>
      <c r="K31756">
        <v>2200920857524734</v>
      </c>
      <c r="L31756">
        <v>5.486938526587576E+16</v>
      </c>
      <c r="M31756">
        <v>2638</v>
      </c>
    </row>
    <row r="31757" spans="1:13" x14ac:dyDescent="0.3">
      <c r="A31757" s="1">
        <v>43693.125</v>
      </c>
      <c r="B31757">
        <v>22</v>
      </c>
      <c r="C31757">
        <v>13</v>
      </c>
      <c r="D31757">
        <v>5</v>
      </c>
      <c r="E31757">
        <v>13</v>
      </c>
      <c r="F31757">
        <v>28</v>
      </c>
      <c r="G31757">
        <v>94</v>
      </c>
      <c r="H31757">
        <v>13</v>
      </c>
      <c r="I31757">
        <v>16</v>
      </c>
      <c r="J31757">
        <v>5919217427067597</v>
      </c>
      <c r="K31757">
        <v>2.2013426019601192E+16</v>
      </c>
      <c r="L31757">
        <v>5488936391133111</v>
      </c>
      <c r="M31757">
        <v>257</v>
      </c>
    </row>
    <row r="31758" spans="1:13" x14ac:dyDescent="0.3">
      <c r="A31758" s="1">
        <v>43693.166666666664</v>
      </c>
      <c r="B31758">
        <v>22</v>
      </c>
      <c r="C31758">
        <v>13</v>
      </c>
      <c r="D31758">
        <v>5</v>
      </c>
      <c r="E31758">
        <v>13</v>
      </c>
      <c r="F31758">
        <v>28</v>
      </c>
      <c r="G31758">
        <v>90</v>
      </c>
      <c r="H31758">
        <v>13</v>
      </c>
      <c r="I31758">
        <v>16</v>
      </c>
      <c r="J31758">
        <v>5.9253015861246664E+16</v>
      </c>
      <c r="K31758">
        <v>2.2017385568441832E+16</v>
      </c>
      <c r="L31758">
        <v>5490953323179811</v>
      </c>
      <c r="M31758">
        <v>2565</v>
      </c>
    </row>
    <row r="31759" spans="1:13" x14ac:dyDescent="0.3">
      <c r="A31759" s="1">
        <v>43693.208333333336</v>
      </c>
      <c r="B31759">
        <v>22</v>
      </c>
      <c r="C31759">
        <v>13</v>
      </c>
      <c r="D31759">
        <v>5</v>
      </c>
      <c r="E31759">
        <v>14</v>
      </c>
      <c r="F31759">
        <v>27</v>
      </c>
      <c r="G31759">
        <v>87</v>
      </c>
      <c r="H31759">
        <v>14</v>
      </c>
      <c r="I31759">
        <v>17</v>
      </c>
      <c r="J31759">
        <v>5931224920199004</v>
      </c>
      <c r="K31759">
        <v>2202108722176926</v>
      </c>
      <c r="L31759">
        <v>5.4929893227276736E+16</v>
      </c>
      <c r="M31759">
        <v>2854</v>
      </c>
    </row>
    <row r="31760" spans="1:13" x14ac:dyDescent="0.3">
      <c r="A31760" s="1">
        <v>43693.25</v>
      </c>
      <c r="B31760">
        <v>22</v>
      </c>
      <c r="C31760">
        <v>13</v>
      </c>
      <c r="D31760">
        <v>5</v>
      </c>
      <c r="E31760">
        <v>15</v>
      </c>
      <c r="F31760">
        <v>27</v>
      </c>
      <c r="G31760">
        <v>83</v>
      </c>
      <c r="H31760">
        <v>15</v>
      </c>
      <c r="I31760">
        <v>17</v>
      </c>
      <c r="J31760">
        <v>5936987429290611</v>
      </c>
      <c r="K31760">
        <v>2.2024530979583484E+16</v>
      </c>
      <c r="L31760">
        <v>5495044389776703</v>
      </c>
      <c r="M31760">
        <v>3488</v>
      </c>
    </row>
    <row r="31761" spans="1:13" x14ac:dyDescent="0.3">
      <c r="A31761" s="1">
        <v>43693.291666666664</v>
      </c>
      <c r="B31761">
        <v>22</v>
      </c>
      <c r="C31761">
        <v>13</v>
      </c>
      <c r="D31761">
        <v>5</v>
      </c>
      <c r="E31761">
        <v>16</v>
      </c>
      <c r="F31761">
        <v>25</v>
      </c>
      <c r="G31761">
        <v>74</v>
      </c>
      <c r="H31761">
        <v>16</v>
      </c>
      <c r="I31761">
        <v>17</v>
      </c>
      <c r="J31761">
        <v>5942589113399486</v>
      </c>
      <c r="K31761">
        <v>2.2027716841884484E+16</v>
      </c>
      <c r="L31761">
        <v>5497118524326895</v>
      </c>
      <c r="M31761">
        <v>4102</v>
      </c>
    </row>
    <row r="31762" spans="1:13" x14ac:dyDescent="0.3">
      <c r="A31762" s="1">
        <v>43693.333333333336</v>
      </c>
      <c r="B31762">
        <v>22</v>
      </c>
      <c r="C31762">
        <v>13</v>
      </c>
      <c r="D31762">
        <v>5</v>
      </c>
      <c r="E31762">
        <v>18</v>
      </c>
      <c r="F31762">
        <v>24</v>
      </c>
      <c r="G31762">
        <v>66</v>
      </c>
      <c r="H31762">
        <v>18</v>
      </c>
      <c r="I31762">
        <v>18</v>
      </c>
      <c r="J31762">
        <v>594802997252563</v>
      </c>
      <c r="K31762">
        <v>2203064480867228</v>
      </c>
      <c r="L31762">
        <v>5499211726378253</v>
      </c>
      <c r="M31762">
        <v>4393</v>
      </c>
    </row>
    <row r="31763" spans="1:13" x14ac:dyDescent="0.3">
      <c r="A31763" s="1">
        <v>43693.375</v>
      </c>
      <c r="B31763">
        <v>22</v>
      </c>
      <c r="C31763">
        <v>13</v>
      </c>
      <c r="D31763">
        <v>5</v>
      </c>
      <c r="E31763">
        <v>20</v>
      </c>
      <c r="F31763">
        <v>22</v>
      </c>
      <c r="G31763">
        <v>57</v>
      </c>
      <c r="H31763">
        <v>20</v>
      </c>
      <c r="I31763">
        <v>18</v>
      </c>
      <c r="J31763">
        <v>5953310006669042</v>
      </c>
      <c r="K31763">
        <v>2.2033314879946864E+16</v>
      </c>
      <c r="L31763">
        <v>5501323995930776</v>
      </c>
      <c r="M31763">
        <v>3995</v>
      </c>
    </row>
    <row r="31764" spans="1:13" x14ac:dyDescent="0.3">
      <c r="A31764" s="1">
        <v>43693.416666666664</v>
      </c>
      <c r="B31764">
        <v>22</v>
      </c>
      <c r="C31764">
        <v>13</v>
      </c>
      <c r="D31764">
        <v>5</v>
      </c>
      <c r="E31764">
        <v>21</v>
      </c>
      <c r="F31764">
        <v>22</v>
      </c>
      <c r="G31764">
        <v>53</v>
      </c>
      <c r="H31764">
        <v>20</v>
      </c>
      <c r="I31764">
        <v>18</v>
      </c>
      <c r="J31764">
        <v>5958429215829722</v>
      </c>
      <c r="K31764">
        <v>2.2035727055708232E+16</v>
      </c>
      <c r="L31764">
        <v>5503455332984461</v>
      </c>
      <c r="M31764">
        <v>3691</v>
      </c>
    </row>
    <row r="31765" spans="1:13" x14ac:dyDescent="0.3">
      <c r="A31765" s="1">
        <v>43693.458333333336</v>
      </c>
      <c r="B31765">
        <v>22</v>
      </c>
      <c r="C31765">
        <v>13</v>
      </c>
      <c r="D31765">
        <v>5</v>
      </c>
      <c r="E31765">
        <v>23</v>
      </c>
      <c r="F31765">
        <v>23</v>
      </c>
      <c r="G31765">
        <v>49</v>
      </c>
      <c r="H31765">
        <v>21</v>
      </c>
      <c r="I31765">
        <v>19</v>
      </c>
      <c r="J31765">
        <v>5963387600007672</v>
      </c>
      <c r="K31765">
        <v>2.2037881335956392E+16</v>
      </c>
      <c r="L31765">
        <v>5505605737539313</v>
      </c>
      <c r="M31765">
        <v>349</v>
      </c>
    </row>
    <row r="31766" spans="1:13" x14ac:dyDescent="0.3">
      <c r="A31766" s="1">
        <v>43693.5</v>
      </c>
      <c r="B31766">
        <v>22</v>
      </c>
      <c r="C31766">
        <v>13</v>
      </c>
      <c r="D31766">
        <v>5</v>
      </c>
      <c r="E31766">
        <v>24</v>
      </c>
      <c r="F31766">
        <v>23</v>
      </c>
      <c r="G31766">
        <v>45</v>
      </c>
      <c r="H31766">
        <v>22</v>
      </c>
      <c r="I31766">
        <v>19</v>
      </c>
      <c r="J31766">
        <v>596818515920289</v>
      </c>
      <c r="K31766">
        <v>2203977772069134</v>
      </c>
      <c r="L31766">
        <v>5507775209595329</v>
      </c>
      <c r="M31766">
        <v>3306</v>
      </c>
    </row>
    <row r="31767" spans="1:13" x14ac:dyDescent="0.3">
      <c r="A31767" s="1">
        <v>43693.541666666664</v>
      </c>
      <c r="B31767">
        <v>22</v>
      </c>
      <c r="C31767">
        <v>13</v>
      </c>
      <c r="D31767">
        <v>5</v>
      </c>
      <c r="E31767">
        <v>24</v>
      </c>
      <c r="F31767">
        <v>23</v>
      </c>
      <c r="G31767">
        <v>45</v>
      </c>
      <c r="H31767">
        <v>22</v>
      </c>
      <c r="I31767">
        <v>19</v>
      </c>
      <c r="J31767">
        <v>5972821893415377</v>
      </c>
      <c r="K31767">
        <v>2.2041416209913076E+16</v>
      </c>
      <c r="L31767">
        <v>5.5099637491525096E+16</v>
      </c>
      <c r="M31767">
        <v>3054</v>
      </c>
    </row>
    <row r="31768" spans="1:13" x14ac:dyDescent="0.3">
      <c r="A31768" s="1">
        <v>43693.583333333336</v>
      </c>
      <c r="B31768">
        <v>22</v>
      </c>
      <c r="C31768">
        <v>13</v>
      </c>
      <c r="D31768">
        <v>5</v>
      </c>
      <c r="E31768">
        <v>24</v>
      </c>
      <c r="F31768">
        <v>23</v>
      </c>
      <c r="G31768">
        <v>44</v>
      </c>
      <c r="H31768">
        <v>22</v>
      </c>
      <c r="I31768">
        <v>19</v>
      </c>
      <c r="J31768">
        <v>5977297802645131</v>
      </c>
      <c r="K31768">
        <v>220427968036216</v>
      </c>
      <c r="L31768">
        <v>5512171356210853</v>
      </c>
      <c r="M31768">
        <v>2871</v>
      </c>
    </row>
    <row r="31769" spans="1:13" x14ac:dyDescent="0.3">
      <c r="A31769" s="1">
        <v>43693.625</v>
      </c>
      <c r="B31769">
        <v>22</v>
      </c>
      <c r="C31769">
        <v>13</v>
      </c>
      <c r="D31769">
        <v>5</v>
      </c>
      <c r="E31769">
        <v>24</v>
      </c>
      <c r="F31769">
        <v>23</v>
      </c>
      <c r="G31769">
        <v>44</v>
      </c>
      <c r="H31769">
        <v>22</v>
      </c>
      <c r="I31769">
        <v>19</v>
      </c>
      <c r="J31769">
        <v>5981612886892155</v>
      </c>
      <c r="K31769">
        <v>2.2043919501816912E+16</v>
      </c>
      <c r="L31769">
        <v>5514398030770363</v>
      </c>
      <c r="M31769">
        <v>299</v>
      </c>
    </row>
    <row r="31770" spans="1:13" x14ac:dyDescent="0.3">
      <c r="A31770" s="1">
        <v>43693.666666666664</v>
      </c>
      <c r="B31770">
        <v>22</v>
      </c>
      <c r="C31770">
        <v>13</v>
      </c>
      <c r="D31770">
        <v>5</v>
      </c>
      <c r="E31770">
        <v>23</v>
      </c>
      <c r="F31770">
        <v>20</v>
      </c>
      <c r="G31770">
        <v>48</v>
      </c>
      <c r="H31770">
        <v>22</v>
      </c>
      <c r="I31770">
        <v>16</v>
      </c>
      <c r="J31770">
        <v>5985767146156448</v>
      </c>
      <c r="K31770">
        <v>2.2044784304499016E+16</v>
      </c>
      <c r="L31770">
        <v>5516643772831036</v>
      </c>
      <c r="M31770">
        <v>3104</v>
      </c>
    </row>
    <row r="31771" spans="1:13" x14ac:dyDescent="0.3">
      <c r="A31771" s="1">
        <v>43693.708333333336</v>
      </c>
      <c r="B31771">
        <v>22</v>
      </c>
      <c r="C31771">
        <v>13</v>
      </c>
      <c r="D31771">
        <v>5</v>
      </c>
      <c r="E31771">
        <v>22</v>
      </c>
      <c r="F31771">
        <v>18</v>
      </c>
      <c r="G31771">
        <v>53</v>
      </c>
      <c r="H31771">
        <v>21</v>
      </c>
      <c r="I31771">
        <v>13</v>
      </c>
      <c r="J31771">
        <v>5989760580438007</v>
      </c>
      <c r="K31771">
        <v>220453912116679</v>
      </c>
      <c r="L31771">
        <v>5518908582392875</v>
      </c>
      <c r="M31771">
        <v>3782</v>
      </c>
    </row>
    <row r="31772" spans="1:13" x14ac:dyDescent="0.3">
      <c r="A31772" s="1">
        <v>43693.75</v>
      </c>
      <c r="B31772">
        <v>22</v>
      </c>
      <c r="C31772">
        <v>13</v>
      </c>
      <c r="D31772">
        <v>5</v>
      </c>
      <c r="E31772">
        <v>20</v>
      </c>
      <c r="F31772">
        <v>15</v>
      </c>
      <c r="G31772">
        <v>58</v>
      </c>
      <c r="H31772">
        <v>20</v>
      </c>
      <c r="I31772">
        <v>11</v>
      </c>
      <c r="J31772">
        <v>5.9935931897368352E+16</v>
      </c>
      <c r="K31772">
        <v>2.2045740223323576E+16</v>
      </c>
      <c r="L31772">
        <v>5.5211924594558768E+16</v>
      </c>
      <c r="M31772">
        <v>4697</v>
      </c>
    </row>
    <row r="31773" spans="1:13" x14ac:dyDescent="0.3">
      <c r="A31773" s="1">
        <v>43693.791666666664</v>
      </c>
      <c r="B31773">
        <v>22</v>
      </c>
      <c r="C31773">
        <v>13</v>
      </c>
      <c r="D31773">
        <v>5</v>
      </c>
      <c r="E31773">
        <v>19</v>
      </c>
      <c r="F31773">
        <v>15</v>
      </c>
      <c r="G31773">
        <v>58</v>
      </c>
      <c r="H31773">
        <v>19</v>
      </c>
      <c r="I31773">
        <v>10</v>
      </c>
      <c r="J31773">
        <v>5997264974052933</v>
      </c>
      <c r="K31773">
        <v>2.2045831339466044E+16</v>
      </c>
      <c r="L31773">
        <v>5.5234954040200432E+16</v>
      </c>
      <c r="M31773">
        <v>5743</v>
      </c>
    </row>
    <row r="31774" spans="1:13" x14ac:dyDescent="0.3">
      <c r="A31774" s="1">
        <v>43693.833333333336</v>
      </c>
      <c r="B31774">
        <v>22</v>
      </c>
      <c r="C31774">
        <v>13</v>
      </c>
      <c r="D31774">
        <v>5</v>
      </c>
      <c r="E31774">
        <v>18</v>
      </c>
      <c r="F31774">
        <v>15</v>
      </c>
      <c r="G31774">
        <v>59</v>
      </c>
      <c r="H31774">
        <v>18</v>
      </c>
      <c r="I31774">
        <v>9</v>
      </c>
      <c r="J31774">
        <v>6000775933386299</v>
      </c>
      <c r="K31774">
        <v>2.2045664560095296E+16</v>
      </c>
      <c r="L31774">
        <v>5525817416085376</v>
      </c>
      <c r="M31774">
        <v>5213</v>
      </c>
    </row>
    <row r="31775" spans="1:13" x14ac:dyDescent="0.3">
      <c r="A31775" s="1">
        <v>43693.875</v>
      </c>
      <c r="B31775">
        <v>22</v>
      </c>
      <c r="C31775">
        <v>13</v>
      </c>
      <c r="D31775">
        <v>5</v>
      </c>
      <c r="E31775">
        <v>18</v>
      </c>
      <c r="F31775">
        <v>15</v>
      </c>
      <c r="G31775">
        <v>59</v>
      </c>
      <c r="H31775">
        <v>18</v>
      </c>
      <c r="I31775">
        <v>8</v>
      </c>
      <c r="J31775">
        <v>6004126067736934</v>
      </c>
      <c r="K31775">
        <v>2204523988521134</v>
      </c>
      <c r="L31775">
        <v>5528158495651873</v>
      </c>
      <c r="M31775">
        <v>4529</v>
      </c>
    </row>
    <row r="31776" spans="1:13" x14ac:dyDescent="0.3">
      <c r="A31776" s="1">
        <v>43693.916666666664</v>
      </c>
      <c r="B31776">
        <v>22</v>
      </c>
      <c r="C31776">
        <v>13</v>
      </c>
      <c r="D31776">
        <v>5</v>
      </c>
      <c r="E31776">
        <v>17</v>
      </c>
      <c r="F31776">
        <v>17</v>
      </c>
      <c r="G31776">
        <v>63</v>
      </c>
      <c r="H31776">
        <v>17</v>
      </c>
      <c r="I31776">
        <v>8</v>
      </c>
      <c r="J31776">
        <v>6007315377104836</v>
      </c>
      <c r="K31776">
        <v>2204455731481417</v>
      </c>
      <c r="L31776">
        <v>5530518642719532</v>
      </c>
      <c r="M31776">
        <v>3676</v>
      </c>
    </row>
    <row r="31777" spans="1:13" x14ac:dyDescent="0.3">
      <c r="A31777" s="1">
        <v>43693.958333333336</v>
      </c>
      <c r="B31777">
        <v>22</v>
      </c>
      <c r="C31777">
        <v>13</v>
      </c>
      <c r="D31777">
        <v>5</v>
      </c>
      <c r="E31777">
        <v>16</v>
      </c>
      <c r="F31777">
        <v>19</v>
      </c>
      <c r="G31777">
        <v>68</v>
      </c>
      <c r="H31777">
        <v>16</v>
      </c>
      <c r="I31777">
        <v>9</v>
      </c>
      <c r="J31777">
        <v>6.0103438614900088E+16</v>
      </c>
      <c r="K31777">
        <v>2.2043616848903784E+16</v>
      </c>
      <c r="L31777">
        <v>5532897857288358</v>
      </c>
      <c r="M31777">
        <v>3119</v>
      </c>
    </row>
    <row r="31778" spans="1:13" x14ac:dyDescent="0.3">
      <c r="A31778" s="1">
        <v>43694</v>
      </c>
      <c r="B31778">
        <v>23</v>
      </c>
      <c r="C31778">
        <v>15</v>
      </c>
      <c r="D31778">
        <v>6</v>
      </c>
      <c r="E31778">
        <v>15</v>
      </c>
      <c r="F31778">
        <v>21</v>
      </c>
      <c r="G31778">
        <v>72</v>
      </c>
      <c r="H31778">
        <v>15</v>
      </c>
      <c r="I31778">
        <v>10</v>
      </c>
      <c r="J31778">
        <v>6.0132115208924496E+16</v>
      </c>
      <c r="K31778">
        <v>2.2042418487480196E+16</v>
      </c>
      <c r="L31778">
        <v>5.5352961393583488E+16</v>
      </c>
      <c r="M31778">
        <v>2758</v>
      </c>
    </row>
    <row r="31779" spans="1:13" x14ac:dyDescent="0.3">
      <c r="A31779" s="1">
        <v>43694.041666666664</v>
      </c>
      <c r="B31779">
        <v>23</v>
      </c>
      <c r="C31779">
        <v>15</v>
      </c>
      <c r="D31779">
        <v>6</v>
      </c>
      <c r="E31779">
        <v>15</v>
      </c>
      <c r="F31779">
        <v>22</v>
      </c>
      <c r="G31779">
        <v>72</v>
      </c>
      <c r="H31779">
        <v>15</v>
      </c>
      <c r="I31779">
        <v>11</v>
      </c>
      <c r="J31779">
        <v>6015918355312157</v>
      </c>
      <c r="K31779">
        <v>2204096223054339</v>
      </c>
      <c r="L31779">
        <v>5537713488929502</v>
      </c>
      <c r="M31779">
        <v>2684</v>
      </c>
    </row>
    <row r="31780" spans="1:13" x14ac:dyDescent="0.3">
      <c r="A31780" s="1">
        <v>43694.083333333336</v>
      </c>
      <c r="B31780">
        <v>23</v>
      </c>
      <c r="C31780">
        <v>15</v>
      </c>
      <c r="D31780">
        <v>6</v>
      </c>
      <c r="E31780">
        <v>15</v>
      </c>
      <c r="F31780">
        <v>22</v>
      </c>
      <c r="G31780">
        <v>72</v>
      </c>
      <c r="H31780">
        <v>15</v>
      </c>
      <c r="I31780">
        <v>12</v>
      </c>
      <c r="J31780">
        <v>6018464364749134</v>
      </c>
      <c r="K31780">
        <v>2.2039248078093376E+16</v>
      </c>
      <c r="L31780">
        <v>5.5401499060018192E+16</v>
      </c>
      <c r="M31780">
        <v>231</v>
      </c>
    </row>
    <row r="31781" spans="1:13" x14ac:dyDescent="0.3">
      <c r="A31781" s="1">
        <v>43694.125</v>
      </c>
      <c r="B31781">
        <v>23</v>
      </c>
      <c r="C31781">
        <v>15</v>
      </c>
      <c r="D31781">
        <v>6</v>
      </c>
      <c r="E31781">
        <v>15</v>
      </c>
      <c r="F31781">
        <v>23</v>
      </c>
      <c r="G31781">
        <v>72</v>
      </c>
      <c r="H31781">
        <v>15</v>
      </c>
      <c r="I31781">
        <v>12</v>
      </c>
      <c r="J31781">
        <v>6.0208495492033808E+16</v>
      </c>
      <c r="K31781">
        <v>2.2037276030130144E+16</v>
      </c>
      <c r="L31781">
        <v>5542605390575304</v>
      </c>
      <c r="M31781">
        <v>1821</v>
      </c>
    </row>
    <row r="31782" spans="1:13" x14ac:dyDescent="0.3">
      <c r="A31782" s="1">
        <v>43694.166666666664</v>
      </c>
      <c r="B31782">
        <v>23</v>
      </c>
      <c r="C31782">
        <v>15</v>
      </c>
      <c r="D31782">
        <v>6</v>
      </c>
      <c r="E31782">
        <v>16</v>
      </c>
      <c r="F31782">
        <v>23</v>
      </c>
      <c r="G31782">
        <v>70</v>
      </c>
      <c r="H31782">
        <v>16</v>
      </c>
      <c r="I31782">
        <v>13</v>
      </c>
      <c r="J31782">
        <v>6023073908674894</v>
      </c>
      <c r="K31782">
        <v>2.2035046086653704E+16</v>
      </c>
      <c r="L31782">
        <v>5.5450799426499512E+16</v>
      </c>
      <c r="M31782">
        <v>1277</v>
      </c>
    </row>
    <row r="31783" spans="1:13" x14ac:dyDescent="0.3">
      <c r="A31783" s="1">
        <v>43694.208333333336</v>
      </c>
      <c r="B31783">
        <v>23</v>
      </c>
      <c r="C31783">
        <v>15</v>
      </c>
      <c r="D31783">
        <v>6</v>
      </c>
      <c r="E31783">
        <v>17</v>
      </c>
      <c r="F31783">
        <v>24</v>
      </c>
      <c r="G31783">
        <v>68</v>
      </c>
      <c r="H31783">
        <v>17</v>
      </c>
      <c r="I31783">
        <v>14</v>
      </c>
      <c r="J31783">
        <v>6.0251374431636776E+16</v>
      </c>
      <c r="K31783">
        <v>2.2032558247664056E+16</v>
      </c>
      <c r="L31783">
        <v>5.5475735622257648E+16</v>
      </c>
      <c r="M31783">
        <v>1221</v>
      </c>
    </row>
    <row r="31784" spans="1:13" x14ac:dyDescent="0.3">
      <c r="A31784" s="1">
        <v>43694.25</v>
      </c>
      <c r="B31784">
        <v>23</v>
      </c>
      <c r="C31784">
        <v>15</v>
      </c>
      <c r="D31784">
        <v>6</v>
      </c>
      <c r="E31784">
        <v>18</v>
      </c>
      <c r="F31784">
        <v>24</v>
      </c>
      <c r="G31784">
        <v>65</v>
      </c>
      <c r="H31784">
        <v>18</v>
      </c>
      <c r="I31784">
        <v>15</v>
      </c>
      <c r="J31784">
        <v>6.0270401526697288E+16</v>
      </c>
      <c r="K31784">
        <v>2.2029812513161192E+16</v>
      </c>
      <c r="L31784">
        <v>5.5500862493027408E+16</v>
      </c>
      <c r="M31784">
        <v>1856</v>
      </c>
    </row>
    <row r="31785" spans="1:13" x14ac:dyDescent="0.3">
      <c r="A31785" s="1">
        <v>43694.291666666664</v>
      </c>
      <c r="B31785">
        <v>23</v>
      </c>
      <c r="C31785">
        <v>15</v>
      </c>
      <c r="D31785">
        <v>6</v>
      </c>
      <c r="E31785">
        <v>19</v>
      </c>
      <c r="F31785">
        <v>24</v>
      </c>
      <c r="G31785">
        <v>64</v>
      </c>
      <c r="H31785">
        <v>19</v>
      </c>
      <c r="I31785">
        <v>15</v>
      </c>
      <c r="J31785">
        <v>6028782037193047</v>
      </c>
      <c r="K31785">
        <v>2.2026808883145112E+16</v>
      </c>
      <c r="L31785">
        <v>5552618003880882</v>
      </c>
      <c r="M31785">
        <v>1487</v>
      </c>
    </row>
    <row r="31786" spans="1:13" x14ac:dyDescent="0.3">
      <c r="A31786" s="1">
        <v>43694.333333333336</v>
      </c>
      <c r="B31786">
        <v>23</v>
      </c>
      <c r="C31786">
        <v>15</v>
      </c>
      <c r="D31786">
        <v>6</v>
      </c>
      <c r="E31786">
        <v>19</v>
      </c>
      <c r="F31786">
        <v>24</v>
      </c>
      <c r="G31786">
        <v>63</v>
      </c>
      <c r="H31786">
        <v>19</v>
      </c>
      <c r="I31786">
        <v>15</v>
      </c>
      <c r="J31786">
        <v>6.0303630967336376E+16</v>
      </c>
      <c r="K31786">
        <v>2202354735761583</v>
      </c>
      <c r="L31786">
        <v>5555168825960189</v>
      </c>
      <c r="M31786">
        <v>2513</v>
      </c>
    </row>
    <row r="31787" spans="1:13" x14ac:dyDescent="0.3">
      <c r="A31787" s="1">
        <v>43694.375</v>
      </c>
      <c r="B31787">
        <v>23</v>
      </c>
      <c r="C31787">
        <v>15</v>
      </c>
      <c r="D31787">
        <v>6</v>
      </c>
      <c r="E31787">
        <v>20</v>
      </c>
      <c r="F31787">
        <v>24</v>
      </c>
      <c r="G31787">
        <v>63</v>
      </c>
      <c r="H31787">
        <v>20</v>
      </c>
      <c r="I31787">
        <v>15</v>
      </c>
      <c r="J31787">
        <v>6031783331291494</v>
      </c>
      <c r="K31787">
        <v>2202002793657333</v>
      </c>
      <c r="L31787">
        <v>5557738715540658</v>
      </c>
      <c r="M31787">
        <v>2693</v>
      </c>
    </row>
    <row r="31788" spans="1:13" x14ac:dyDescent="0.3">
      <c r="A31788" s="1">
        <v>43694.416666666664</v>
      </c>
      <c r="B31788">
        <v>23</v>
      </c>
      <c r="C31788">
        <v>15</v>
      </c>
      <c r="D31788">
        <v>6</v>
      </c>
      <c r="E31788">
        <v>21</v>
      </c>
      <c r="F31788">
        <v>26</v>
      </c>
      <c r="G31788">
        <v>60</v>
      </c>
      <c r="H31788">
        <v>21</v>
      </c>
      <c r="I31788">
        <v>16</v>
      </c>
      <c r="J31788">
        <v>6.0330427408666192E+16</v>
      </c>
      <c r="K31788">
        <v>2201625062001762</v>
      </c>
      <c r="L31788">
        <v>5560327672622293</v>
      </c>
      <c r="M31788">
        <v>2697</v>
      </c>
    </row>
    <row r="31789" spans="1:13" x14ac:dyDescent="0.3">
      <c r="A31789" s="1">
        <v>43694.458333333336</v>
      </c>
      <c r="B31789">
        <v>23</v>
      </c>
      <c r="C31789">
        <v>15</v>
      </c>
      <c r="D31789">
        <v>6</v>
      </c>
      <c r="E31789">
        <v>23</v>
      </c>
      <c r="F31789">
        <v>27</v>
      </c>
      <c r="G31789">
        <v>58</v>
      </c>
      <c r="H31789">
        <v>21</v>
      </c>
      <c r="I31789">
        <v>17</v>
      </c>
      <c r="J31789">
        <v>6034141325459012</v>
      </c>
      <c r="K31789">
        <v>2.2012215407948696E+16</v>
      </c>
      <c r="L31789">
        <v>5562935697205092</v>
      </c>
      <c r="M31789">
        <v>2698</v>
      </c>
    </row>
    <row r="31790" spans="1:13" x14ac:dyDescent="0.3">
      <c r="A31790" s="1">
        <v>43694.5</v>
      </c>
      <c r="B31790">
        <v>23</v>
      </c>
      <c r="C31790">
        <v>15</v>
      </c>
      <c r="D31790">
        <v>6</v>
      </c>
      <c r="E31790">
        <v>25</v>
      </c>
      <c r="F31790">
        <v>29</v>
      </c>
      <c r="G31790">
        <v>56</v>
      </c>
      <c r="H31790">
        <v>22</v>
      </c>
      <c r="I31790">
        <v>18</v>
      </c>
      <c r="J31790">
        <v>6035079085068676</v>
      </c>
      <c r="K31790">
        <v>2.200792230036656E+16</v>
      </c>
      <c r="L31790">
        <v>5.565562789289056E+16</v>
      </c>
      <c r="M31790">
        <v>268</v>
      </c>
    </row>
    <row r="31791" spans="1:13" x14ac:dyDescent="0.3">
      <c r="A31791" s="1">
        <v>43694.541666666664</v>
      </c>
      <c r="B31791">
        <v>23</v>
      </c>
      <c r="C31791">
        <v>15</v>
      </c>
      <c r="D31791">
        <v>6</v>
      </c>
      <c r="E31791">
        <v>25</v>
      </c>
      <c r="F31791">
        <v>30</v>
      </c>
      <c r="G31791">
        <v>55</v>
      </c>
      <c r="H31791">
        <v>22</v>
      </c>
      <c r="I31791">
        <v>20</v>
      </c>
      <c r="J31791">
        <v>6.0358693460902688E+16</v>
      </c>
      <c r="K31791">
        <v>2200407992997522</v>
      </c>
      <c r="L31791">
        <v>556817126595745</v>
      </c>
      <c r="M31791">
        <v>2607</v>
      </c>
    </row>
    <row r="31792" spans="1:13" x14ac:dyDescent="0.3">
      <c r="A31792" s="1">
        <v>43694.583333333336</v>
      </c>
      <c r="B31792">
        <v>23</v>
      </c>
      <c r="C31792">
        <v>15</v>
      </c>
      <c r="D31792">
        <v>6</v>
      </c>
      <c r="E31792">
        <v>25</v>
      </c>
      <c r="F31792">
        <v>32</v>
      </c>
      <c r="G31792">
        <v>53</v>
      </c>
      <c r="H31792">
        <v>22</v>
      </c>
      <c r="I31792">
        <v>21</v>
      </c>
      <c r="J31792">
        <v>6036525434918457</v>
      </c>
      <c r="K31792">
        <v>2.2001396929478684E+16</v>
      </c>
      <c r="L31792">
        <v>5570723444293541</v>
      </c>
      <c r="M31792">
        <v>2407</v>
      </c>
    </row>
    <row r="31793" spans="1:13" x14ac:dyDescent="0.3">
      <c r="A31793" s="1">
        <v>43694.625</v>
      </c>
      <c r="B31793">
        <v>23</v>
      </c>
      <c r="C31793">
        <v>15</v>
      </c>
      <c r="D31793">
        <v>6</v>
      </c>
      <c r="E31793">
        <v>25</v>
      </c>
      <c r="F31793">
        <v>34</v>
      </c>
      <c r="G31793">
        <v>52</v>
      </c>
      <c r="H31793">
        <v>23</v>
      </c>
      <c r="I31793">
        <v>23</v>
      </c>
      <c r="J31793">
        <v>6037047351553237</v>
      </c>
      <c r="K31793">
        <v>2.1999873298876932E+16</v>
      </c>
      <c r="L31793">
        <v>5573219324297329</v>
      </c>
      <c r="M31793">
        <v>2404</v>
      </c>
    </row>
    <row r="31794" spans="1:13" x14ac:dyDescent="0.3">
      <c r="A31794" s="1">
        <v>43694.666666666664</v>
      </c>
      <c r="B31794">
        <v>23</v>
      </c>
      <c r="C31794">
        <v>15</v>
      </c>
      <c r="D31794">
        <v>6</v>
      </c>
      <c r="E31794">
        <v>23</v>
      </c>
      <c r="F31794">
        <v>32</v>
      </c>
      <c r="G31794">
        <v>56</v>
      </c>
      <c r="H31794">
        <v>22</v>
      </c>
      <c r="I31794">
        <v>21</v>
      </c>
      <c r="J31794">
        <v>6037435095994611</v>
      </c>
      <c r="K31794">
        <v>2.1999509038169976E+16</v>
      </c>
      <c r="L31794">
        <v>5.5756589059688128E+16</v>
      </c>
      <c r="M31794">
        <v>2297</v>
      </c>
    </row>
    <row r="31795" spans="1:13" x14ac:dyDescent="0.3">
      <c r="A31795" s="1">
        <v>43694.708333333336</v>
      </c>
      <c r="B31795">
        <v>23</v>
      </c>
      <c r="C31795">
        <v>15</v>
      </c>
      <c r="D31795">
        <v>6</v>
      </c>
      <c r="E31795">
        <v>22</v>
      </c>
      <c r="F31795">
        <v>31</v>
      </c>
      <c r="G31795">
        <v>61</v>
      </c>
      <c r="H31795">
        <v>21</v>
      </c>
      <c r="I31795">
        <v>20</v>
      </c>
      <c r="J31795">
        <v>6.0376886682425784E+16</v>
      </c>
      <c r="K31795">
        <v>2.2000304147357816E+16</v>
      </c>
      <c r="L31795">
        <v>5578042189307991</v>
      </c>
      <c r="M31795">
        <v>2895</v>
      </c>
    </row>
    <row r="31796" spans="1:13" x14ac:dyDescent="0.3">
      <c r="A31796" s="1">
        <v>43694.75</v>
      </c>
      <c r="B31796">
        <v>23</v>
      </c>
      <c r="C31796">
        <v>15</v>
      </c>
      <c r="D31796">
        <v>6</v>
      </c>
      <c r="E31796">
        <v>20</v>
      </c>
      <c r="F31796">
        <v>29</v>
      </c>
      <c r="G31796">
        <v>65</v>
      </c>
      <c r="H31796">
        <v>20</v>
      </c>
      <c r="I31796">
        <v>18</v>
      </c>
      <c r="J31796">
        <v>603780806829714</v>
      </c>
      <c r="K31796">
        <v>2.2002258626440464E+16</v>
      </c>
      <c r="L31796">
        <v>5580369174314869</v>
      </c>
      <c r="M31796">
        <v>3329</v>
      </c>
    </row>
    <row r="31797" spans="1:13" x14ac:dyDescent="0.3">
      <c r="A31797" s="1">
        <v>43694.791666666664</v>
      </c>
      <c r="B31797">
        <v>23</v>
      </c>
      <c r="C31797">
        <v>15</v>
      </c>
      <c r="D31797">
        <v>6</v>
      </c>
      <c r="E31797">
        <v>20</v>
      </c>
      <c r="F31797">
        <v>28</v>
      </c>
      <c r="G31797">
        <v>66</v>
      </c>
      <c r="H31797">
        <v>20</v>
      </c>
      <c r="I31797">
        <v>17</v>
      </c>
      <c r="J31797">
        <v>6.037793296158296E+16</v>
      </c>
      <c r="K31797">
        <v>220053724754179</v>
      </c>
      <c r="L31797">
        <v>5582639860989442</v>
      </c>
      <c r="M31797">
        <v>3547</v>
      </c>
    </row>
    <row r="31798" spans="1:13" x14ac:dyDescent="0.3">
      <c r="A31798" s="1">
        <v>43694.833333333336</v>
      </c>
      <c r="B31798">
        <v>23</v>
      </c>
      <c r="C31798">
        <v>15</v>
      </c>
      <c r="D31798">
        <v>6</v>
      </c>
      <c r="E31798">
        <v>19</v>
      </c>
      <c r="F31798">
        <v>26</v>
      </c>
      <c r="G31798">
        <v>68</v>
      </c>
      <c r="H31798">
        <v>19</v>
      </c>
      <c r="I31798">
        <v>16</v>
      </c>
      <c r="J31798">
        <v>6037644351826044</v>
      </c>
      <c r="K31798">
        <v>2200964569429013</v>
      </c>
      <c r="L31798">
        <v>558485424933171</v>
      </c>
      <c r="M31798">
        <v>3795</v>
      </c>
    </row>
    <row r="31799" spans="1:13" x14ac:dyDescent="0.3">
      <c r="A31799" s="1">
        <v>43694.875</v>
      </c>
      <c r="B31799">
        <v>23</v>
      </c>
      <c r="C31799">
        <v>15</v>
      </c>
      <c r="D31799">
        <v>6</v>
      </c>
      <c r="E31799">
        <v>19</v>
      </c>
      <c r="F31799">
        <v>25</v>
      </c>
      <c r="G31799">
        <v>69</v>
      </c>
      <c r="H31799">
        <v>19</v>
      </c>
      <c r="I31799">
        <v>15</v>
      </c>
      <c r="J31799">
        <v>6037361235300387</v>
      </c>
      <c r="K31799">
        <v>2.2015078283057164E+16</v>
      </c>
      <c r="L31799">
        <v>5587012339341676</v>
      </c>
      <c r="M31799">
        <v>3968</v>
      </c>
    </row>
    <row r="31800" spans="1:13" x14ac:dyDescent="0.3">
      <c r="A31800" s="1">
        <v>43694.916666666664</v>
      </c>
      <c r="B31800">
        <v>23</v>
      </c>
      <c r="C31800">
        <v>15</v>
      </c>
      <c r="D31800">
        <v>6</v>
      </c>
      <c r="E31800">
        <v>18</v>
      </c>
      <c r="F31800">
        <v>23</v>
      </c>
      <c r="G31800">
        <v>72</v>
      </c>
      <c r="H31800">
        <v>18</v>
      </c>
      <c r="I31800">
        <v>14</v>
      </c>
      <c r="J31800">
        <v>6.0369439465813216E+16</v>
      </c>
      <c r="K31800">
        <v>2.2021670241718984E+16</v>
      </c>
      <c r="L31800">
        <v>5589114131019338</v>
      </c>
      <c r="M31800">
        <v>3692</v>
      </c>
    </row>
    <row r="31801" spans="1:13" x14ac:dyDescent="0.3">
      <c r="A31801" s="1">
        <v>43694.958333333336</v>
      </c>
      <c r="B31801">
        <v>23</v>
      </c>
      <c r="C31801">
        <v>15</v>
      </c>
      <c r="D31801">
        <v>6</v>
      </c>
      <c r="E31801">
        <v>18</v>
      </c>
      <c r="F31801">
        <v>21</v>
      </c>
      <c r="G31801">
        <v>74</v>
      </c>
      <c r="H31801">
        <v>18</v>
      </c>
      <c r="I31801">
        <v>13</v>
      </c>
      <c r="J31801">
        <v>6036392485668851</v>
      </c>
      <c r="K31801">
        <v>2202942157027561</v>
      </c>
      <c r="L31801">
        <v>5591159624364697</v>
      </c>
      <c r="M31801">
        <v>3329</v>
      </c>
    </row>
    <row r="31802" spans="1:13" x14ac:dyDescent="0.3">
      <c r="A31802" s="1">
        <v>43695</v>
      </c>
      <c r="B31802">
        <v>29</v>
      </c>
      <c r="C31802">
        <v>18</v>
      </c>
      <c r="D31802">
        <v>5</v>
      </c>
      <c r="E31802">
        <v>18</v>
      </c>
      <c r="F31802">
        <v>20</v>
      </c>
      <c r="G31802">
        <v>76</v>
      </c>
      <c r="H31802">
        <v>18</v>
      </c>
      <c r="I31802">
        <v>12</v>
      </c>
      <c r="J31802">
        <v>6035706852562974</v>
      </c>
      <c r="K31802">
        <v>2.2038332268727028E+16</v>
      </c>
      <c r="L31802">
        <v>5.5931488193777528E+16</v>
      </c>
      <c r="M31802">
        <v>318</v>
      </c>
    </row>
    <row r="31803" spans="1:13" x14ac:dyDescent="0.3">
      <c r="A31803" s="1">
        <v>43695.041666666664</v>
      </c>
      <c r="B31803">
        <v>29</v>
      </c>
      <c r="C31803">
        <v>18</v>
      </c>
      <c r="D31803">
        <v>5</v>
      </c>
      <c r="E31803">
        <v>18</v>
      </c>
      <c r="F31803">
        <v>19</v>
      </c>
      <c r="G31803">
        <v>82</v>
      </c>
      <c r="H31803">
        <v>18</v>
      </c>
      <c r="I31803">
        <v>11</v>
      </c>
      <c r="J31803">
        <v>6034887047263691</v>
      </c>
      <c r="K31803">
        <v>2204840233707324</v>
      </c>
      <c r="L31803">
        <v>5595081716058504</v>
      </c>
      <c r="M31803">
        <v>2861</v>
      </c>
    </row>
    <row r="31804" spans="1:13" x14ac:dyDescent="0.3">
      <c r="A31804" s="1">
        <v>43695.083333333336</v>
      </c>
      <c r="B31804">
        <v>29</v>
      </c>
      <c r="C31804">
        <v>18</v>
      </c>
      <c r="D31804">
        <v>5</v>
      </c>
      <c r="E31804">
        <v>18</v>
      </c>
      <c r="F31804">
        <v>18</v>
      </c>
      <c r="G31804">
        <v>87</v>
      </c>
      <c r="H31804">
        <v>18</v>
      </c>
      <c r="I31804">
        <v>11</v>
      </c>
      <c r="J31804">
        <v>6033933069771</v>
      </c>
      <c r="K31804">
        <v>2.2059631775314252E+16</v>
      </c>
      <c r="L31804">
        <v>5596958314406951</v>
      </c>
      <c r="M31804">
        <v>2873</v>
      </c>
    </row>
    <row r="31805" spans="1:13" x14ac:dyDescent="0.3">
      <c r="A31805" s="1">
        <v>43695.125</v>
      </c>
      <c r="B31805">
        <v>29</v>
      </c>
      <c r="C31805">
        <v>18</v>
      </c>
      <c r="D31805">
        <v>5</v>
      </c>
      <c r="E31805">
        <v>18</v>
      </c>
      <c r="F31805">
        <v>18</v>
      </c>
      <c r="G31805">
        <v>93</v>
      </c>
      <c r="H31805">
        <v>18</v>
      </c>
      <c r="I31805">
        <v>11</v>
      </c>
      <c r="J31805">
        <v>6032844920084905</v>
      </c>
      <c r="K31805">
        <v>2.2072020583450068E+16</v>
      </c>
      <c r="L31805">
        <v>5598778614423097</v>
      </c>
      <c r="M31805">
        <v>290</v>
      </c>
    </row>
    <row r="31806" spans="1:13" x14ac:dyDescent="0.3">
      <c r="A31806" s="1">
        <v>43695.166666666664</v>
      </c>
      <c r="B31806">
        <v>29</v>
      </c>
      <c r="C31806">
        <v>18</v>
      </c>
      <c r="D31806">
        <v>5</v>
      </c>
      <c r="E31806">
        <v>18</v>
      </c>
      <c r="F31806">
        <v>18</v>
      </c>
      <c r="G31806">
        <v>92</v>
      </c>
      <c r="H31806">
        <v>18</v>
      </c>
      <c r="I31806">
        <v>11</v>
      </c>
      <c r="J31806">
        <v>6031622598205402</v>
      </c>
      <c r="K31806">
        <v>2.2085568761480668E+16</v>
      </c>
      <c r="L31806">
        <v>5600542616106937</v>
      </c>
      <c r="M31806">
        <v>291</v>
      </c>
    </row>
    <row r="31807" spans="1:13" x14ac:dyDescent="0.3">
      <c r="A31807" s="1">
        <v>43695.208333333336</v>
      </c>
      <c r="B31807">
        <v>29</v>
      </c>
      <c r="C31807">
        <v>18</v>
      </c>
      <c r="D31807">
        <v>5</v>
      </c>
      <c r="E31807">
        <v>18</v>
      </c>
      <c r="F31807">
        <v>18</v>
      </c>
      <c r="G31807">
        <v>91</v>
      </c>
      <c r="H31807">
        <v>18</v>
      </c>
      <c r="I31807">
        <v>12</v>
      </c>
      <c r="J31807">
        <v>6.0302661041324928E+16</v>
      </c>
      <c r="K31807">
        <v>2.2100276309406064E+16</v>
      </c>
      <c r="L31807">
        <v>5.6022503194584736E+16</v>
      </c>
      <c r="M31807">
        <v>2783</v>
      </c>
    </row>
    <row r="31808" spans="1:13" x14ac:dyDescent="0.3">
      <c r="A31808" s="1">
        <v>43695.25</v>
      </c>
      <c r="B31808">
        <v>29</v>
      </c>
      <c r="C31808">
        <v>18</v>
      </c>
      <c r="D31808">
        <v>5</v>
      </c>
      <c r="E31808">
        <v>18</v>
      </c>
      <c r="F31808">
        <v>18</v>
      </c>
      <c r="G31808">
        <v>90</v>
      </c>
      <c r="H31808">
        <v>18</v>
      </c>
      <c r="I31808">
        <v>12</v>
      </c>
      <c r="J31808">
        <v>6.0287754378661776E+16</v>
      </c>
      <c r="K31808">
        <v>2211614322722627</v>
      </c>
      <c r="L31808">
        <v>5603901724477707</v>
      </c>
      <c r="M31808">
        <v>2805</v>
      </c>
    </row>
    <row r="31809" spans="1:13" x14ac:dyDescent="0.3">
      <c r="A31809" s="1">
        <v>43695.291666666664</v>
      </c>
      <c r="B31809">
        <v>29</v>
      </c>
      <c r="C31809">
        <v>18</v>
      </c>
      <c r="D31809">
        <v>5</v>
      </c>
      <c r="E31809">
        <v>19</v>
      </c>
      <c r="F31809">
        <v>20</v>
      </c>
      <c r="G31809">
        <v>84</v>
      </c>
      <c r="H31809">
        <v>19</v>
      </c>
      <c r="I31809">
        <v>13</v>
      </c>
      <c r="J31809">
        <v>6.0271505994064552E+16</v>
      </c>
      <c r="K31809">
        <v>2213316951494126</v>
      </c>
      <c r="L31809">
        <v>5605496831164638</v>
      </c>
      <c r="M31809">
        <v>2972</v>
      </c>
    </row>
    <row r="31810" spans="1:13" x14ac:dyDescent="0.3">
      <c r="A31810" s="1">
        <v>43695.333333333336</v>
      </c>
      <c r="B31810">
        <v>29</v>
      </c>
      <c r="C31810">
        <v>18</v>
      </c>
      <c r="D31810">
        <v>5</v>
      </c>
      <c r="E31810">
        <v>20</v>
      </c>
      <c r="F31810">
        <v>22</v>
      </c>
      <c r="G31810">
        <v>79</v>
      </c>
      <c r="H31810">
        <v>20</v>
      </c>
      <c r="I31810">
        <v>15</v>
      </c>
      <c r="J31810">
        <v>6.0253915887533272E+16</v>
      </c>
      <c r="K31810">
        <v>2.2151355172551056E+16</v>
      </c>
      <c r="L31810">
        <v>5607035639519264</v>
      </c>
      <c r="M31810">
        <v>2904</v>
      </c>
    </row>
    <row r="31811" spans="1:13" x14ac:dyDescent="0.3">
      <c r="A31811" s="1">
        <v>43695.375</v>
      </c>
      <c r="B31811">
        <v>29</v>
      </c>
      <c r="C31811">
        <v>18</v>
      </c>
      <c r="D31811">
        <v>5</v>
      </c>
      <c r="E31811">
        <v>21</v>
      </c>
      <c r="F31811">
        <v>24</v>
      </c>
      <c r="G31811">
        <v>73</v>
      </c>
      <c r="H31811">
        <v>21</v>
      </c>
      <c r="I31811">
        <v>16</v>
      </c>
      <c r="J31811">
        <v>6.0234984059067928E+16</v>
      </c>
      <c r="K31811">
        <v>2.2170700200055636E+16</v>
      </c>
      <c r="L31811">
        <v>5.6085181495415872E+16</v>
      </c>
      <c r="M31811">
        <v>3111</v>
      </c>
    </row>
    <row r="31812" spans="1:13" x14ac:dyDescent="0.3">
      <c r="A31812" s="1">
        <v>43695.416666666664</v>
      </c>
      <c r="B31812">
        <v>29</v>
      </c>
      <c r="C31812">
        <v>18</v>
      </c>
      <c r="D31812">
        <v>5</v>
      </c>
      <c r="E31812">
        <v>23</v>
      </c>
      <c r="F31812">
        <v>27</v>
      </c>
      <c r="G31812">
        <v>66</v>
      </c>
      <c r="H31812">
        <v>23</v>
      </c>
      <c r="I31812">
        <v>20</v>
      </c>
      <c r="J31812">
        <v>602147105086685</v>
      </c>
      <c r="K31812">
        <v>2219120459745502</v>
      </c>
      <c r="L31812">
        <v>5609944361231605</v>
      </c>
      <c r="M31812">
        <v>2887</v>
      </c>
    </row>
    <row r="31813" spans="1:13" x14ac:dyDescent="0.3">
      <c r="A31813" s="1">
        <v>43695.458333333336</v>
      </c>
      <c r="B31813">
        <v>29</v>
      </c>
      <c r="C31813">
        <v>18</v>
      </c>
      <c r="D31813">
        <v>5</v>
      </c>
      <c r="E31813">
        <v>25</v>
      </c>
      <c r="F31813">
        <v>30</v>
      </c>
      <c r="G31813">
        <v>59</v>
      </c>
      <c r="H31813">
        <v>25</v>
      </c>
      <c r="I31813">
        <v>23</v>
      </c>
      <c r="J31813">
        <v>6019309523633504</v>
      </c>
      <c r="K31813">
        <v>222128683647492</v>
      </c>
      <c r="L31813">
        <v>5.6113142745893216E+16</v>
      </c>
      <c r="M31813">
        <v>2801</v>
      </c>
    </row>
    <row r="31814" spans="1:13" x14ac:dyDescent="0.3">
      <c r="A31814" s="1">
        <v>43695.5</v>
      </c>
      <c r="B31814">
        <v>29</v>
      </c>
      <c r="C31814">
        <v>18</v>
      </c>
      <c r="D31814">
        <v>5</v>
      </c>
      <c r="E31814">
        <v>28</v>
      </c>
      <c r="F31814">
        <v>32</v>
      </c>
      <c r="G31814">
        <v>52</v>
      </c>
      <c r="H31814">
        <v>27</v>
      </c>
      <c r="I31814">
        <v>27</v>
      </c>
      <c r="J31814">
        <v>6.0170138242067496E+16</v>
      </c>
      <c r="K31814">
        <v>2.2235691501938172E+16</v>
      </c>
      <c r="L31814">
        <v>5612627889614734</v>
      </c>
      <c r="M31814">
        <v>2666</v>
      </c>
    </row>
    <row r="31815" spans="1:13" x14ac:dyDescent="0.3">
      <c r="A31815" s="1">
        <v>43695.541666666664</v>
      </c>
      <c r="B31815">
        <v>29</v>
      </c>
      <c r="C31815">
        <v>18</v>
      </c>
      <c r="D31815">
        <v>5</v>
      </c>
      <c r="E31815">
        <v>28</v>
      </c>
      <c r="F31815">
        <v>35</v>
      </c>
      <c r="G31815">
        <v>50</v>
      </c>
      <c r="H31815">
        <v>28</v>
      </c>
      <c r="I31815">
        <v>29</v>
      </c>
      <c r="J31815">
        <v>6014583952586589</v>
      </c>
      <c r="K31815">
        <v>2225967400902195</v>
      </c>
      <c r="L31815">
        <v>5.6138852063078424E+16</v>
      </c>
      <c r="M31815">
        <v>1464</v>
      </c>
    </row>
    <row r="31816" spans="1:13" x14ac:dyDescent="0.3">
      <c r="A31816" s="1">
        <v>43695.583333333336</v>
      </c>
      <c r="B31816">
        <v>29</v>
      </c>
      <c r="C31816">
        <v>18</v>
      </c>
      <c r="D31816">
        <v>5</v>
      </c>
      <c r="E31816">
        <v>29</v>
      </c>
      <c r="F31816">
        <v>38</v>
      </c>
      <c r="G31816">
        <v>47</v>
      </c>
      <c r="H31816">
        <v>28</v>
      </c>
      <c r="I31816">
        <v>31</v>
      </c>
      <c r="J31816">
        <v>6012019908773021</v>
      </c>
      <c r="K31816">
        <v>2.2284815886000512E+16</v>
      </c>
      <c r="L31816">
        <v>5.6150862246686464E+16</v>
      </c>
      <c r="M31816">
        <v>861</v>
      </c>
    </row>
    <row r="31817" spans="1:13" x14ac:dyDescent="0.3">
      <c r="A31817" s="1">
        <v>43695.625</v>
      </c>
      <c r="B31817">
        <v>29</v>
      </c>
      <c r="C31817">
        <v>18</v>
      </c>
      <c r="D31817">
        <v>5</v>
      </c>
      <c r="E31817">
        <v>29</v>
      </c>
      <c r="F31817">
        <v>41</v>
      </c>
      <c r="G31817">
        <v>45</v>
      </c>
      <c r="H31817">
        <v>29</v>
      </c>
      <c r="I31817">
        <v>33</v>
      </c>
      <c r="J31817">
        <v>6.0093216927660488E+16</v>
      </c>
      <c r="K31817">
        <v>2.2311117132873876E+16</v>
      </c>
      <c r="L31817">
        <v>5616230944697149</v>
      </c>
      <c r="M31817">
        <v>88</v>
      </c>
    </row>
    <row r="31818" spans="1:13" x14ac:dyDescent="0.3">
      <c r="A31818" s="1">
        <v>43695.666666666664</v>
      </c>
      <c r="B31818">
        <v>29</v>
      </c>
      <c r="C31818">
        <v>18</v>
      </c>
      <c r="D31818">
        <v>5</v>
      </c>
      <c r="E31818">
        <v>28</v>
      </c>
      <c r="F31818">
        <v>40</v>
      </c>
      <c r="G31818">
        <v>51</v>
      </c>
      <c r="H31818">
        <v>27</v>
      </c>
      <c r="I31818">
        <v>30</v>
      </c>
      <c r="J31818">
        <v>6006489304565669</v>
      </c>
      <c r="K31818">
        <v>2233857774964204</v>
      </c>
      <c r="L31818">
        <v>5617319366393347</v>
      </c>
      <c r="M31818">
        <v>1825</v>
      </c>
    </row>
    <row r="31819" spans="1:13" x14ac:dyDescent="0.3">
      <c r="A31819" s="1">
        <v>43695.708333333336</v>
      </c>
      <c r="B31819">
        <v>29</v>
      </c>
      <c r="C31819">
        <v>18</v>
      </c>
      <c r="D31819">
        <v>5</v>
      </c>
      <c r="E31819">
        <v>27</v>
      </c>
      <c r="F31819">
        <v>38</v>
      </c>
      <c r="G31819">
        <v>56</v>
      </c>
      <c r="H31819">
        <v>26</v>
      </c>
      <c r="I31819">
        <v>27</v>
      </c>
      <c r="J31819">
        <v>6003522744171882</v>
      </c>
      <c r="K31819">
        <v>2236719773630499</v>
      </c>
      <c r="L31819">
        <v>5618351489757241</v>
      </c>
      <c r="M31819">
        <v>2659</v>
      </c>
    </row>
    <row r="31820" spans="1:13" x14ac:dyDescent="0.3">
      <c r="A31820" s="1">
        <v>43695.75</v>
      </c>
      <c r="B31820">
        <v>29</v>
      </c>
      <c r="C31820">
        <v>18</v>
      </c>
      <c r="D31820">
        <v>5</v>
      </c>
      <c r="E31820">
        <v>26</v>
      </c>
      <c r="F31820">
        <v>37</v>
      </c>
      <c r="G31820">
        <v>62</v>
      </c>
      <c r="H31820">
        <v>25</v>
      </c>
      <c r="I31820">
        <v>23</v>
      </c>
      <c r="J31820">
        <v>6000422011584689</v>
      </c>
      <c r="K31820">
        <v>2239697709286275</v>
      </c>
      <c r="L31820">
        <v>5619327314788832</v>
      </c>
      <c r="M31820">
        <v>3158</v>
      </c>
    </row>
    <row r="31821" spans="1:13" x14ac:dyDescent="0.3">
      <c r="A31821" s="1">
        <v>43695.791666666664</v>
      </c>
      <c r="B31821">
        <v>29</v>
      </c>
      <c r="C31821">
        <v>18</v>
      </c>
      <c r="D31821">
        <v>5</v>
      </c>
      <c r="E31821">
        <v>24</v>
      </c>
      <c r="F31821">
        <v>33</v>
      </c>
      <c r="G31821">
        <v>70</v>
      </c>
      <c r="H31821">
        <v>23</v>
      </c>
      <c r="I31821">
        <v>20</v>
      </c>
      <c r="J31821">
        <v>599718710680409</v>
      </c>
      <c r="K31821">
        <v>224279158193153</v>
      </c>
      <c r="L31821">
        <v>5620246841488118</v>
      </c>
      <c r="M31821">
        <v>3589</v>
      </c>
    </row>
    <row r="31822" spans="1:13" x14ac:dyDescent="0.3">
      <c r="A31822" s="1">
        <v>43695.833333333336</v>
      </c>
      <c r="B31822">
        <v>29</v>
      </c>
      <c r="C31822">
        <v>18</v>
      </c>
      <c r="D31822">
        <v>5</v>
      </c>
      <c r="E31822">
        <v>22</v>
      </c>
      <c r="F31822">
        <v>30</v>
      </c>
      <c r="G31822">
        <v>79</v>
      </c>
      <c r="H31822">
        <v>22</v>
      </c>
      <c r="I31822">
        <v>17</v>
      </c>
      <c r="J31822">
        <v>5993818029830085</v>
      </c>
      <c r="K31822">
        <v>2246001391566265</v>
      </c>
      <c r="L31822">
        <v>5621110069855102</v>
      </c>
      <c r="M31822">
        <v>3669</v>
      </c>
    </row>
    <row r="31823" spans="1:13" x14ac:dyDescent="0.3">
      <c r="A31823" s="1">
        <v>43695.875</v>
      </c>
      <c r="B31823">
        <v>29</v>
      </c>
      <c r="C31823">
        <v>18</v>
      </c>
      <c r="D31823">
        <v>5</v>
      </c>
      <c r="E31823">
        <v>20</v>
      </c>
      <c r="F31823">
        <v>26</v>
      </c>
      <c r="G31823">
        <v>87</v>
      </c>
      <c r="H31823">
        <v>20</v>
      </c>
      <c r="I31823">
        <v>14</v>
      </c>
      <c r="J31823">
        <v>5.9903147806626736E+16</v>
      </c>
      <c r="K31823">
        <v>2.2493271381904788E+16</v>
      </c>
      <c r="L31823">
        <v>5621916999889781</v>
      </c>
      <c r="M31823">
        <v>3696</v>
      </c>
    </row>
    <row r="31824" spans="1:13" x14ac:dyDescent="0.3">
      <c r="A31824" s="1">
        <v>43695.916666666664</v>
      </c>
      <c r="B31824">
        <v>29</v>
      </c>
      <c r="C31824">
        <v>18</v>
      </c>
      <c r="D31824">
        <v>5</v>
      </c>
      <c r="E31824">
        <v>20</v>
      </c>
      <c r="F31824">
        <v>25</v>
      </c>
      <c r="G31824">
        <v>89</v>
      </c>
      <c r="H31824">
        <v>20</v>
      </c>
      <c r="I31824">
        <v>13</v>
      </c>
      <c r="J31824">
        <v>5986677359301855</v>
      </c>
      <c r="K31824">
        <v>2252768821804173</v>
      </c>
      <c r="L31824">
        <v>5622667631592158</v>
      </c>
      <c r="M31824">
        <v>3697</v>
      </c>
    </row>
    <row r="31825" spans="1:13" x14ac:dyDescent="0.3">
      <c r="A31825" s="1">
        <v>43695.958333333336</v>
      </c>
      <c r="B31825">
        <v>29</v>
      </c>
      <c r="C31825">
        <v>18</v>
      </c>
      <c r="D31825">
        <v>5</v>
      </c>
      <c r="E31825">
        <v>19</v>
      </c>
      <c r="F31825">
        <v>24</v>
      </c>
      <c r="G31825">
        <v>90</v>
      </c>
      <c r="H31825">
        <v>19</v>
      </c>
      <c r="I31825">
        <v>13</v>
      </c>
      <c r="J31825">
        <v>5.9829057657476304E+16</v>
      </c>
      <c r="K31825">
        <v>2256326442407347</v>
      </c>
      <c r="L31825">
        <v>5623361964962231</v>
      </c>
      <c r="M31825">
        <v>3381</v>
      </c>
    </row>
    <row r="31826" spans="1:13" x14ac:dyDescent="0.3">
      <c r="A31826" s="1">
        <v>43696</v>
      </c>
      <c r="B31826">
        <v>24</v>
      </c>
      <c r="C31826">
        <v>17</v>
      </c>
      <c r="D31826">
        <v>5</v>
      </c>
      <c r="E31826">
        <v>18</v>
      </c>
      <c r="F31826">
        <v>22</v>
      </c>
      <c r="G31826">
        <v>92</v>
      </c>
      <c r="H31826">
        <v>18</v>
      </c>
      <c r="I31826">
        <v>12</v>
      </c>
      <c r="J31826">
        <v>5979</v>
      </c>
      <c r="K31826">
        <v>226</v>
      </c>
      <c r="L31826">
        <v>5624</v>
      </c>
      <c r="M31826">
        <v>2864</v>
      </c>
    </row>
    <row r="31827" spans="1:13" x14ac:dyDescent="0.3">
      <c r="A31827" s="1">
        <v>43696.041666666664</v>
      </c>
      <c r="B31827">
        <v>24</v>
      </c>
      <c r="C31827">
        <v>17</v>
      </c>
      <c r="D31827">
        <v>5</v>
      </c>
      <c r="E31827">
        <v>18</v>
      </c>
      <c r="F31827">
        <v>19</v>
      </c>
      <c r="G31827">
        <v>91</v>
      </c>
      <c r="H31827">
        <v>18</v>
      </c>
      <c r="I31827">
        <v>10</v>
      </c>
      <c r="J31827">
        <v>5974960062058962</v>
      </c>
      <c r="K31827">
        <v>2.2637894945821328E+16</v>
      </c>
      <c r="L31827">
        <v>5.6245817367054656E+16</v>
      </c>
      <c r="M31827">
        <v>2745</v>
      </c>
    </row>
    <row r="31828" spans="1:13" x14ac:dyDescent="0.3">
      <c r="A31828" s="1">
        <v>43696.083333333336</v>
      </c>
      <c r="B31828">
        <v>24</v>
      </c>
      <c r="C31828">
        <v>17</v>
      </c>
      <c r="D31828">
        <v>5</v>
      </c>
      <c r="E31828">
        <v>18</v>
      </c>
      <c r="F31828">
        <v>15</v>
      </c>
      <c r="G31828">
        <v>91</v>
      </c>
      <c r="H31828">
        <v>18</v>
      </c>
      <c r="I31828">
        <v>8</v>
      </c>
      <c r="J31828">
        <v>5970785951924518</v>
      </c>
      <c r="K31828">
        <v>2267694926153745</v>
      </c>
      <c r="L31828">
        <v>5625107175078628</v>
      </c>
      <c r="M31828">
        <v>2688</v>
      </c>
    </row>
    <row r="31829" spans="1:13" x14ac:dyDescent="0.3">
      <c r="A31829" s="1">
        <v>43696.125</v>
      </c>
      <c r="B31829">
        <v>24</v>
      </c>
      <c r="C31829">
        <v>17</v>
      </c>
      <c r="D31829">
        <v>5</v>
      </c>
      <c r="E31829">
        <v>17</v>
      </c>
      <c r="F31829">
        <v>11</v>
      </c>
      <c r="G31829">
        <v>90</v>
      </c>
      <c r="H31829">
        <v>17</v>
      </c>
      <c r="I31829">
        <v>6</v>
      </c>
      <c r="J31829">
        <v>5966477669596668</v>
      </c>
      <c r="K31829">
        <v>2271716294714837</v>
      </c>
      <c r="L31829">
        <v>5.6255763151194856E+16</v>
      </c>
      <c r="M31829">
        <v>2824</v>
      </c>
    </row>
    <row r="31830" spans="1:13" x14ac:dyDescent="0.3">
      <c r="A31830" s="1">
        <v>43696.166666666664</v>
      </c>
      <c r="B31830">
        <v>24</v>
      </c>
      <c r="C31830">
        <v>17</v>
      </c>
      <c r="D31830">
        <v>5</v>
      </c>
      <c r="E31830">
        <v>18</v>
      </c>
      <c r="F31830">
        <v>10</v>
      </c>
      <c r="G31830">
        <v>87</v>
      </c>
      <c r="H31830">
        <v>18</v>
      </c>
      <c r="I31830">
        <v>6</v>
      </c>
      <c r="J31830">
        <v>5962035215075411</v>
      </c>
      <c r="K31830">
        <v>2.2758536002654088E+16</v>
      </c>
      <c r="L31830">
        <v>5625989156828041</v>
      </c>
      <c r="M31830">
        <v>2706</v>
      </c>
    </row>
    <row r="31831" spans="1:13" x14ac:dyDescent="0.3">
      <c r="A31831" s="1">
        <v>43696.208333333336</v>
      </c>
      <c r="B31831">
        <v>24</v>
      </c>
      <c r="C31831">
        <v>17</v>
      </c>
      <c r="D31831">
        <v>5</v>
      </c>
      <c r="E31831">
        <v>18</v>
      </c>
      <c r="F31831">
        <v>9</v>
      </c>
      <c r="G31831">
        <v>85</v>
      </c>
      <c r="H31831">
        <v>18</v>
      </c>
      <c r="I31831">
        <v>6</v>
      </c>
      <c r="J31831">
        <v>5957458588360747</v>
      </c>
      <c r="K31831">
        <v>228010684280546</v>
      </c>
      <c r="L31831">
        <v>5626345700204292</v>
      </c>
      <c r="M31831">
        <v>313</v>
      </c>
    </row>
    <row r="31832" spans="1:13" x14ac:dyDescent="0.3">
      <c r="A31832" s="1">
        <v>43696.25</v>
      </c>
      <c r="B31832">
        <v>24</v>
      </c>
      <c r="C31832">
        <v>17</v>
      </c>
      <c r="D31832">
        <v>5</v>
      </c>
      <c r="E31832">
        <v>18</v>
      </c>
      <c r="F31832">
        <v>8</v>
      </c>
      <c r="G31832">
        <v>82</v>
      </c>
      <c r="H31832">
        <v>18</v>
      </c>
      <c r="I31832">
        <v>5</v>
      </c>
      <c r="J31832">
        <v>5952747789452678</v>
      </c>
      <c r="K31832">
        <v>2.2844760223349912E+16</v>
      </c>
      <c r="L31832">
        <v>5626645945248241</v>
      </c>
      <c r="M31832">
        <v>3616</v>
      </c>
    </row>
    <row r="31833" spans="1:13" x14ac:dyDescent="0.3">
      <c r="A31833" s="1">
        <v>43696.291666666664</v>
      </c>
      <c r="B31833">
        <v>24</v>
      </c>
      <c r="C31833">
        <v>17</v>
      </c>
      <c r="D31833">
        <v>5</v>
      </c>
      <c r="E31833">
        <v>19</v>
      </c>
      <c r="F31833">
        <v>10</v>
      </c>
      <c r="G31833">
        <v>74</v>
      </c>
      <c r="H31833">
        <v>19</v>
      </c>
      <c r="I31833">
        <v>8</v>
      </c>
      <c r="J31833">
        <v>5947902818351202</v>
      </c>
      <c r="K31833">
        <v>2288961138854002</v>
      </c>
      <c r="L31833">
        <v>5626889891959885</v>
      </c>
      <c r="M31833">
        <v>4389</v>
      </c>
    </row>
    <row r="31834" spans="1:13" x14ac:dyDescent="0.3">
      <c r="A31834" s="1">
        <v>43696.333333333336</v>
      </c>
      <c r="B31834">
        <v>24</v>
      </c>
      <c r="C31834">
        <v>17</v>
      </c>
      <c r="D31834">
        <v>5</v>
      </c>
      <c r="E31834">
        <v>20</v>
      </c>
      <c r="F31834">
        <v>13</v>
      </c>
      <c r="G31834">
        <v>65</v>
      </c>
      <c r="H31834">
        <v>20</v>
      </c>
      <c r="I31834">
        <v>11</v>
      </c>
      <c r="J31834">
        <v>5942923675056319</v>
      </c>
      <c r="K31834">
        <v>2293562192362492</v>
      </c>
      <c r="L31834">
        <v>5627077540339225</v>
      </c>
      <c r="M31834">
        <v>4187</v>
      </c>
    </row>
    <row r="31835" spans="1:13" x14ac:dyDescent="0.3">
      <c r="A31835" s="1">
        <v>43696.375</v>
      </c>
      <c r="B31835">
        <v>24</v>
      </c>
      <c r="C31835">
        <v>17</v>
      </c>
      <c r="D31835">
        <v>5</v>
      </c>
      <c r="E31835">
        <v>21</v>
      </c>
      <c r="F31835">
        <v>16</v>
      </c>
      <c r="G31835">
        <v>57</v>
      </c>
      <c r="H31835">
        <v>21</v>
      </c>
      <c r="I31835">
        <v>13</v>
      </c>
      <c r="J31835">
        <v>5937810359568031</v>
      </c>
      <c r="K31835">
        <v>2.2982791828604624E+16</v>
      </c>
      <c r="L31835">
        <v>5.6272088903862624E+16</v>
      </c>
      <c r="M31835">
        <v>3698</v>
      </c>
    </row>
    <row r="31836" spans="1:13" x14ac:dyDescent="0.3">
      <c r="A31836" s="1">
        <v>43696.416666666664</v>
      </c>
      <c r="B31836">
        <v>24</v>
      </c>
      <c r="C31836">
        <v>17</v>
      </c>
      <c r="D31836">
        <v>5</v>
      </c>
      <c r="E31836">
        <v>22</v>
      </c>
      <c r="F31836">
        <v>18</v>
      </c>
      <c r="G31836">
        <v>51</v>
      </c>
      <c r="H31836">
        <v>22</v>
      </c>
      <c r="I31836">
        <v>15</v>
      </c>
      <c r="J31836">
        <v>5.932562871886336E+16</v>
      </c>
      <c r="K31836">
        <v>2.3031121103479116E+16</v>
      </c>
      <c r="L31836">
        <v>5627283942100995</v>
      </c>
      <c r="M31836">
        <v>3446</v>
      </c>
    </row>
    <row r="31837" spans="1:13" x14ac:dyDescent="0.3">
      <c r="A31837" s="1">
        <v>43696.458333333336</v>
      </c>
      <c r="B31837">
        <v>24</v>
      </c>
      <c r="C31837">
        <v>17</v>
      </c>
      <c r="D31837">
        <v>5</v>
      </c>
      <c r="E31837">
        <v>23</v>
      </c>
      <c r="F31837">
        <v>21</v>
      </c>
      <c r="G31837">
        <v>46</v>
      </c>
      <c r="H31837">
        <v>23</v>
      </c>
      <c r="I31837">
        <v>17</v>
      </c>
      <c r="J31837">
        <v>5927181212011233</v>
      </c>
      <c r="K31837">
        <v>2.3080609748248408E+16</v>
      </c>
      <c r="L31837">
        <v>5627302695483425</v>
      </c>
      <c r="M31837">
        <v>3245</v>
      </c>
    </row>
    <row r="31838" spans="1:13" x14ac:dyDescent="0.3">
      <c r="A31838" s="1">
        <v>43696.5</v>
      </c>
      <c r="B31838">
        <v>24</v>
      </c>
      <c r="C31838">
        <v>17</v>
      </c>
      <c r="D31838">
        <v>5</v>
      </c>
      <c r="E31838">
        <v>25</v>
      </c>
      <c r="F31838">
        <v>23</v>
      </c>
      <c r="G31838">
        <v>40</v>
      </c>
      <c r="H31838">
        <v>23</v>
      </c>
      <c r="I31838">
        <v>19</v>
      </c>
      <c r="J31838">
        <v>5921665379942725</v>
      </c>
      <c r="K31838">
        <v>231312577629125</v>
      </c>
      <c r="L31838">
        <v>5627265150533552</v>
      </c>
      <c r="M31838">
        <v>3031</v>
      </c>
    </row>
    <row r="31839" spans="1:13" x14ac:dyDescent="0.3">
      <c r="A31839" s="1">
        <v>43696.541666666664</v>
      </c>
      <c r="B31839">
        <v>24</v>
      </c>
      <c r="C31839">
        <v>17</v>
      </c>
      <c r="D31839">
        <v>5</v>
      </c>
      <c r="E31839">
        <v>25</v>
      </c>
      <c r="F31839">
        <v>23</v>
      </c>
      <c r="G31839">
        <v>39</v>
      </c>
      <c r="H31839">
        <v>24</v>
      </c>
      <c r="I31839">
        <v>20</v>
      </c>
      <c r="J31839">
        <v>5916418084263901</v>
      </c>
      <c r="K31839">
        <v>2.3180777197536132E+16</v>
      </c>
      <c r="L31839">
        <v>5.6271405896040456E+16</v>
      </c>
      <c r="M31839">
        <v>285</v>
      </c>
    </row>
    <row r="31840" spans="1:13" x14ac:dyDescent="0.3">
      <c r="A31840" s="1">
        <v>43696.583333333336</v>
      </c>
      <c r="B31840">
        <v>24</v>
      </c>
      <c r="C31840">
        <v>17</v>
      </c>
      <c r="D31840">
        <v>5</v>
      </c>
      <c r="E31840">
        <v>25</v>
      </c>
      <c r="F31840">
        <v>24</v>
      </c>
      <c r="G31840">
        <v>39</v>
      </c>
      <c r="H31840">
        <v>24</v>
      </c>
      <c r="I31840">
        <v>20</v>
      </c>
      <c r="J31840">
        <v>5911842033557853</v>
      </c>
      <c r="K31840">
        <v>2.3226880102184072E+16</v>
      </c>
      <c r="L31840">
        <v>5626898295047577</v>
      </c>
      <c r="M31840">
        <v>2841</v>
      </c>
    </row>
    <row r="31841" spans="1:13" x14ac:dyDescent="0.3">
      <c r="A31841" s="1">
        <v>43696.625</v>
      </c>
      <c r="B31841">
        <v>24</v>
      </c>
      <c r="C31841">
        <v>17</v>
      </c>
      <c r="D31841">
        <v>5</v>
      </c>
      <c r="E31841">
        <v>25</v>
      </c>
      <c r="F31841">
        <v>25</v>
      </c>
      <c r="G31841">
        <v>38</v>
      </c>
      <c r="H31841">
        <v>24</v>
      </c>
      <c r="I31841">
        <v>21</v>
      </c>
      <c r="J31841">
        <v>5.9079372278245808E+16</v>
      </c>
      <c r="K31841">
        <v>2.3269566476856312E+16</v>
      </c>
      <c r="L31841">
        <v>5.6265382668641488E+16</v>
      </c>
      <c r="M31841">
        <v>2827</v>
      </c>
    </row>
    <row r="31842" spans="1:13" x14ac:dyDescent="0.3">
      <c r="A31842" s="1">
        <v>43696.666666666664</v>
      </c>
      <c r="B31842">
        <v>24</v>
      </c>
      <c r="C31842">
        <v>17</v>
      </c>
      <c r="D31842">
        <v>5</v>
      </c>
      <c r="E31842">
        <v>23</v>
      </c>
      <c r="F31842">
        <v>23</v>
      </c>
      <c r="G31842">
        <v>43</v>
      </c>
      <c r="H31842">
        <v>23</v>
      </c>
      <c r="I31842">
        <v>18</v>
      </c>
      <c r="J31842">
        <v>5.9047036670640816E+16</v>
      </c>
      <c r="K31842">
        <v>2.3308836321552856E+16</v>
      </c>
      <c r="L31842">
        <v>5.6260605050537552E+16</v>
      </c>
      <c r="M31842">
        <v>2795</v>
      </c>
    </row>
    <row r="31843" spans="1:13" x14ac:dyDescent="0.3">
      <c r="A31843" s="1">
        <v>43696.708333333336</v>
      </c>
      <c r="B31843">
        <v>24</v>
      </c>
      <c r="C31843">
        <v>17</v>
      </c>
      <c r="D31843">
        <v>5</v>
      </c>
      <c r="E31843">
        <v>22</v>
      </c>
      <c r="F31843">
        <v>21</v>
      </c>
      <c r="G31843">
        <v>48</v>
      </c>
      <c r="H31843">
        <v>21</v>
      </c>
      <c r="I31843">
        <v>15</v>
      </c>
      <c r="J31843">
        <v>5902141351276358</v>
      </c>
      <c r="K31843">
        <v>2334468963627369</v>
      </c>
      <c r="L31843">
        <v>5.6254650096164032E+16</v>
      </c>
      <c r="M31843">
        <v>3306</v>
      </c>
    </row>
    <row r="31844" spans="1:13" x14ac:dyDescent="0.3">
      <c r="A31844" s="1">
        <v>43696.75</v>
      </c>
      <c r="B31844">
        <v>24</v>
      </c>
      <c r="C31844">
        <v>17</v>
      </c>
      <c r="D31844">
        <v>5</v>
      </c>
      <c r="E31844">
        <v>20</v>
      </c>
      <c r="F31844">
        <v>18</v>
      </c>
      <c r="G31844">
        <v>54</v>
      </c>
      <c r="H31844">
        <v>20</v>
      </c>
      <c r="I31844">
        <v>12</v>
      </c>
      <c r="J31844">
        <v>5900250280461411</v>
      </c>
      <c r="K31844">
        <v>2337712642101884</v>
      </c>
      <c r="L31844">
        <v>5624751780552087</v>
      </c>
      <c r="M31844">
        <v>380</v>
      </c>
    </row>
    <row r="31845" spans="1:13" x14ac:dyDescent="0.3">
      <c r="A31845" s="1">
        <v>43696.791666666664</v>
      </c>
      <c r="B31845">
        <v>24</v>
      </c>
      <c r="C31845">
        <v>17</v>
      </c>
      <c r="D31845">
        <v>5</v>
      </c>
      <c r="E31845">
        <v>19</v>
      </c>
      <c r="F31845">
        <v>17</v>
      </c>
      <c r="G31845">
        <v>55</v>
      </c>
      <c r="H31845">
        <v>19</v>
      </c>
      <c r="I31845">
        <v>10</v>
      </c>
      <c r="J31845">
        <v>5899030454619237</v>
      </c>
      <c r="K31845">
        <v>2.3406146675788272E+16</v>
      </c>
      <c r="L31845">
        <v>562392081786081</v>
      </c>
      <c r="M31845">
        <v>4457</v>
      </c>
    </row>
    <row r="31846" spans="1:13" x14ac:dyDescent="0.3">
      <c r="A31846" s="1">
        <v>43696.833333333336</v>
      </c>
      <c r="B31846">
        <v>24</v>
      </c>
      <c r="C31846">
        <v>17</v>
      </c>
      <c r="D31846">
        <v>5</v>
      </c>
      <c r="E31846">
        <v>19</v>
      </c>
      <c r="F31846">
        <v>15</v>
      </c>
      <c r="G31846">
        <v>57</v>
      </c>
      <c r="H31846">
        <v>19</v>
      </c>
      <c r="I31846">
        <v>8</v>
      </c>
      <c r="J31846">
        <v>5.8984818737498392E+16</v>
      </c>
      <c r="K31846">
        <v>2343175040058202</v>
      </c>
      <c r="L31846">
        <v>5622972121542572</v>
      </c>
      <c r="M31846">
        <v>5219</v>
      </c>
    </row>
    <row r="31847" spans="1:13" x14ac:dyDescent="0.3">
      <c r="A31847" s="1">
        <v>43696.875</v>
      </c>
      <c r="B31847">
        <v>24</v>
      </c>
      <c r="C31847">
        <v>17</v>
      </c>
      <c r="D31847">
        <v>5</v>
      </c>
      <c r="E31847">
        <v>18</v>
      </c>
      <c r="F31847">
        <v>13</v>
      </c>
      <c r="G31847">
        <v>58</v>
      </c>
      <c r="H31847">
        <v>18</v>
      </c>
      <c r="I31847">
        <v>6</v>
      </c>
      <c r="J31847">
        <v>5.8986045378532176E+16</v>
      </c>
      <c r="K31847">
        <v>2.3453937595400064E+16</v>
      </c>
      <c r="L31847">
        <v>5621905691597373</v>
      </c>
      <c r="M31847">
        <v>4795</v>
      </c>
    </row>
    <row r="31848" spans="1:13" x14ac:dyDescent="0.3">
      <c r="A31848" s="1">
        <v>43696.916666666664</v>
      </c>
      <c r="B31848">
        <v>24</v>
      </c>
      <c r="C31848">
        <v>17</v>
      </c>
      <c r="D31848">
        <v>5</v>
      </c>
      <c r="E31848">
        <v>18</v>
      </c>
      <c r="F31848">
        <v>13</v>
      </c>
      <c r="G31848">
        <v>59</v>
      </c>
      <c r="H31848">
        <v>18</v>
      </c>
      <c r="I31848">
        <v>7</v>
      </c>
      <c r="J31848">
        <v>5899398446929369</v>
      </c>
      <c r="K31848">
        <v>2347270826024241</v>
      </c>
      <c r="L31848">
        <v>5620721528025209</v>
      </c>
      <c r="M31848">
        <v>405</v>
      </c>
    </row>
    <row r="31849" spans="1:13" x14ac:dyDescent="0.3">
      <c r="A31849" s="1">
        <v>43696.958333333336</v>
      </c>
      <c r="B31849">
        <v>24</v>
      </c>
      <c r="C31849">
        <v>17</v>
      </c>
      <c r="D31849">
        <v>5</v>
      </c>
      <c r="E31849">
        <v>18</v>
      </c>
      <c r="F31849">
        <v>14</v>
      </c>
      <c r="G31849">
        <v>59</v>
      </c>
      <c r="H31849">
        <v>18</v>
      </c>
      <c r="I31849">
        <v>7</v>
      </c>
      <c r="J31849">
        <v>5.9008636009782976E+16</v>
      </c>
      <c r="K31849">
        <v>2.3488062395109056E+16</v>
      </c>
      <c r="L31849">
        <v>5619419630826085</v>
      </c>
      <c r="M31849">
        <v>3492</v>
      </c>
    </row>
    <row r="31850" spans="1:13" x14ac:dyDescent="0.3">
      <c r="A31850" s="1">
        <v>43697</v>
      </c>
      <c r="B31850">
        <v>24</v>
      </c>
      <c r="C31850">
        <v>17</v>
      </c>
      <c r="D31850">
        <v>6</v>
      </c>
      <c r="E31850">
        <v>18</v>
      </c>
      <c r="F31850">
        <v>14</v>
      </c>
      <c r="G31850">
        <v>59</v>
      </c>
      <c r="H31850">
        <v>18</v>
      </c>
      <c r="I31850">
        <v>7</v>
      </c>
      <c r="J31850">
        <v>5903</v>
      </c>
      <c r="K31850">
        <v>235</v>
      </c>
      <c r="L31850">
        <v>5618</v>
      </c>
      <c r="M31850">
        <v>3138</v>
      </c>
    </row>
    <row r="31851" spans="1:13" x14ac:dyDescent="0.3">
      <c r="A31851" s="1">
        <v>43697.041666666664</v>
      </c>
      <c r="B31851">
        <v>24</v>
      </c>
      <c r="C31851">
        <v>17</v>
      </c>
      <c r="D31851">
        <v>6</v>
      </c>
      <c r="E31851">
        <v>18</v>
      </c>
      <c r="F31851">
        <v>14</v>
      </c>
      <c r="G31851">
        <v>59</v>
      </c>
      <c r="H31851">
        <v>18</v>
      </c>
      <c r="I31851">
        <v>7</v>
      </c>
      <c r="J31851">
        <v>5905807643994478</v>
      </c>
      <c r="K31851">
        <v>2350852107491525</v>
      </c>
      <c r="L31851">
        <v>5616462635546952</v>
      </c>
      <c r="M31851">
        <v>2974</v>
      </c>
    </row>
    <row r="31852" spans="1:13" x14ac:dyDescent="0.3">
      <c r="A31852" s="1">
        <v>43697.083333333336</v>
      </c>
      <c r="B31852">
        <v>24</v>
      </c>
      <c r="C31852">
        <v>17</v>
      </c>
      <c r="D31852">
        <v>6</v>
      </c>
      <c r="E31852">
        <v>18</v>
      </c>
      <c r="F31852">
        <v>14</v>
      </c>
      <c r="G31852">
        <v>59</v>
      </c>
      <c r="H31852">
        <v>18</v>
      </c>
      <c r="I31852">
        <v>7</v>
      </c>
      <c r="J31852">
        <v>5909286532961731</v>
      </c>
      <c r="K31852">
        <v>235136256198548</v>
      </c>
      <c r="L31852">
        <v>5614807537466944</v>
      </c>
      <c r="M31852">
        <v>2958</v>
      </c>
    </row>
    <row r="31853" spans="1:13" x14ac:dyDescent="0.3">
      <c r="A31853" s="1">
        <v>43697.125</v>
      </c>
      <c r="B31853">
        <v>24</v>
      </c>
      <c r="C31853">
        <v>17</v>
      </c>
      <c r="D31853">
        <v>6</v>
      </c>
      <c r="E31853">
        <v>17</v>
      </c>
      <c r="F31853">
        <v>14</v>
      </c>
      <c r="G31853">
        <v>59</v>
      </c>
      <c r="H31853">
        <v>17</v>
      </c>
      <c r="I31853">
        <v>7</v>
      </c>
      <c r="J31853">
        <v>5.9134366669017592E+16</v>
      </c>
      <c r="K31853">
        <v>2351531363481865</v>
      </c>
      <c r="L31853">
        <v>5613034705759973</v>
      </c>
      <c r="M31853">
        <v>2867</v>
      </c>
    </row>
    <row r="31854" spans="1:13" x14ac:dyDescent="0.3">
      <c r="A31854" s="1">
        <v>43697.166666666664</v>
      </c>
      <c r="B31854">
        <v>24</v>
      </c>
      <c r="C31854">
        <v>17</v>
      </c>
      <c r="D31854">
        <v>6</v>
      </c>
      <c r="E31854">
        <v>18</v>
      </c>
      <c r="F31854">
        <v>12</v>
      </c>
      <c r="G31854">
        <v>59</v>
      </c>
      <c r="H31854">
        <v>18</v>
      </c>
      <c r="I31854">
        <v>6</v>
      </c>
      <c r="J31854">
        <v>5918258045814562</v>
      </c>
      <c r="K31854">
        <v>2.3513585119806796E+16</v>
      </c>
      <c r="L31854">
        <v>5.61114414042604E+16</v>
      </c>
      <c r="M31854">
        <v>3008</v>
      </c>
    </row>
    <row r="31855" spans="1:13" x14ac:dyDescent="0.3">
      <c r="A31855" s="1">
        <v>43697.208333333336</v>
      </c>
      <c r="B31855">
        <v>24</v>
      </c>
      <c r="C31855">
        <v>17</v>
      </c>
      <c r="D31855">
        <v>6</v>
      </c>
      <c r="E31855">
        <v>18</v>
      </c>
      <c r="F31855">
        <v>10</v>
      </c>
      <c r="G31855">
        <v>60</v>
      </c>
      <c r="H31855">
        <v>18</v>
      </c>
      <c r="I31855">
        <v>6</v>
      </c>
      <c r="J31855">
        <v>5923750669700141</v>
      </c>
      <c r="K31855">
        <v>2350844007481925</v>
      </c>
      <c r="L31855">
        <v>5609135841465145</v>
      </c>
      <c r="M31855">
        <v>3239</v>
      </c>
    </row>
    <row r="31856" spans="1:13" x14ac:dyDescent="0.3">
      <c r="A31856" s="1">
        <v>43697.25</v>
      </c>
      <c r="B31856">
        <v>24</v>
      </c>
      <c r="C31856">
        <v>17</v>
      </c>
      <c r="D31856">
        <v>6</v>
      </c>
      <c r="E31856">
        <v>18</v>
      </c>
      <c r="F31856">
        <v>9</v>
      </c>
      <c r="G31856">
        <v>60</v>
      </c>
      <c r="H31856">
        <v>18</v>
      </c>
      <c r="I31856">
        <v>5</v>
      </c>
      <c r="J31856">
        <v>5929914538558496</v>
      </c>
      <c r="K31856">
        <v>2.3499878499856008E+16</v>
      </c>
      <c r="L31856">
        <v>560700980887729</v>
      </c>
      <c r="M31856">
        <v>3859</v>
      </c>
    </row>
    <row r="31857" spans="1:13" x14ac:dyDescent="0.3">
      <c r="A31857" s="1">
        <v>43697.291666666664</v>
      </c>
      <c r="B31857">
        <v>24</v>
      </c>
      <c r="C31857">
        <v>17</v>
      </c>
      <c r="D31857">
        <v>6</v>
      </c>
      <c r="E31857">
        <v>20</v>
      </c>
      <c r="F31857">
        <v>8</v>
      </c>
      <c r="G31857">
        <v>56</v>
      </c>
      <c r="H31857">
        <v>20</v>
      </c>
      <c r="I31857">
        <v>5</v>
      </c>
      <c r="J31857">
        <v>5936749652389623</v>
      </c>
      <c r="K31857">
        <v>2348790039491705</v>
      </c>
      <c r="L31857">
        <v>560476604266247</v>
      </c>
      <c r="M31857">
        <v>4575</v>
      </c>
    </row>
    <row r="31858" spans="1:13" x14ac:dyDescent="0.3">
      <c r="A31858" s="1">
        <v>43697.333333333336</v>
      </c>
      <c r="B31858">
        <v>24</v>
      </c>
      <c r="C31858">
        <v>17</v>
      </c>
      <c r="D31858">
        <v>6</v>
      </c>
      <c r="E31858">
        <v>22</v>
      </c>
      <c r="F31858">
        <v>7</v>
      </c>
      <c r="G31858">
        <v>52</v>
      </c>
      <c r="H31858">
        <v>21</v>
      </c>
      <c r="I31858">
        <v>5</v>
      </c>
      <c r="J31858">
        <v>5944256011193527</v>
      </c>
      <c r="K31858">
        <v>2.3472505760002408E+16</v>
      </c>
      <c r="L31858">
        <v>5602404542820692</v>
      </c>
      <c r="M31858">
        <v>4831</v>
      </c>
    </row>
    <row r="31859" spans="1:13" x14ac:dyDescent="0.3">
      <c r="A31859" s="1">
        <v>43697.375</v>
      </c>
      <c r="B31859">
        <v>24</v>
      </c>
      <c r="C31859">
        <v>17</v>
      </c>
      <c r="D31859">
        <v>6</v>
      </c>
      <c r="E31859">
        <v>25</v>
      </c>
      <c r="F31859">
        <v>6</v>
      </c>
      <c r="G31859">
        <v>48</v>
      </c>
      <c r="H31859">
        <v>22</v>
      </c>
      <c r="I31859">
        <v>4</v>
      </c>
      <c r="J31859">
        <v>5.9524336149702064E+16</v>
      </c>
      <c r="K31859">
        <v>2.3453694595112064E+16</v>
      </c>
      <c r="L31859">
        <v>559992530935195</v>
      </c>
      <c r="M31859">
        <v>4513</v>
      </c>
    </row>
    <row r="31860" spans="1:13" x14ac:dyDescent="0.3">
      <c r="A31860" s="1">
        <v>43697.416666666664</v>
      </c>
      <c r="B31860">
        <v>24</v>
      </c>
      <c r="C31860">
        <v>17</v>
      </c>
      <c r="D31860">
        <v>6</v>
      </c>
      <c r="E31860">
        <v>25</v>
      </c>
      <c r="F31860">
        <v>6</v>
      </c>
      <c r="G31860">
        <v>46</v>
      </c>
      <c r="H31860">
        <v>23</v>
      </c>
      <c r="I31860">
        <v>5</v>
      </c>
      <c r="J31860">
        <v>5961282463719661</v>
      </c>
      <c r="K31860">
        <v>2343146690024602</v>
      </c>
      <c r="L31860">
        <v>5597328342256246</v>
      </c>
      <c r="M31860">
        <v>3951</v>
      </c>
    </row>
    <row r="31861" spans="1:13" x14ac:dyDescent="0.3">
      <c r="A31861" s="1">
        <v>43697.458333333336</v>
      </c>
      <c r="B31861">
        <v>24</v>
      </c>
      <c r="C31861">
        <v>17</v>
      </c>
      <c r="D31861">
        <v>6</v>
      </c>
      <c r="E31861">
        <v>25</v>
      </c>
      <c r="F31861">
        <v>6</v>
      </c>
      <c r="G31861">
        <v>45</v>
      </c>
      <c r="H31861">
        <v>23</v>
      </c>
      <c r="I31861">
        <v>5</v>
      </c>
      <c r="J31861">
        <v>5970802557441891</v>
      </c>
      <c r="K31861">
        <v>2.3405822675404276E+16</v>
      </c>
      <c r="L31861">
        <v>5594613641533582</v>
      </c>
      <c r="M31861">
        <v>3891</v>
      </c>
    </row>
    <row r="31862" spans="1:13" x14ac:dyDescent="0.3">
      <c r="A31862" s="1">
        <v>43697.5</v>
      </c>
      <c r="B31862">
        <v>24</v>
      </c>
      <c r="C31862">
        <v>17</v>
      </c>
      <c r="D31862">
        <v>6</v>
      </c>
      <c r="E31862">
        <v>25</v>
      </c>
      <c r="F31862">
        <v>6</v>
      </c>
      <c r="G31862">
        <v>43</v>
      </c>
      <c r="H31862">
        <v>24</v>
      </c>
      <c r="I31862">
        <v>5</v>
      </c>
      <c r="J31862">
        <v>5980993896136895</v>
      </c>
      <c r="K31862">
        <v>2.3376761920586832E+16</v>
      </c>
      <c r="L31862">
        <v>5591781207183955</v>
      </c>
      <c r="M31862">
        <v>3793</v>
      </c>
    </row>
    <row r="31863" spans="1:13" x14ac:dyDescent="0.3">
      <c r="A31863" s="1">
        <v>43697.541666666664</v>
      </c>
      <c r="B31863">
        <v>24</v>
      </c>
      <c r="C31863">
        <v>17</v>
      </c>
      <c r="D31863">
        <v>6</v>
      </c>
      <c r="E31863">
        <v>25</v>
      </c>
      <c r="F31863">
        <v>7</v>
      </c>
      <c r="G31863">
        <v>46</v>
      </c>
      <c r="H31863">
        <v>23</v>
      </c>
      <c r="I31863">
        <v>6</v>
      </c>
      <c r="J31863">
        <v>5991192264052221</v>
      </c>
      <c r="K31863">
        <v>2334663502798346</v>
      </c>
      <c r="L31863">
        <v>5588944867178996</v>
      </c>
      <c r="M31863">
        <v>3735</v>
      </c>
    </row>
    <row r="31864" spans="1:13" x14ac:dyDescent="0.3">
      <c r="A31864" s="1">
        <v>43697.583333333336</v>
      </c>
      <c r="B31864">
        <v>24</v>
      </c>
      <c r="C31864">
        <v>17</v>
      </c>
      <c r="D31864">
        <v>6</v>
      </c>
      <c r="E31864">
        <v>25</v>
      </c>
      <c r="F31864">
        <v>7</v>
      </c>
      <c r="G31864">
        <v>49</v>
      </c>
      <c r="H31864">
        <v>23</v>
      </c>
      <c r="I31864">
        <v>6</v>
      </c>
      <c r="J31864">
        <v>6000733445435412</v>
      </c>
      <c r="K31864">
        <v>2.3317792389783936E+16</v>
      </c>
      <c r="L31864">
        <v>5.5862184494903328E+16</v>
      </c>
      <c r="M31864">
        <v>3755</v>
      </c>
    </row>
    <row r="31865" spans="1:13" x14ac:dyDescent="0.3">
      <c r="A31865" s="1">
        <v>43697.625</v>
      </c>
      <c r="B31865">
        <v>24</v>
      </c>
      <c r="C31865">
        <v>17</v>
      </c>
      <c r="D31865">
        <v>6</v>
      </c>
      <c r="E31865">
        <v>25</v>
      </c>
      <c r="F31865">
        <v>8</v>
      </c>
      <c r="G31865">
        <v>52</v>
      </c>
      <c r="H31865">
        <v>22</v>
      </c>
      <c r="I31865">
        <v>6</v>
      </c>
      <c r="J31865">
        <v>6009617440286471</v>
      </c>
      <c r="K31865">
        <v>2.3290234005988248E+16</v>
      </c>
      <c r="L31865">
        <v>5583601954117966</v>
      </c>
      <c r="M31865">
        <v>3798</v>
      </c>
    </row>
    <row r="31866" spans="1:13" x14ac:dyDescent="0.3">
      <c r="A31866" s="1">
        <v>43697.666666666664</v>
      </c>
      <c r="B31866">
        <v>24</v>
      </c>
      <c r="C31866">
        <v>17</v>
      </c>
      <c r="D31866">
        <v>6</v>
      </c>
      <c r="E31866">
        <v>23</v>
      </c>
      <c r="F31866">
        <v>8</v>
      </c>
      <c r="G31866">
        <v>57</v>
      </c>
      <c r="H31866">
        <v>21</v>
      </c>
      <c r="I31866">
        <v>6</v>
      </c>
      <c r="J31866">
        <v>6017844248605396</v>
      </c>
      <c r="K31866">
        <v>2.3263959876596404E+16</v>
      </c>
      <c r="L31866">
        <v>5581095381061895</v>
      </c>
      <c r="M31866">
        <v>3783</v>
      </c>
    </row>
    <row r="31867" spans="1:13" x14ac:dyDescent="0.3">
      <c r="A31867" s="1">
        <v>43697.708333333336</v>
      </c>
      <c r="B31867">
        <v>24</v>
      </c>
      <c r="C31867">
        <v>17</v>
      </c>
      <c r="D31867">
        <v>6</v>
      </c>
      <c r="E31867">
        <v>21</v>
      </c>
      <c r="F31867">
        <v>8</v>
      </c>
      <c r="G31867">
        <v>62</v>
      </c>
      <c r="H31867">
        <v>20</v>
      </c>
      <c r="I31867">
        <v>5</v>
      </c>
      <c r="J31867">
        <v>6.0254138703921872E+16</v>
      </c>
      <c r="K31867">
        <v>2.3238970001608404E+16</v>
      </c>
      <c r="L31867">
        <v>557869873032212</v>
      </c>
      <c r="M31867">
        <v>4497</v>
      </c>
    </row>
    <row r="31868" spans="1:13" x14ac:dyDescent="0.3">
      <c r="A31868" s="1">
        <v>43697.75</v>
      </c>
      <c r="B31868">
        <v>24</v>
      </c>
      <c r="C31868">
        <v>17</v>
      </c>
      <c r="D31868">
        <v>6</v>
      </c>
      <c r="E31868">
        <v>19</v>
      </c>
      <c r="F31868">
        <v>8</v>
      </c>
      <c r="G31868">
        <v>67</v>
      </c>
      <c r="H31868">
        <v>19</v>
      </c>
      <c r="I31868">
        <v>5</v>
      </c>
      <c r="J31868">
        <v>6032326305646847</v>
      </c>
      <c r="K31868">
        <v>2321526438102425</v>
      </c>
      <c r="L31868">
        <v>5576412001898644</v>
      </c>
      <c r="M31868">
        <v>5005</v>
      </c>
    </row>
    <row r="31869" spans="1:13" x14ac:dyDescent="0.3">
      <c r="A31869" s="1">
        <v>43697.791666666664</v>
      </c>
      <c r="B31869">
        <v>24</v>
      </c>
      <c r="C31869">
        <v>17</v>
      </c>
      <c r="D31869">
        <v>6</v>
      </c>
      <c r="E31869">
        <v>19</v>
      </c>
      <c r="F31869">
        <v>7</v>
      </c>
      <c r="G31869">
        <v>71</v>
      </c>
      <c r="H31869">
        <v>19</v>
      </c>
      <c r="I31869">
        <v>5</v>
      </c>
      <c r="J31869">
        <v>6038581554369373</v>
      </c>
      <c r="K31869">
        <v>2.3192843014843936E+16</v>
      </c>
      <c r="L31869">
        <v>5574235195791462</v>
      </c>
      <c r="M31869">
        <v>5386</v>
      </c>
    </row>
    <row r="31870" spans="1:13" x14ac:dyDescent="0.3">
      <c r="A31870" s="1">
        <v>43697.833333333336</v>
      </c>
      <c r="B31870">
        <v>24</v>
      </c>
      <c r="C31870">
        <v>17</v>
      </c>
      <c r="D31870">
        <v>6</v>
      </c>
      <c r="E31870">
        <v>18</v>
      </c>
      <c r="F31870">
        <v>7</v>
      </c>
      <c r="G31870">
        <v>75</v>
      </c>
      <c r="H31870">
        <v>18</v>
      </c>
      <c r="I31870">
        <v>4</v>
      </c>
      <c r="J31870">
        <v>6.0441796165597648E+16</v>
      </c>
      <c r="K31870">
        <v>2.3171705903067456E+16</v>
      </c>
      <c r="L31870">
        <v>5.572168312000576E+16</v>
      </c>
      <c r="M31870">
        <v>5428</v>
      </c>
    </row>
    <row r="31871" spans="1:13" x14ac:dyDescent="0.3">
      <c r="A31871" s="1">
        <v>43697.875</v>
      </c>
      <c r="B31871">
        <v>24</v>
      </c>
      <c r="C31871">
        <v>17</v>
      </c>
      <c r="D31871">
        <v>6</v>
      </c>
      <c r="E31871">
        <v>17</v>
      </c>
      <c r="F31871">
        <v>6</v>
      </c>
      <c r="G31871">
        <v>78</v>
      </c>
      <c r="H31871">
        <v>17</v>
      </c>
      <c r="I31871">
        <v>4</v>
      </c>
      <c r="J31871">
        <v>6049120492218024</v>
      </c>
      <c r="K31871">
        <v>2.3151853045694836E+16</v>
      </c>
      <c r="L31871">
        <v>5.5702113505259872E+16</v>
      </c>
      <c r="M31871">
        <v>4894</v>
      </c>
    </row>
    <row r="31872" spans="1:13" x14ac:dyDescent="0.3">
      <c r="A31872" s="1">
        <v>43697.916666666664</v>
      </c>
      <c r="B31872">
        <v>24</v>
      </c>
      <c r="C31872">
        <v>17</v>
      </c>
      <c r="D31872">
        <v>6</v>
      </c>
      <c r="E31872">
        <v>17</v>
      </c>
      <c r="F31872">
        <v>6</v>
      </c>
      <c r="G31872">
        <v>77</v>
      </c>
      <c r="H31872">
        <v>17</v>
      </c>
      <c r="I31872">
        <v>4</v>
      </c>
      <c r="J31872">
        <v>6053404181344149</v>
      </c>
      <c r="K31872">
        <v>2.3133284442726048E+16</v>
      </c>
      <c r="L31872">
        <v>5568364311367696</v>
      </c>
      <c r="M31872">
        <v>4061</v>
      </c>
    </row>
    <row r="31873" spans="1:13" x14ac:dyDescent="0.3">
      <c r="A31873" s="1">
        <v>43697.958333333336</v>
      </c>
      <c r="B31873">
        <v>24</v>
      </c>
      <c r="C31873">
        <v>17</v>
      </c>
      <c r="D31873">
        <v>6</v>
      </c>
      <c r="E31873">
        <v>17</v>
      </c>
      <c r="F31873">
        <v>7</v>
      </c>
      <c r="G31873">
        <v>75</v>
      </c>
      <c r="H31873">
        <v>17</v>
      </c>
      <c r="I31873">
        <v>4</v>
      </c>
      <c r="J31873">
        <v>6057030683938141</v>
      </c>
      <c r="K31873">
        <v>231160000941611</v>
      </c>
      <c r="L31873">
        <v>5.5666271945256992E+16</v>
      </c>
      <c r="M31873">
        <v>3585</v>
      </c>
    </row>
    <row r="31874" spans="1:13" x14ac:dyDescent="0.3">
      <c r="A31874" s="1">
        <v>43698</v>
      </c>
      <c r="B31874">
        <v>22</v>
      </c>
      <c r="C31874">
        <v>14</v>
      </c>
      <c r="D31874">
        <v>5</v>
      </c>
      <c r="E31874">
        <v>17</v>
      </c>
      <c r="F31874">
        <v>7</v>
      </c>
      <c r="G31874">
        <v>74</v>
      </c>
      <c r="H31874">
        <v>17</v>
      </c>
      <c r="I31874">
        <v>4</v>
      </c>
      <c r="J31874">
        <v>606</v>
      </c>
      <c r="K31874">
        <v>231</v>
      </c>
      <c r="L31874">
        <v>5565</v>
      </c>
      <c r="M31874">
        <v>3307</v>
      </c>
    </row>
    <row r="31875" spans="1:13" x14ac:dyDescent="0.3">
      <c r="A31875" s="1">
        <v>43698.041666666664</v>
      </c>
      <c r="B31875">
        <v>22</v>
      </c>
      <c r="C31875">
        <v>14</v>
      </c>
      <c r="D31875">
        <v>5</v>
      </c>
      <c r="E31875">
        <v>16</v>
      </c>
      <c r="F31875">
        <v>9</v>
      </c>
      <c r="G31875">
        <v>74</v>
      </c>
      <c r="H31875">
        <v>16</v>
      </c>
      <c r="I31875">
        <v>5</v>
      </c>
      <c r="J31875">
        <v>6062312129529725</v>
      </c>
      <c r="K31875">
        <v>2.3085284160242744E+16</v>
      </c>
      <c r="L31875">
        <v>5.5634827277905952E+16</v>
      </c>
      <c r="M31875">
        <v>3311</v>
      </c>
    </row>
    <row r="31876" spans="1:13" x14ac:dyDescent="0.3">
      <c r="A31876" s="1">
        <v>43698.083333333336</v>
      </c>
      <c r="B31876">
        <v>22</v>
      </c>
      <c r="C31876">
        <v>14</v>
      </c>
      <c r="D31876">
        <v>5</v>
      </c>
      <c r="E31876">
        <v>15</v>
      </c>
      <c r="F31876">
        <v>12</v>
      </c>
      <c r="G31876">
        <v>74</v>
      </c>
      <c r="H31876">
        <v>15</v>
      </c>
      <c r="I31876">
        <v>6</v>
      </c>
      <c r="J31876">
        <v>6063967072527318</v>
      </c>
      <c r="K31876">
        <v>2307185257488933</v>
      </c>
      <c r="L31876">
        <v>5.5620753778974896E+16</v>
      </c>
      <c r="M31876">
        <v>3201</v>
      </c>
    </row>
    <row r="31877" spans="1:13" x14ac:dyDescent="0.3">
      <c r="A31877" s="1">
        <v>43698.125</v>
      </c>
      <c r="B31877">
        <v>22</v>
      </c>
      <c r="C31877">
        <v>14</v>
      </c>
      <c r="D31877">
        <v>5</v>
      </c>
      <c r="E31877">
        <v>14</v>
      </c>
      <c r="F31877">
        <v>15</v>
      </c>
      <c r="G31877">
        <v>75</v>
      </c>
      <c r="H31877">
        <v>14</v>
      </c>
      <c r="I31877">
        <v>8</v>
      </c>
      <c r="J31877">
        <v>6064964828992777</v>
      </c>
      <c r="K31877">
        <v>2.3059705243939756E+16</v>
      </c>
      <c r="L31877">
        <v>5560777950320678</v>
      </c>
      <c r="M31877">
        <v>3123</v>
      </c>
    </row>
    <row r="31878" spans="1:13" x14ac:dyDescent="0.3">
      <c r="A31878" s="1">
        <v>43698.166666666664</v>
      </c>
      <c r="B31878">
        <v>22</v>
      </c>
      <c r="C31878">
        <v>14</v>
      </c>
      <c r="D31878">
        <v>5</v>
      </c>
      <c r="E31878">
        <v>14</v>
      </c>
      <c r="F31878">
        <v>14</v>
      </c>
      <c r="G31878">
        <v>73</v>
      </c>
      <c r="H31878">
        <v>14</v>
      </c>
      <c r="I31878">
        <v>8</v>
      </c>
      <c r="J31878">
        <v>6065305398926101</v>
      </c>
      <c r="K31878">
        <v>2.3048842167394024E+16</v>
      </c>
      <c r="L31878">
        <v>5559590445060164</v>
      </c>
      <c r="M31878">
        <v>3193</v>
      </c>
    </row>
    <row r="31879" spans="1:13" x14ac:dyDescent="0.3">
      <c r="A31879" s="1">
        <v>43698.208333333336</v>
      </c>
      <c r="B31879">
        <v>22</v>
      </c>
      <c r="C31879">
        <v>14</v>
      </c>
      <c r="D31879">
        <v>5</v>
      </c>
      <c r="E31879">
        <v>15</v>
      </c>
      <c r="F31879">
        <v>13</v>
      </c>
      <c r="G31879">
        <v>71</v>
      </c>
      <c r="H31879">
        <v>15</v>
      </c>
      <c r="I31879">
        <v>8</v>
      </c>
      <c r="J31879">
        <v>6064988782327294</v>
      </c>
      <c r="K31879">
        <v>2.3039263345252144E+16</v>
      </c>
      <c r="L31879">
        <v>5.5585128621159456E+16</v>
      </c>
      <c r="M31879">
        <v>3328</v>
      </c>
    </row>
    <row r="31880" spans="1:13" x14ac:dyDescent="0.3">
      <c r="A31880" s="1">
        <v>43698.25</v>
      </c>
      <c r="B31880">
        <v>22</v>
      </c>
      <c r="C31880">
        <v>14</v>
      </c>
      <c r="D31880">
        <v>5</v>
      </c>
      <c r="E31880">
        <v>16</v>
      </c>
      <c r="F31880">
        <v>13</v>
      </c>
      <c r="G31880">
        <v>70</v>
      </c>
      <c r="H31880">
        <v>16</v>
      </c>
      <c r="I31880">
        <v>8</v>
      </c>
      <c r="J31880">
        <v>6064014979196352</v>
      </c>
      <c r="K31880">
        <v>230309687775141</v>
      </c>
      <c r="L31880">
        <v>5557545201488024</v>
      </c>
      <c r="M31880">
        <v>4232</v>
      </c>
    </row>
    <row r="31881" spans="1:13" x14ac:dyDescent="0.3">
      <c r="A31881" s="1">
        <v>43698.291666666664</v>
      </c>
      <c r="B31881">
        <v>22</v>
      </c>
      <c r="C31881">
        <v>14</v>
      </c>
      <c r="D31881">
        <v>5</v>
      </c>
      <c r="E31881">
        <v>17</v>
      </c>
      <c r="F31881">
        <v>12</v>
      </c>
      <c r="G31881">
        <v>64</v>
      </c>
      <c r="H31881">
        <v>17</v>
      </c>
      <c r="I31881">
        <v>8</v>
      </c>
      <c r="J31881">
        <v>6062383989533278</v>
      </c>
      <c r="K31881">
        <v>2.3023958464179892E+16</v>
      </c>
      <c r="L31881">
        <v>5556687463176398</v>
      </c>
      <c r="M31881">
        <v>5666</v>
      </c>
    </row>
    <row r="31882" spans="1:13" x14ac:dyDescent="0.3">
      <c r="A31882" s="1">
        <v>43698.333333333336</v>
      </c>
      <c r="B31882">
        <v>22</v>
      </c>
      <c r="C31882">
        <v>14</v>
      </c>
      <c r="D31882">
        <v>5</v>
      </c>
      <c r="E31882">
        <v>18</v>
      </c>
      <c r="F31882">
        <v>12</v>
      </c>
      <c r="G31882">
        <v>59</v>
      </c>
      <c r="H31882">
        <v>18</v>
      </c>
      <c r="I31882">
        <v>9</v>
      </c>
      <c r="J31882">
        <v>606009581333807</v>
      </c>
      <c r="K31882">
        <v>2.3018232405249536E+16</v>
      </c>
      <c r="L31882">
        <v>5.5559396471810688E+16</v>
      </c>
      <c r="M31882">
        <v>5611</v>
      </c>
    </row>
    <row r="31883" spans="1:13" x14ac:dyDescent="0.3">
      <c r="A31883" s="1">
        <v>43698.375</v>
      </c>
      <c r="B31883">
        <v>22</v>
      </c>
      <c r="C31883">
        <v>14</v>
      </c>
      <c r="D31883">
        <v>5</v>
      </c>
      <c r="E31883">
        <v>20</v>
      </c>
      <c r="F31883">
        <v>12</v>
      </c>
      <c r="G31883">
        <v>53</v>
      </c>
      <c r="H31883">
        <v>20</v>
      </c>
      <c r="I31883">
        <v>10</v>
      </c>
      <c r="J31883">
        <v>605715045061073</v>
      </c>
      <c r="K31883">
        <v>2.3013790600723016E+16</v>
      </c>
      <c r="L31883">
        <v>5555301753502036</v>
      </c>
      <c r="M31883">
        <v>4195</v>
      </c>
    </row>
    <row r="31884" spans="1:13" x14ac:dyDescent="0.3">
      <c r="A31884" s="1">
        <v>43698.416666666664</v>
      </c>
      <c r="B31884">
        <v>22</v>
      </c>
      <c r="C31884">
        <v>14</v>
      </c>
      <c r="D31884">
        <v>5</v>
      </c>
      <c r="E31884">
        <v>21</v>
      </c>
      <c r="F31884">
        <v>12</v>
      </c>
      <c r="G31884">
        <v>50</v>
      </c>
      <c r="H31884">
        <v>20</v>
      </c>
      <c r="I31884">
        <v>10</v>
      </c>
      <c r="J31884">
        <v>6053547901351255</v>
      </c>
      <c r="K31884">
        <v>2.3010633050600344E+16</v>
      </c>
      <c r="L31884">
        <v>55547737821393</v>
      </c>
      <c r="M31884">
        <v>380</v>
      </c>
    </row>
    <row r="31885" spans="1:13" x14ac:dyDescent="0.3">
      <c r="A31885" s="1">
        <v>43698.458333333336</v>
      </c>
      <c r="B31885">
        <v>22</v>
      </c>
      <c r="C31885">
        <v>14</v>
      </c>
      <c r="D31885">
        <v>5</v>
      </c>
      <c r="E31885">
        <v>23</v>
      </c>
      <c r="F31885">
        <v>13</v>
      </c>
      <c r="G31885">
        <v>46</v>
      </c>
      <c r="H31885">
        <v>21</v>
      </c>
      <c r="I31885">
        <v>11</v>
      </c>
      <c r="J31885">
        <v>6049288165559648</v>
      </c>
      <c r="K31885">
        <v>2300875975488152</v>
      </c>
      <c r="L31885">
        <v>5554355733092861</v>
      </c>
      <c r="M31885">
        <v>3697</v>
      </c>
    </row>
    <row r="31886" spans="1:13" x14ac:dyDescent="0.3">
      <c r="A31886" s="1">
        <v>43698.5</v>
      </c>
      <c r="B31886">
        <v>22</v>
      </c>
      <c r="C31886">
        <v>14</v>
      </c>
      <c r="D31886">
        <v>5</v>
      </c>
      <c r="E31886">
        <v>24</v>
      </c>
      <c r="F31886">
        <v>13</v>
      </c>
      <c r="G31886">
        <v>43</v>
      </c>
      <c r="H31886">
        <v>21</v>
      </c>
      <c r="I31886">
        <v>11</v>
      </c>
      <c r="J31886">
        <v>6.0443712432359064E+16</v>
      </c>
      <c r="K31886">
        <v>2300817071356653</v>
      </c>
      <c r="L31886">
        <v>5554047606362717</v>
      </c>
      <c r="M31886">
        <v>3572</v>
      </c>
    </row>
    <row r="31887" spans="1:13" x14ac:dyDescent="0.3">
      <c r="A31887" s="1">
        <v>43698.541666666664</v>
      </c>
      <c r="B31887">
        <v>22</v>
      </c>
      <c r="C31887">
        <v>14</v>
      </c>
      <c r="D31887">
        <v>5</v>
      </c>
      <c r="E31887">
        <v>24</v>
      </c>
      <c r="F31887">
        <v>11</v>
      </c>
      <c r="G31887">
        <v>42</v>
      </c>
      <c r="H31887">
        <v>22</v>
      </c>
      <c r="I31887">
        <v>10</v>
      </c>
      <c r="J31887">
        <v>6.0391227758672216E+16</v>
      </c>
      <c r="K31887">
        <v>2300677374567423</v>
      </c>
      <c r="L31887">
        <v>5553669373988646</v>
      </c>
      <c r="M31887">
        <v>3405</v>
      </c>
    </row>
    <row r="31888" spans="1:13" x14ac:dyDescent="0.3">
      <c r="A31888" s="1">
        <v>43698.583333333336</v>
      </c>
      <c r="B31888">
        <v>22</v>
      </c>
      <c r="C31888">
        <v>14</v>
      </c>
      <c r="D31888">
        <v>5</v>
      </c>
      <c r="E31888">
        <v>24</v>
      </c>
      <c r="F31888">
        <v>10</v>
      </c>
      <c r="G31888">
        <v>40</v>
      </c>
      <c r="H31888">
        <v>22</v>
      </c>
      <c r="I31888">
        <v>8</v>
      </c>
      <c r="J31888">
        <v>6033868404940784</v>
      </c>
      <c r="K31888">
        <v>2.3002476670223456E+16</v>
      </c>
      <c r="L31888">
        <v>5.5530410080104256E+16</v>
      </c>
      <c r="M31888">
        <v>3326</v>
      </c>
    </row>
    <row r="31889" spans="1:13" x14ac:dyDescent="0.3">
      <c r="A31889" s="1">
        <v>43698.625</v>
      </c>
      <c r="B31889">
        <v>22</v>
      </c>
      <c r="C31889">
        <v>14</v>
      </c>
      <c r="D31889">
        <v>5</v>
      </c>
      <c r="E31889">
        <v>24</v>
      </c>
      <c r="F31889">
        <v>8</v>
      </c>
      <c r="G31889">
        <v>39</v>
      </c>
      <c r="H31889">
        <v>22</v>
      </c>
      <c r="I31889">
        <v>7</v>
      </c>
      <c r="J31889">
        <v>6028608130456595</v>
      </c>
      <c r="K31889">
        <v>2299527948721422</v>
      </c>
      <c r="L31889">
        <v>5.5521625084280568E+16</v>
      </c>
      <c r="M31889">
        <v>331</v>
      </c>
    </row>
    <row r="31890" spans="1:13" x14ac:dyDescent="0.3">
      <c r="A31890" s="1">
        <v>43698.666666666664</v>
      </c>
      <c r="B31890">
        <v>22</v>
      </c>
      <c r="C31890">
        <v>14</v>
      </c>
      <c r="D31890">
        <v>5</v>
      </c>
      <c r="E31890">
        <v>22</v>
      </c>
      <c r="F31890">
        <v>9</v>
      </c>
      <c r="G31890">
        <v>43</v>
      </c>
      <c r="H31890">
        <v>21</v>
      </c>
      <c r="I31890">
        <v>7</v>
      </c>
      <c r="J31890">
        <v>602334195241465</v>
      </c>
      <c r="K31890">
        <v>2.2985182196646512E+16</v>
      </c>
      <c r="L31890">
        <v>5551033875241537</v>
      </c>
      <c r="M31890">
        <v>3579</v>
      </c>
    </row>
    <row r="31891" spans="1:13" x14ac:dyDescent="0.3">
      <c r="A31891" s="1">
        <v>43698.708333333336</v>
      </c>
      <c r="B31891">
        <v>22</v>
      </c>
      <c r="C31891">
        <v>14</v>
      </c>
      <c r="D31891">
        <v>5</v>
      </c>
      <c r="E31891">
        <v>21</v>
      </c>
      <c r="F31891">
        <v>9</v>
      </c>
      <c r="G31891">
        <v>48</v>
      </c>
      <c r="H31891">
        <v>20</v>
      </c>
      <c r="I31891">
        <v>6</v>
      </c>
      <c r="J31891">
        <v>6018069870814955</v>
      </c>
      <c r="K31891">
        <v>2.2972184798520336E+16</v>
      </c>
      <c r="L31891">
        <v>5.5496551084508672E+16</v>
      </c>
      <c r="M31891">
        <v>4062</v>
      </c>
    </row>
    <row r="31892" spans="1:13" x14ac:dyDescent="0.3">
      <c r="A31892" s="1">
        <v>43698.75</v>
      </c>
      <c r="B31892">
        <v>22</v>
      </c>
      <c r="C31892">
        <v>14</v>
      </c>
      <c r="D31892">
        <v>5</v>
      </c>
      <c r="E31892">
        <v>19</v>
      </c>
      <c r="F31892">
        <v>9</v>
      </c>
      <c r="G31892">
        <v>52</v>
      </c>
      <c r="H31892">
        <v>19</v>
      </c>
      <c r="I31892">
        <v>6</v>
      </c>
      <c r="J31892">
        <v>6.0127918856575064E+16</v>
      </c>
      <c r="K31892">
        <v>2.2956287292835696E+16</v>
      </c>
      <c r="L31892">
        <v>5.5480262080560512E+16</v>
      </c>
      <c r="M31892">
        <v>5004</v>
      </c>
    </row>
    <row r="31893" spans="1:13" x14ac:dyDescent="0.3">
      <c r="A31893" s="1">
        <v>43698.791666666664</v>
      </c>
      <c r="B31893">
        <v>22</v>
      </c>
      <c r="C31893">
        <v>14</v>
      </c>
      <c r="D31893">
        <v>5</v>
      </c>
      <c r="E31893">
        <v>18</v>
      </c>
      <c r="F31893">
        <v>9</v>
      </c>
      <c r="G31893">
        <v>52</v>
      </c>
      <c r="H31893">
        <v>18</v>
      </c>
      <c r="I31893">
        <v>6</v>
      </c>
      <c r="J31893">
        <v>6007507996942304</v>
      </c>
      <c r="K31893">
        <v>2.2937489679592584E+16</v>
      </c>
      <c r="L31893">
        <v>5546147174057082</v>
      </c>
      <c r="M31893">
        <v>6627</v>
      </c>
    </row>
    <row r="31894" spans="1:13" x14ac:dyDescent="0.3">
      <c r="A31894" s="1">
        <v>43698.833333333336</v>
      </c>
      <c r="B31894">
        <v>22</v>
      </c>
      <c r="C31894">
        <v>14</v>
      </c>
      <c r="D31894">
        <v>5</v>
      </c>
      <c r="E31894">
        <v>17</v>
      </c>
      <c r="F31894">
        <v>10</v>
      </c>
      <c r="G31894">
        <v>53</v>
      </c>
      <c r="H31894">
        <v>17</v>
      </c>
      <c r="I31894">
        <v>6</v>
      </c>
      <c r="J31894">
        <v>6002218204669349</v>
      </c>
      <c r="K31894">
        <v>2.2915791958791004E+16</v>
      </c>
      <c r="L31894">
        <v>5.5440180064539648E+16</v>
      </c>
      <c r="M31894">
        <v>6891</v>
      </c>
    </row>
    <row r="31895" spans="1:13" x14ac:dyDescent="0.3">
      <c r="A31895" s="1">
        <v>43698.875</v>
      </c>
      <c r="B31895">
        <v>22</v>
      </c>
      <c r="C31895">
        <v>14</v>
      </c>
      <c r="D31895">
        <v>5</v>
      </c>
      <c r="E31895">
        <v>17</v>
      </c>
      <c r="F31895">
        <v>10</v>
      </c>
      <c r="G31895">
        <v>53</v>
      </c>
      <c r="H31895">
        <v>17</v>
      </c>
      <c r="I31895">
        <v>6</v>
      </c>
      <c r="J31895">
        <v>5.9969225088386416E+16</v>
      </c>
      <c r="K31895">
        <v>2.2891194130430956E+16</v>
      </c>
      <c r="L31895">
        <v>5541638705246699</v>
      </c>
      <c r="M31895">
        <v>529</v>
      </c>
    </row>
    <row r="31896" spans="1:13" x14ac:dyDescent="0.3">
      <c r="A31896" s="1">
        <v>43698.916666666664</v>
      </c>
      <c r="B31896">
        <v>22</v>
      </c>
      <c r="C31896">
        <v>14</v>
      </c>
      <c r="D31896">
        <v>5</v>
      </c>
      <c r="E31896">
        <v>16</v>
      </c>
      <c r="F31896">
        <v>11</v>
      </c>
      <c r="G31896">
        <v>55</v>
      </c>
      <c r="H31896">
        <v>16</v>
      </c>
      <c r="I31896">
        <v>6</v>
      </c>
      <c r="J31896">
        <v>5.9916209094501792E+16</v>
      </c>
      <c r="K31896">
        <v>2.2863696194512436E+16</v>
      </c>
      <c r="L31896">
        <v>5539009270435282</v>
      </c>
      <c r="M31896">
        <v>4458</v>
      </c>
    </row>
    <row r="31897" spans="1:13" x14ac:dyDescent="0.3">
      <c r="A31897" s="1">
        <v>43698.958333333336</v>
      </c>
      <c r="B31897">
        <v>22</v>
      </c>
      <c r="C31897">
        <v>14</v>
      </c>
      <c r="D31897">
        <v>5</v>
      </c>
      <c r="E31897">
        <v>16</v>
      </c>
      <c r="F31897">
        <v>11</v>
      </c>
      <c r="G31897">
        <v>58</v>
      </c>
      <c r="H31897">
        <v>16</v>
      </c>
      <c r="I31897">
        <v>6</v>
      </c>
      <c r="J31897">
        <v>5986313406503967</v>
      </c>
      <c r="K31897">
        <v>2.2833298151035456E+16</v>
      </c>
      <c r="L31897">
        <v>5.5361297020197152E+16</v>
      </c>
      <c r="M31897">
        <v>3794</v>
      </c>
    </row>
    <row r="31898" spans="1:13" x14ac:dyDescent="0.3">
      <c r="A31898" s="1">
        <v>43699</v>
      </c>
      <c r="B31898">
        <v>26</v>
      </c>
      <c r="C31898">
        <v>15</v>
      </c>
      <c r="D31898">
        <v>6</v>
      </c>
      <c r="E31898">
        <v>16</v>
      </c>
      <c r="F31898">
        <v>11</v>
      </c>
      <c r="G31898">
        <v>60</v>
      </c>
      <c r="H31898">
        <v>16</v>
      </c>
      <c r="I31898">
        <v>6</v>
      </c>
      <c r="J31898">
        <v>5981</v>
      </c>
      <c r="K31898">
        <v>228</v>
      </c>
      <c r="L31898">
        <v>5533</v>
      </c>
      <c r="M31898">
        <v>3326</v>
      </c>
    </row>
    <row r="31899" spans="1:13" x14ac:dyDescent="0.3">
      <c r="A31899" s="1">
        <v>43699.041666666664</v>
      </c>
      <c r="B31899">
        <v>26</v>
      </c>
      <c r="C31899">
        <v>15</v>
      </c>
      <c r="D31899">
        <v>6</v>
      </c>
      <c r="E31899">
        <v>15</v>
      </c>
      <c r="F31899">
        <v>10</v>
      </c>
      <c r="G31899">
        <v>62</v>
      </c>
      <c r="H31899">
        <v>15</v>
      </c>
      <c r="I31899">
        <v>6</v>
      </c>
      <c r="J31899">
        <v>597568068993828</v>
      </c>
      <c r="K31899">
        <v>2.2763801741406072E+16</v>
      </c>
      <c r="L31899">
        <v>5529620164376135</v>
      </c>
      <c r="M31899">
        <v>3202</v>
      </c>
    </row>
    <row r="31900" spans="1:13" x14ac:dyDescent="0.3">
      <c r="A31900" s="1">
        <v>43699.083333333336</v>
      </c>
      <c r="B31900">
        <v>26</v>
      </c>
      <c r="C31900">
        <v>15</v>
      </c>
      <c r="D31900">
        <v>6</v>
      </c>
      <c r="E31900">
        <v>15</v>
      </c>
      <c r="F31900">
        <v>10</v>
      </c>
      <c r="G31900">
        <v>64</v>
      </c>
      <c r="H31900">
        <v>15</v>
      </c>
      <c r="I31900">
        <v>5</v>
      </c>
      <c r="J31900">
        <v>5970355476318808</v>
      </c>
      <c r="K31900">
        <v>2.2724703375253688E+16</v>
      </c>
      <c r="L31900">
        <v>5.52599019514812E+16</v>
      </c>
      <c r="M31900">
        <v>302</v>
      </c>
    </row>
    <row r="31901" spans="1:13" x14ac:dyDescent="0.3">
      <c r="A31901" s="1">
        <v>43699.125</v>
      </c>
      <c r="B31901">
        <v>26</v>
      </c>
      <c r="C31901">
        <v>15</v>
      </c>
      <c r="D31901">
        <v>6</v>
      </c>
      <c r="E31901">
        <v>15</v>
      </c>
      <c r="F31901">
        <v>9</v>
      </c>
      <c r="G31901">
        <v>66</v>
      </c>
      <c r="H31901">
        <v>15</v>
      </c>
      <c r="I31901">
        <v>5</v>
      </c>
      <c r="J31901">
        <v>5965024359141583</v>
      </c>
      <c r="K31901">
        <v>2.2682704901542828E+16</v>
      </c>
      <c r="L31901">
        <v>5522110092315957</v>
      </c>
      <c r="M31901">
        <v>3003</v>
      </c>
    </row>
    <row r="31902" spans="1:13" x14ac:dyDescent="0.3">
      <c r="A31902" s="1">
        <v>43699.166666666664</v>
      </c>
      <c r="B31902">
        <v>26</v>
      </c>
      <c r="C31902">
        <v>15</v>
      </c>
      <c r="D31902">
        <v>6</v>
      </c>
      <c r="E31902">
        <v>16</v>
      </c>
      <c r="F31902">
        <v>8</v>
      </c>
      <c r="G31902">
        <v>64</v>
      </c>
      <c r="H31902">
        <v>16</v>
      </c>
      <c r="I31902">
        <v>5</v>
      </c>
      <c r="J31902">
        <v>5959687338406604</v>
      </c>
      <c r="K31902">
        <v>2.2637806320273496E+16</v>
      </c>
      <c r="L31902">
        <v>5517979855879643</v>
      </c>
      <c r="M31902">
        <v>2947</v>
      </c>
    </row>
    <row r="31903" spans="1:13" x14ac:dyDescent="0.3">
      <c r="A31903" s="1">
        <v>43699.208333333336</v>
      </c>
      <c r="B31903">
        <v>26</v>
      </c>
      <c r="C31903">
        <v>15</v>
      </c>
      <c r="D31903">
        <v>6</v>
      </c>
      <c r="E31903">
        <v>17</v>
      </c>
      <c r="F31903">
        <v>7</v>
      </c>
      <c r="G31903">
        <v>62</v>
      </c>
      <c r="H31903">
        <v>17</v>
      </c>
      <c r="I31903">
        <v>5</v>
      </c>
      <c r="J31903">
        <v>5954344414113872</v>
      </c>
      <c r="K31903">
        <v>2.2590007631445696E+16</v>
      </c>
      <c r="L31903">
        <v>5513599485839179</v>
      </c>
      <c r="M31903">
        <v>3023</v>
      </c>
    </row>
    <row r="31904" spans="1:13" x14ac:dyDescent="0.3">
      <c r="A31904" s="1">
        <v>43699.25</v>
      </c>
      <c r="B31904">
        <v>26</v>
      </c>
      <c r="C31904">
        <v>15</v>
      </c>
      <c r="D31904">
        <v>6</v>
      </c>
      <c r="E31904">
        <v>19</v>
      </c>
      <c r="F31904">
        <v>6</v>
      </c>
      <c r="G31904">
        <v>61</v>
      </c>
      <c r="H31904">
        <v>19</v>
      </c>
      <c r="I31904">
        <v>5</v>
      </c>
      <c r="J31904">
        <v>5948995586263389</v>
      </c>
      <c r="K31904">
        <v>2.2539308835059436E+16</v>
      </c>
      <c r="L31904">
        <v>5.5089689821945656E+16</v>
      </c>
      <c r="M31904">
        <v>3664</v>
      </c>
    </row>
    <row r="31905" spans="1:13" x14ac:dyDescent="0.3">
      <c r="A31905" s="1">
        <v>43699.291666666664</v>
      </c>
      <c r="B31905">
        <v>26</v>
      </c>
      <c r="C31905">
        <v>15</v>
      </c>
      <c r="D31905">
        <v>6</v>
      </c>
      <c r="E31905">
        <v>21</v>
      </c>
      <c r="F31905">
        <v>7</v>
      </c>
      <c r="G31905">
        <v>55</v>
      </c>
      <c r="H31905">
        <v>20</v>
      </c>
      <c r="I31905">
        <v>6</v>
      </c>
      <c r="J31905">
        <v>5943640854855151</v>
      </c>
      <c r="K31905">
        <v>224857099311147</v>
      </c>
      <c r="L31905">
        <v>5.5040883449458032E+16</v>
      </c>
      <c r="M31905">
        <v>4193</v>
      </c>
    </row>
    <row r="31906" spans="1:13" x14ac:dyDescent="0.3">
      <c r="A31906" s="1">
        <v>43699.333333333336</v>
      </c>
      <c r="B31906">
        <v>26</v>
      </c>
      <c r="C31906">
        <v>15</v>
      </c>
      <c r="D31906">
        <v>6</v>
      </c>
      <c r="E31906">
        <v>23</v>
      </c>
      <c r="F31906">
        <v>8</v>
      </c>
      <c r="G31906">
        <v>49</v>
      </c>
      <c r="H31906">
        <v>21</v>
      </c>
      <c r="I31906">
        <v>7</v>
      </c>
      <c r="J31906">
        <v>5938280219889161</v>
      </c>
      <c r="K31906">
        <v>2.2429210919611496E+16</v>
      </c>
      <c r="L31906">
        <v>5498957574092891</v>
      </c>
      <c r="M31906">
        <v>4064</v>
      </c>
    </row>
    <row r="31907" spans="1:13" x14ac:dyDescent="0.3">
      <c r="A31907" s="1">
        <v>43699.375</v>
      </c>
      <c r="B31907">
        <v>26</v>
      </c>
      <c r="C31907">
        <v>15</v>
      </c>
      <c r="D31907">
        <v>6</v>
      </c>
      <c r="E31907">
        <v>25</v>
      </c>
      <c r="F31907">
        <v>9</v>
      </c>
      <c r="G31907">
        <v>44</v>
      </c>
      <c r="H31907">
        <v>23</v>
      </c>
      <c r="I31907">
        <v>8</v>
      </c>
      <c r="J31907">
        <v>5932913681365418</v>
      </c>
      <c r="K31907">
        <v>2.2369811800549824E+16</v>
      </c>
      <c r="L31907">
        <v>549357666963583</v>
      </c>
      <c r="M31907">
        <v>379</v>
      </c>
    </row>
    <row r="31908" spans="1:13" x14ac:dyDescent="0.3">
      <c r="A31908" s="1">
        <v>43699.416666666664</v>
      </c>
      <c r="B31908">
        <v>26</v>
      </c>
      <c r="C31908">
        <v>15</v>
      </c>
      <c r="D31908">
        <v>6</v>
      </c>
      <c r="E31908">
        <v>25</v>
      </c>
      <c r="F31908">
        <v>9</v>
      </c>
      <c r="G31908">
        <v>41</v>
      </c>
      <c r="H31908">
        <v>24</v>
      </c>
      <c r="I31908">
        <v>8</v>
      </c>
      <c r="J31908">
        <v>5.9275412392839216E+16</v>
      </c>
      <c r="K31908">
        <v>2.2307512573929684E+16</v>
      </c>
      <c r="L31908">
        <v>5.4879456315746176E+16</v>
      </c>
      <c r="M31908">
        <v>3491</v>
      </c>
    </row>
    <row r="31909" spans="1:13" x14ac:dyDescent="0.3">
      <c r="A31909" s="1">
        <v>43699.458333333336</v>
      </c>
      <c r="B31909">
        <v>26</v>
      </c>
      <c r="C31909">
        <v>15</v>
      </c>
      <c r="D31909">
        <v>6</v>
      </c>
      <c r="E31909">
        <v>25</v>
      </c>
      <c r="F31909">
        <v>10</v>
      </c>
      <c r="G31909">
        <v>39</v>
      </c>
      <c r="H31909">
        <v>24</v>
      </c>
      <c r="I31909">
        <v>9</v>
      </c>
      <c r="J31909">
        <v>5922162893644673</v>
      </c>
      <c r="K31909">
        <v>2.2242313239751076E+16</v>
      </c>
      <c r="L31909">
        <v>5482064459909257</v>
      </c>
      <c r="M31909">
        <v>3301</v>
      </c>
    </row>
    <row r="31910" spans="1:13" x14ac:dyDescent="0.3">
      <c r="A31910" s="1">
        <v>43699.5</v>
      </c>
      <c r="B31910">
        <v>26</v>
      </c>
      <c r="C31910">
        <v>15</v>
      </c>
      <c r="D31910">
        <v>6</v>
      </c>
      <c r="E31910">
        <v>25</v>
      </c>
      <c r="F31910">
        <v>11</v>
      </c>
      <c r="G31910">
        <v>37</v>
      </c>
      <c r="H31910">
        <v>25</v>
      </c>
      <c r="I31910">
        <v>10</v>
      </c>
      <c r="J31910">
        <v>5.9167786444476704E+16</v>
      </c>
      <c r="K31910">
        <v>22174213798014</v>
      </c>
      <c r="L31910">
        <v>5475933154639747</v>
      </c>
      <c r="M31910">
        <v>3221</v>
      </c>
    </row>
    <row r="31911" spans="1:13" x14ac:dyDescent="0.3">
      <c r="A31911" s="1">
        <v>43699.541666666664</v>
      </c>
      <c r="B31911">
        <v>26</v>
      </c>
      <c r="C31911">
        <v>15</v>
      </c>
      <c r="D31911">
        <v>6</v>
      </c>
      <c r="E31911">
        <v>25</v>
      </c>
      <c r="F31911">
        <v>11</v>
      </c>
      <c r="G31911">
        <v>36</v>
      </c>
      <c r="H31911">
        <v>25</v>
      </c>
      <c r="I31911">
        <v>10</v>
      </c>
      <c r="J31911">
        <v>5911473858522229</v>
      </c>
      <c r="K31911">
        <v>2210577805352673</v>
      </c>
      <c r="L31911">
        <v>5.4697263888891288E+16</v>
      </c>
      <c r="M31911">
        <v>3088</v>
      </c>
    </row>
    <row r="31912" spans="1:13" x14ac:dyDescent="0.3">
      <c r="A31912" s="1">
        <v>43699.583333333336</v>
      </c>
      <c r="B31912">
        <v>26</v>
      </c>
      <c r="C31912">
        <v>15</v>
      </c>
      <c r="D31912">
        <v>6</v>
      </c>
      <c r="E31912">
        <v>25</v>
      </c>
      <c r="F31912">
        <v>11</v>
      </c>
      <c r="G31912">
        <v>35</v>
      </c>
      <c r="H31912">
        <v>25</v>
      </c>
      <c r="I31912">
        <v>10</v>
      </c>
      <c r="J31912">
        <v>5906333902697661</v>
      </c>
      <c r="K31912">
        <v>2.2039569811097532E+16</v>
      </c>
      <c r="L31912">
        <v>5463618835780445</v>
      </c>
      <c r="M31912">
        <v>3139</v>
      </c>
    </row>
    <row r="31913" spans="1:13" x14ac:dyDescent="0.3">
      <c r="A31913" s="1">
        <v>43699.625</v>
      </c>
      <c r="B31913">
        <v>26</v>
      </c>
      <c r="C31913">
        <v>15</v>
      </c>
      <c r="D31913">
        <v>6</v>
      </c>
      <c r="E31913">
        <v>26</v>
      </c>
      <c r="F31913">
        <v>12</v>
      </c>
      <c r="G31913">
        <v>34</v>
      </c>
      <c r="H31913">
        <v>26</v>
      </c>
      <c r="I31913">
        <v>10</v>
      </c>
      <c r="J31913">
        <v>5901358776973965</v>
      </c>
      <c r="K31913">
        <v>2.1975589070726424E+16</v>
      </c>
      <c r="L31913">
        <v>5.4576104953136952E+16</v>
      </c>
      <c r="M31913">
        <v>3133</v>
      </c>
    </row>
    <row r="31914" spans="1:13" x14ac:dyDescent="0.3">
      <c r="A31914" s="1">
        <v>43699.666666666664</v>
      </c>
      <c r="B31914">
        <v>26</v>
      </c>
      <c r="C31914">
        <v>15</v>
      </c>
      <c r="D31914">
        <v>6</v>
      </c>
      <c r="E31914">
        <v>25</v>
      </c>
      <c r="F31914">
        <v>13</v>
      </c>
      <c r="G31914">
        <v>39</v>
      </c>
      <c r="H31914">
        <v>25</v>
      </c>
      <c r="I31914">
        <v>10</v>
      </c>
      <c r="J31914">
        <v>5896548481351143</v>
      </c>
      <c r="K31914">
        <v>2.1913835832413392E+16</v>
      </c>
      <c r="L31914">
        <v>5.4517013674888816E+16</v>
      </c>
      <c r="M31914">
        <v>3195</v>
      </c>
    </row>
    <row r="31915" spans="1:13" x14ac:dyDescent="0.3">
      <c r="A31915" s="1">
        <v>43699.708333333336</v>
      </c>
      <c r="B31915">
        <v>26</v>
      </c>
      <c r="C31915">
        <v>15</v>
      </c>
      <c r="D31915">
        <v>6</v>
      </c>
      <c r="E31915">
        <v>25</v>
      </c>
      <c r="F31915">
        <v>14</v>
      </c>
      <c r="G31915">
        <v>45</v>
      </c>
      <c r="H31915">
        <v>23</v>
      </c>
      <c r="I31915">
        <v>10</v>
      </c>
      <c r="J31915">
        <v>5891903015829193</v>
      </c>
      <c r="K31915">
        <v>2185431009615844</v>
      </c>
      <c r="L31915">
        <v>5445891452306</v>
      </c>
      <c r="M31915">
        <v>3699</v>
      </c>
    </row>
    <row r="31916" spans="1:13" x14ac:dyDescent="0.3">
      <c r="A31916" s="1">
        <v>43699.75</v>
      </c>
      <c r="B31916">
        <v>26</v>
      </c>
      <c r="C31916">
        <v>15</v>
      </c>
      <c r="D31916">
        <v>6</v>
      </c>
      <c r="E31916">
        <v>24</v>
      </c>
      <c r="F31916">
        <v>15</v>
      </c>
      <c r="G31916">
        <v>50</v>
      </c>
      <c r="H31916">
        <v>22</v>
      </c>
      <c r="I31916">
        <v>10</v>
      </c>
      <c r="J31916">
        <v>5887422380408118</v>
      </c>
      <c r="K31916">
        <v>2179701186196157</v>
      </c>
      <c r="L31916">
        <v>5440180749765056</v>
      </c>
      <c r="M31916">
        <v>4247</v>
      </c>
    </row>
    <row r="31917" spans="1:13" x14ac:dyDescent="0.3">
      <c r="A31917" s="1">
        <v>43699.791666666664</v>
      </c>
      <c r="B31917">
        <v>26</v>
      </c>
      <c r="C31917">
        <v>15</v>
      </c>
      <c r="D31917">
        <v>6</v>
      </c>
      <c r="E31917">
        <v>23</v>
      </c>
      <c r="F31917">
        <v>15</v>
      </c>
      <c r="G31917">
        <v>54</v>
      </c>
      <c r="H31917">
        <v>21</v>
      </c>
      <c r="I31917">
        <v>9</v>
      </c>
      <c r="J31917">
        <v>5883106575087915</v>
      </c>
      <c r="K31917">
        <v>2174194112982277</v>
      </c>
      <c r="L31917">
        <v>5434569259866042</v>
      </c>
      <c r="M31917">
        <v>5536</v>
      </c>
    </row>
    <row r="31918" spans="1:13" x14ac:dyDescent="0.3">
      <c r="A31918" s="1">
        <v>43699.833333333336</v>
      </c>
      <c r="B31918">
        <v>26</v>
      </c>
      <c r="C31918">
        <v>15</v>
      </c>
      <c r="D31918">
        <v>6</v>
      </c>
      <c r="E31918">
        <v>21</v>
      </c>
      <c r="F31918">
        <v>15</v>
      </c>
      <c r="G31918">
        <v>58</v>
      </c>
      <c r="H31918">
        <v>20</v>
      </c>
      <c r="I31918">
        <v>9</v>
      </c>
      <c r="J31918">
        <v>5878955599868586</v>
      </c>
      <c r="K31918">
        <v>2168909789974206</v>
      </c>
      <c r="L31918">
        <v>5429056982608965</v>
      </c>
      <c r="M31918">
        <v>5181</v>
      </c>
    </row>
    <row r="31919" spans="1:13" x14ac:dyDescent="0.3">
      <c r="A31919" s="1">
        <v>43699.875</v>
      </c>
      <c r="B31919">
        <v>26</v>
      </c>
      <c r="C31919">
        <v>15</v>
      </c>
      <c r="D31919">
        <v>6</v>
      </c>
      <c r="E31919">
        <v>20</v>
      </c>
      <c r="F31919">
        <v>16</v>
      </c>
      <c r="G31919">
        <v>62</v>
      </c>
      <c r="H31919">
        <v>20</v>
      </c>
      <c r="I31919">
        <v>9</v>
      </c>
      <c r="J31919">
        <v>5874969454750129</v>
      </c>
      <c r="K31919">
        <v>2.1638482171719424E+16</v>
      </c>
      <c r="L31919">
        <v>5423643917993822</v>
      </c>
      <c r="M31919">
        <v>4541</v>
      </c>
    </row>
    <row r="31920" spans="1:13" x14ac:dyDescent="0.3">
      <c r="A31920" s="1">
        <v>43699.916666666664</v>
      </c>
      <c r="B31920">
        <v>26</v>
      </c>
      <c r="C31920">
        <v>15</v>
      </c>
      <c r="D31920">
        <v>6</v>
      </c>
      <c r="E31920">
        <v>19</v>
      </c>
      <c r="F31920">
        <v>14</v>
      </c>
      <c r="G31920">
        <v>66</v>
      </c>
      <c r="H31920">
        <v>19</v>
      </c>
      <c r="I31920">
        <v>8</v>
      </c>
      <c r="J31920">
        <v>5.8711481397325464E+16</v>
      </c>
      <c r="K31920">
        <v>2159009394575487</v>
      </c>
      <c r="L31920">
        <v>5418330066020614</v>
      </c>
      <c r="M31920">
        <v>3848</v>
      </c>
    </row>
    <row r="31921" spans="1:13" x14ac:dyDescent="0.3">
      <c r="A31921" s="1">
        <v>43699.958333333336</v>
      </c>
      <c r="B31921">
        <v>26</v>
      </c>
      <c r="C31921">
        <v>15</v>
      </c>
      <c r="D31921">
        <v>6</v>
      </c>
      <c r="E31921">
        <v>19</v>
      </c>
      <c r="F31921">
        <v>12</v>
      </c>
      <c r="G31921">
        <v>71</v>
      </c>
      <c r="H31921">
        <v>19</v>
      </c>
      <c r="I31921">
        <v>8</v>
      </c>
      <c r="J31921">
        <v>5867491654815837</v>
      </c>
      <c r="K31921">
        <v>2.1543933221848396E+16</v>
      </c>
      <c r="L31921">
        <v>5.4131154266893408E+16</v>
      </c>
      <c r="M31921">
        <v>3395</v>
      </c>
    </row>
    <row r="31922" spans="1:13" x14ac:dyDescent="0.3">
      <c r="A31922" s="1">
        <v>43700</v>
      </c>
      <c r="B31922">
        <v>28</v>
      </c>
      <c r="C31922">
        <v>18</v>
      </c>
      <c r="D31922">
        <v>6</v>
      </c>
      <c r="E31922">
        <v>19</v>
      </c>
      <c r="F31922">
        <v>11</v>
      </c>
      <c r="G31922">
        <v>76</v>
      </c>
      <c r="H31922">
        <v>19</v>
      </c>
      <c r="I31922">
        <v>7</v>
      </c>
      <c r="J31922">
        <v>5864</v>
      </c>
      <c r="K31922">
        <v>215</v>
      </c>
      <c r="L31922">
        <v>5408</v>
      </c>
      <c r="M31922">
        <v>3028</v>
      </c>
    </row>
    <row r="31923" spans="1:13" x14ac:dyDescent="0.3">
      <c r="A31923" s="1">
        <v>43700.041666666664</v>
      </c>
      <c r="B31923">
        <v>28</v>
      </c>
      <c r="C31923">
        <v>18</v>
      </c>
      <c r="D31923">
        <v>6</v>
      </c>
      <c r="E31923">
        <v>18</v>
      </c>
      <c r="F31923">
        <v>9</v>
      </c>
      <c r="G31923">
        <v>78</v>
      </c>
      <c r="H31923">
        <v>18</v>
      </c>
      <c r="I31923">
        <v>6</v>
      </c>
      <c r="J31923">
        <v>5.8606731752850368E+16</v>
      </c>
      <c r="K31923">
        <v>2.1458294280209684E+16</v>
      </c>
      <c r="L31923">
        <v>5402983785952594</v>
      </c>
      <c r="M31923">
        <v>3017</v>
      </c>
    </row>
    <row r="31924" spans="1:13" x14ac:dyDescent="0.3">
      <c r="A31924" s="1">
        <v>43700.083333333336</v>
      </c>
      <c r="B31924">
        <v>28</v>
      </c>
      <c r="C31924">
        <v>18</v>
      </c>
      <c r="D31924">
        <v>6</v>
      </c>
      <c r="E31924">
        <v>18</v>
      </c>
      <c r="F31924">
        <v>8</v>
      </c>
      <c r="G31924">
        <v>80</v>
      </c>
      <c r="H31924">
        <v>18</v>
      </c>
      <c r="I31924">
        <v>5</v>
      </c>
      <c r="J31924">
        <v>5857511180670945</v>
      </c>
      <c r="K31924">
        <v>2.1418816062477448E+16</v>
      </c>
      <c r="L31924">
        <v>5398066784547123</v>
      </c>
      <c r="M31924">
        <v>3007</v>
      </c>
    </row>
    <row r="31925" spans="1:13" x14ac:dyDescent="0.3">
      <c r="A31925" s="1">
        <v>43700.125</v>
      </c>
      <c r="B31925">
        <v>28</v>
      </c>
      <c r="C31925">
        <v>18</v>
      </c>
      <c r="D31925">
        <v>6</v>
      </c>
      <c r="E31925">
        <v>18</v>
      </c>
      <c r="F31925">
        <v>6</v>
      </c>
      <c r="G31925">
        <v>82</v>
      </c>
      <c r="H31925">
        <v>18</v>
      </c>
      <c r="I31925">
        <v>4</v>
      </c>
      <c r="J31925">
        <v>5854514016157729</v>
      </c>
      <c r="K31925">
        <v>2138156534680329</v>
      </c>
      <c r="L31925">
        <v>5.3932489957835856E+16</v>
      </c>
      <c r="M31925">
        <v>3003</v>
      </c>
    </row>
    <row r="31926" spans="1:13" x14ac:dyDescent="0.3">
      <c r="A31926" s="1">
        <v>43700.166666666664</v>
      </c>
      <c r="B31926">
        <v>28</v>
      </c>
      <c r="C31926">
        <v>18</v>
      </c>
      <c r="D31926">
        <v>6</v>
      </c>
      <c r="E31926">
        <v>18</v>
      </c>
      <c r="F31926">
        <v>5</v>
      </c>
      <c r="G31926">
        <v>78</v>
      </c>
      <c r="H31926">
        <v>18</v>
      </c>
      <c r="I31926">
        <v>4</v>
      </c>
      <c r="J31926">
        <v>5851681681745386</v>
      </c>
      <c r="K31926">
        <v>2134654213318721</v>
      </c>
      <c r="L31926">
        <v>5388530419661984</v>
      </c>
      <c r="M31926">
        <v>3038</v>
      </c>
    </row>
    <row r="31927" spans="1:13" x14ac:dyDescent="0.3">
      <c r="A31927" s="1">
        <v>43700.208333333336</v>
      </c>
      <c r="B31927">
        <v>28</v>
      </c>
      <c r="C31927">
        <v>18</v>
      </c>
      <c r="D31927">
        <v>6</v>
      </c>
      <c r="E31927">
        <v>19</v>
      </c>
      <c r="F31927">
        <v>4</v>
      </c>
      <c r="G31927">
        <v>74</v>
      </c>
      <c r="H31927">
        <v>19</v>
      </c>
      <c r="I31927">
        <v>3</v>
      </c>
      <c r="J31927">
        <v>5.8490141774339136E+16</v>
      </c>
      <c r="K31927">
        <v>2131374642162921</v>
      </c>
      <c r="L31927">
        <v>5383911056182315</v>
      </c>
      <c r="M31927">
        <v>3231</v>
      </c>
    </row>
    <row r="31928" spans="1:13" x14ac:dyDescent="0.3">
      <c r="A31928" s="1">
        <v>43700.25</v>
      </c>
      <c r="B31928">
        <v>28</v>
      </c>
      <c r="C31928">
        <v>18</v>
      </c>
      <c r="D31928">
        <v>6</v>
      </c>
      <c r="E31928">
        <v>20</v>
      </c>
      <c r="F31928">
        <v>4</v>
      </c>
      <c r="G31928">
        <v>70</v>
      </c>
      <c r="H31928">
        <v>20</v>
      </c>
      <c r="I31928">
        <v>3</v>
      </c>
      <c r="J31928">
        <v>5846511503223317</v>
      </c>
      <c r="K31928">
        <v>2.1283178212129292E+16</v>
      </c>
      <c r="L31928">
        <v>5.3793909053445816E+16</v>
      </c>
      <c r="M31928">
        <v>400</v>
      </c>
    </row>
    <row r="31929" spans="1:13" x14ac:dyDescent="0.3">
      <c r="A31929" s="1">
        <v>43700.291666666664</v>
      </c>
      <c r="B31929">
        <v>28</v>
      </c>
      <c r="C31929">
        <v>18</v>
      </c>
      <c r="D31929">
        <v>6</v>
      </c>
      <c r="E31929">
        <v>22</v>
      </c>
      <c r="F31929">
        <v>4</v>
      </c>
      <c r="G31929">
        <v>63</v>
      </c>
      <c r="H31929">
        <v>22</v>
      </c>
      <c r="I31929">
        <v>4</v>
      </c>
      <c r="J31929">
        <v>5.8441736591135912E+16</v>
      </c>
      <c r="K31929">
        <v>2125483750468745</v>
      </c>
      <c r="L31929">
        <v>5374969967148782</v>
      </c>
      <c r="M31929">
        <v>4393</v>
      </c>
    </row>
    <row r="31930" spans="1:13" x14ac:dyDescent="0.3">
      <c r="A31930" s="1">
        <v>43700.333333333336</v>
      </c>
      <c r="B31930">
        <v>28</v>
      </c>
      <c r="C31930">
        <v>18</v>
      </c>
      <c r="D31930">
        <v>6</v>
      </c>
      <c r="E31930">
        <v>24</v>
      </c>
      <c r="F31930">
        <v>5</v>
      </c>
      <c r="G31930">
        <v>56</v>
      </c>
      <c r="H31930">
        <v>24</v>
      </c>
      <c r="I31930">
        <v>4</v>
      </c>
      <c r="J31930">
        <v>5842000645104741</v>
      </c>
      <c r="K31930">
        <v>2.1228724299303696E+16</v>
      </c>
      <c r="L31930">
        <v>5.3706482415949176E+16</v>
      </c>
      <c r="M31930">
        <v>410</v>
      </c>
    </row>
    <row r="31931" spans="1:13" x14ac:dyDescent="0.3">
      <c r="A31931" s="1">
        <v>43700.375</v>
      </c>
      <c r="B31931">
        <v>28</v>
      </c>
      <c r="C31931">
        <v>18</v>
      </c>
      <c r="D31931">
        <v>6</v>
      </c>
      <c r="E31931">
        <v>26</v>
      </c>
      <c r="F31931">
        <v>6</v>
      </c>
      <c r="G31931">
        <v>48</v>
      </c>
      <c r="H31931">
        <v>25</v>
      </c>
      <c r="I31931">
        <v>5</v>
      </c>
      <c r="J31931">
        <v>5.8399924611967632E+16</v>
      </c>
      <c r="K31931">
        <v>2120483859597802</v>
      </c>
      <c r="L31931">
        <v>5.3664257286829864E+16</v>
      </c>
      <c r="M31931">
        <v>3668</v>
      </c>
    </row>
    <row r="31932" spans="1:13" x14ac:dyDescent="0.3">
      <c r="A31932" s="1">
        <v>43700.416666666664</v>
      </c>
      <c r="B31932">
        <v>28</v>
      </c>
      <c r="C31932">
        <v>18</v>
      </c>
      <c r="D31932">
        <v>6</v>
      </c>
      <c r="E31932">
        <v>26</v>
      </c>
      <c r="F31932">
        <v>7</v>
      </c>
      <c r="G31932">
        <v>44</v>
      </c>
      <c r="H31932">
        <v>26</v>
      </c>
      <c r="I31932">
        <v>6</v>
      </c>
      <c r="J31932">
        <v>5838149107389658</v>
      </c>
      <c r="K31932">
        <v>2.1183180394710416E+16</v>
      </c>
      <c r="L31932">
        <v>536230242841299</v>
      </c>
      <c r="M31932">
        <v>348</v>
      </c>
    </row>
    <row r="31933" spans="1:13" x14ac:dyDescent="0.3">
      <c r="A31933" s="1">
        <v>43700.458333333336</v>
      </c>
      <c r="B31933">
        <v>28</v>
      </c>
      <c r="C31933">
        <v>18</v>
      </c>
      <c r="D31933">
        <v>6</v>
      </c>
      <c r="E31933">
        <v>27</v>
      </c>
      <c r="F31933">
        <v>8</v>
      </c>
      <c r="G31933">
        <v>40</v>
      </c>
      <c r="H31933">
        <v>27</v>
      </c>
      <c r="I31933">
        <v>7</v>
      </c>
      <c r="J31933">
        <v>5836470583683427</v>
      </c>
      <c r="K31933">
        <v>211637496955009</v>
      </c>
      <c r="L31933">
        <v>5.358278340784928E+16</v>
      </c>
      <c r="M31933">
        <v>3413</v>
      </c>
    </row>
    <row r="31934" spans="1:13" x14ac:dyDescent="0.3">
      <c r="A31934" s="1">
        <v>43700.5</v>
      </c>
      <c r="B31934">
        <v>28</v>
      </c>
      <c r="C31934">
        <v>18</v>
      </c>
      <c r="D31934">
        <v>6</v>
      </c>
      <c r="E31934">
        <v>27</v>
      </c>
      <c r="F31934">
        <v>9</v>
      </c>
      <c r="G31934">
        <v>36</v>
      </c>
      <c r="H31934">
        <v>28</v>
      </c>
      <c r="I31934">
        <v>8</v>
      </c>
      <c r="J31934">
        <v>5834956890078069</v>
      </c>
      <c r="K31934">
        <v>2114654649834945</v>
      </c>
      <c r="L31934">
        <v>5354353465798801</v>
      </c>
      <c r="M31934">
        <v>3195</v>
      </c>
    </row>
    <row r="31935" spans="1:13" x14ac:dyDescent="0.3">
      <c r="A31935" s="1">
        <v>43700.541666666664</v>
      </c>
      <c r="B31935">
        <v>28</v>
      </c>
      <c r="C31935">
        <v>18</v>
      </c>
      <c r="D31935">
        <v>6</v>
      </c>
      <c r="E31935">
        <v>27</v>
      </c>
      <c r="F31935">
        <v>10</v>
      </c>
      <c r="G31935">
        <v>34</v>
      </c>
      <c r="H31935">
        <v>28</v>
      </c>
      <c r="I31935">
        <v>9</v>
      </c>
      <c r="J31935">
        <v>5833608026573584</v>
      </c>
      <c r="K31935">
        <v>211315708032561</v>
      </c>
      <c r="L31935">
        <v>5350527803454608</v>
      </c>
      <c r="M31935">
        <v>3123</v>
      </c>
    </row>
    <row r="31936" spans="1:13" x14ac:dyDescent="0.3">
      <c r="A31936" s="1">
        <v>43700.583333333336</v>
      </c>
      <c r="B31936">
        <v>28</v>
      </c>
      <c r="C31936">
        <v>18</v>
      </c>
      <c r="D31936">
        <v>6</v>
      </c>
      <c r="E31936">
        <v>27</v>
      </c>
      <c r="F31936">
        <v>11</v>
      </c>
      <c r="G31936">
        <v>33</v>
      </c>
      <c r="H31936">
        <v>28</v>
      </c>
      <c r="I31936">
        <v>10</v>
      </c>
      <c r="J31936">
        <v>5832423993169972</v>
      </c>
      <c r="K31936">
        <v>2.1118822610220812E+16</v>
      </c>
      <c r="L31936">
        <v>5346801353752349</v>
      </c>
      <c r="M31936">
        <v>3081</v>
      </c>
    </row>
    <row r="31937" spans="1:13" x14ac:dyDescent="0.3">
      <c r="A31937" s="1">
        <v>43700.625</v>
      </c>
      <c r="B31937">
        <v>28</v>
      </c>
      <c r="C31937">
        <v>18</v>
      </c>
      <c r="D31937">
        <v>6</v>
      </c>
      <c r="E31937">
        <v>27</v>
      </c>
      <c r="F31937">
        <v>12</v>
      </c>
      <c r="G31937">
        <v>32</v>
      </c>
      <c r="H31937">
        <v>28</v>
      </c>
      <c r="I31937">
        <v>10</v>
      </c>
      <c r="J31937">
        <v>5831404789867234</v>
      </c>
      <c r="K31937">
        <v>2.1108301919243612E+16</v>
      </c>
      <c r="L31937">
        <v>5343174116692025</v>
      </c>
      <c r="M31937">
        <v>3157</v>
      </c>
    </row>
    <row r="31938" spans="1:13" x14ac:dyDescent="0.3">
      <c r="A31938" s="1">
        <v>43700.666666666664</v>
      </c>
      <c r="B31938">
        <v>28</v>
      </c>
      <c r="C31938">
        <v>18</v>
      </c>
      <c r="D31938">
        <v>6</v>
      </c>
      <c r="E31938">
        <v>26</v>
      </c>
      <c r="F31938">
        <v>13</v>
      </c>
      <c r="G31938">
        <v>37</v>
      </c>
      <c r="H31938">
        <v>26</v>
      </c>
      <c r="I31938">
        <v>10</v>
      </c>
      <c r="J31938">
        <v>5830550416665369</v>
      </c>
      <c r="K31938">
        <v>2.1100008730324492E+16</v>
      </c>
      <c r="L31938">
        <v>5339646092273635</v>
      </c>
      <c r="M31938">
        <v>3228</v>
      </c>
    </row>
    <row r="31939" spans="1:13" x14ac:dyDescent="0.3">
      <c r="A31939" s="1">
        <v>43700.708333333336</v>
      </c>
      <c r="B31939">
        <v>28</v>
      </c>
      <c r="C31939">
        <v>18</v>
      </c>
      <c r="D31939">
        <v>6</v>
      </c>
      <c r="E31939">
        <v>26</v>
      </c>
      <c r="F31939">
        <v>13</v>
      </c>
      <c r="G31939">
        <v>43</v>
      </c>
      <c r="H31939">
        <v>25</v>
      </c>
      <c r="I31939">
        <v>10</v>
      </c>
      <c r="J31939">
        <v>5.8298608735643752E+16</v>
      </c>
      <c r="K31939">
        <v>2109394304346345</v>
      </c>
      <c r="L31939">
        <v>5336217280497179</v>
      </c>
      <c r="M31939">
        <v>4047</v>
      </c>
    </row>
    <row r="31940" spans="1:13" x14ac:dyDescent="0.3">
      <c r="A31940" s="1">
        <v>43700.75</v>
      </c>
      <c r="B31940">
        <v>28</v>
      </c>
      <c r="C31940">
        <v>18</v>
      </c>
      <c r="D31940">
        <v>6</v>
      </c>
      <c r="E31940">
        <v>25</v>
      </c>
      <c r="F31940">
        <v>14</v>
      </c>
      <c r="G31940">
        <v>48</v>
      </c>
      <c r="H31940">
        <v>23</v>
      </c>
      <c r="I31940">
        <v>10</v>
      </c>
      <c r="J31940">
        <v>5829336160564256</v>
      </c>
      <c r="K31940">
        <v>2.1090104858660484E+16</v>
      </c>
      <c r="L31940">
        <v>5332887681362658</v>
      </c>
      <c r="M31940">
        <v>4875</v>
      </c>
    </row>
    <row r="31941" spans="1:13" x14ac:dyDescent="0.3">
      <c r="A31941" s="1">
        <v>43700.791666666664</v>
      </c>
      <c r="B31941">
        <v>28</v>
      </c>
      <c r="C31941">
        <v>18</v>
      </c>
      <c r="D31941">
        <v>6</v>
      </c>
      <c r="E31941">
        <v>23</v>
      </c>
      <c r="F31941">
        <v>15</v>
      </c>
      <c r="G31941">
        <v>53</v>
      </c>
      <c r="H31941">
        <v>22</v>
      </c>
      <c r="I31941">
        <v>9</v>
      </c>
      <c r="J31941">
        <v>582897627766501</v>
      </c>
      <c r="K31941">
        <v>2.1088494175915596E+16</v>
      </c>
      <c r="L31941">
        <v>5329657294870071</v>
      </c>
      <c r="M31941">
        <v>5918</v>
      </c>
    </row>
    <row r="31942" spans="1:13" x14ac:dyDescent="0.3">
      <c r="A31942" s="1">
        <v>43700.833333333336</v>
      </c>
      <c r="B31942">
        <v>28</v>
      </c>
      <c r="C31942">
        <v>18</v>
      </c>
      <c r="D31942">
        <v>6</v>
      </c>
      <c r="E31942">
        <v>22</v>
      </c>
      <c r="F31942">
        <v>15</v>
      </c>
      <c r="G31942">
        <v>57</v>
      </c>
      <c r="H31942">
        <v>21</v>
      </c>
      <c r="I31942">
        <v>9</v>
      </c>
      <c r="J31942">
        <v>5828781224866637</v>
      </c>
      <c r="K31942">
        <v>2.1089110995228796E+16</v>
      </c>
      <c r="L31942">
        <v>5326526121019418</v>
      </c>
      <c r="M31942">
        <v>5741</v>
      </c>
    </row>
    <row r="31943" spans="1:13" x14ac:dyDescent="0.3">
      <c r="A31943" s="1">
        <v>43700.875</v>
      </c>
      <c r="B31943">
        <v>28</v>
      </c>
      <c r="C31943">
        <v>18</v>
      </c>
      <c r="D31943">
        <v>6</v>
      </c>
      <c r="E31943">
        <v>20</v>
      </c>
      <c r="F31943">
        <v>15</v>
      </c>
      <c r="G31943">
        <v>61</v>
      </c>
      <c r="H31943">
        <v>20</v>
      </c>
      <c r="I31943">
        <v>9</v>
      </c>
      <c r="J31943">
        <v>5.8287510021691376E+16</v>
      </c>
      <c r="K31943">
        <v>2.1091955316600072E+16</v>
      </c>
      <c r="L31943">
        <v>53234941598107</v>
      </c>
      <c r="M31943">
        <v>4595</v>
      </c>
    </row>
    <row r="31944" spans="1:13" x14ac:dyDescent="0.3">
      <c r="A31944" s="1">
        <v>43700.916666666664</v>
      </c>
      <c r="B31944">
        <v>28</v>
      </c>
      <c r="C31944">
        <v>18</v>
      </c>
      <c r="D31944">
        <v>6</v>
      </c>
      <c r="E31944">
        <v>20</v>
      </c>
      <c r="F31944">
        <v>15</v>
      </c>
      <c r="G31944">
        <v>65</v>
      </c>
      <c r="H31944">
        <v>20</v>
      </c>
      <c r="I31944">
        <v>9</v>
      </c>
      <c r="J31944">
        <v>582888560957251</v>
      </c>
      <c r="K31944">
        <v>2.1097027140029424E+16</v>
      </c>
      <c r="L31944">
        <v>5320561411243916</v>
      </c>
      <c r="M31944">
        <v>3697</v>
      </c>
    </row>
    <row r="31945" spans="1:13" x14ac:dyDescent="0.3">
      <c r="A31945" s="1">
        <v>43700.958333333336</v>
      </c>
      <c r="B31945">
        <v>28</v>
      </c>
      <c r="C31945">
        <v>18</v>
      </c>
      <c r="D31945">
        <v>6</v>
      </c>
      <c r="E31945">
        <v>20</v>
      </c>
      <c r="F31945">
        <v>15</v>
      </c>
      <c r="G31945">
        <v>69</v>
      </c>
      <c r="H31945">
        <v>20</v>
      </c>
      <c r="I31945">
        <v>9</v>
      </c>
      <c r="J31945">
        <v>5829185047076758</v>
      </c>
      <c r="K31945">
        <v>2110432646551686</v>
      </c>
      <c r="L31945">
        <v>5317727875319066</v>
      </c>
      <c r="M31945">
        <v>3468</v>
      </c>
    </row>
    <row r="31946" spans="1:13" x14ac:dyDescent="0.3">
      <c r="A31946" s="1">
        <v>43701</v>
      </c>
      <c r="B31946">
        <v>28</v>
      </c>
      <c r="C31946">
        <v>18</v>
      </c>
      <c r="D31946">
        <v>6</v>
      </c>
      <c r="E31946">
        <v>20</v>
      </c>
      <c r="F31946">
        <v>15</v>
      </c>
      <c r="G31946">
        <v>73</v>
      </c>
      <c r="H31946">
        <v>20</v>
      </c>
      <c r="I31946">
        <v>9</v>
      </c>
      <c r="J31946">
        <v>5.8296493146818776E+16</v>
      </c>
      <c r="K31946">
        <v>2.1113853293062376E+16</v>
      </c>
      <c r="L31946">
        <v>5314993552036152</v>
      </c>
      <c r="M31946">
        <v>3407</v>
      </c>
    </row>
    <row r="31947" spans="1:13" x14ac:dyDescent="0.3">
      <c r="A31947" s="1">
        <v>43701.041666666664</v>
      </c>
      <c r="B31947">
        <v>28</v>
      </c>
      <c r="C31947">
        <v>18</v>
      </c>
      <c r="D31947">
        <v>6</v>
      </c>
      <c r="E31947">
        <v>19</v>
      </c>
      <c r="F31947">
        <v>15</v>
      </c>
      <c r="G31947">
        <v>77</v>
      </c>
      <c r="H31947">
        <v>19</v>
      </c>
      <c r="I31947">
        <v>9</v>
      </c>
      <c r="J31947">
        <v>5830278412387871</v>
      </c>
      <c r="K31947">
        <v>2.1125607622665968E+16</v>
      </c>
      <c r="L31947">
        <v>5.3123584413951704E+16</v>
      </c>
      <c r="M31947">
        <v>3192</v>
      </c>
    </row>
    <row r="31948" spans="1:13" x14ac:dyDescent="0.3">
      <c r="A31948" s="1">
        <v>43701.083333333336</v>
      </c>
      <c r="B31948">
        <v>28</v>
      </c>
      <c r="C31948">
        <v>18</v>
      </c>
      <c r="D31948">
        <v>6</v>
      </c>
      <c r="E31948">
        <v>19</v>
      </c>
      <c r="F31948">
        <v>14</v>
      </c>
      <c r="G31948">
        <v>80</v>
      </c>
      <c r="H31948">
        <v>19</v>
      </c>
      <c r="I31948">
        <v>8</v>
      </c>
      <c r="J31948">
        <v>5831072340194737</v>
      </c>
      <c r="K31948">
        <v>2.1139589454327644E+16</v>
      </c>
      <c r="L31948">
        <v>5309822543396125</v>
      </c>
      <c r="M31948">
        <v>3086</v>
      </c>
    </row>
    <row r="31949" spans="1:13" x14ac:dyDescent="0.3">
      <c r="A31949" s="1">
        <v>43701.125</v>
      </c>
      <c r="B31949">
        <v>28</v>
      </c>
      <c r="C31949">
        <v>18</v>
      </c>
      <c r="D31949">
        <v>6</v>
      </c>
      <c r="E31949">
        <v>18</v>
      </c>
      <c r="F31949">
        <v>14</v>
      </c>
      <c r="G31949">
        <v>84</v>
      </c>
      <c r="H31949">
        <v>18</v>
      </c>
      <c r="I31949">
        <v>8</v>
      </c>
      <c r="J31949">
        <v>5.8320310981024776E+16</v>
      </c>
      <c r="K31949">
        <v>2.1155798788047396E+16</v>
      </c>
      <c r="L31949">
        <v>5307385858039013</v>
      </c>
      <c r="M31949">
        <v>3082</v>
      </c>
    </row>
    <row r="31950" spans="1:13" x14ac:dyDescent="0.3">
      <c r="A31950" s="1">
        <v>43701.166666666664</v>
      </c>
      <c r="B31950">
        <v>28</v>
      </c>
      <c r="C31950">
        <v>18</v>
      </c>
      <c r="D31950">
        <v>6</v>
      </c>
      <c r="E31950">
        <v>18</v>
      </c>
      <c r="F31950">
        <v>14</v>
      </c>
      <c r="G31950">
        <v>82</v>
      </c>
      <c r="H31950">
        <v>18</v>
      </c>
      <c r="I31950">
        <v>9</v>
      </c>
      <c r="J31950">
        <v>5.8331546861110896E+16</v>
      </c>
      <c r="K31950">
        <v>2.1174235623825224E+16</v>
      </c>
      <c r="L31950">
        <v>5305048385323834</v>
      </c>
      <c r="M31950">
        <v>3003</v>
      </c>
    </row>
    <row r="31951" spans="1:13" x14ac:dyDescent="0.3">
      <c r="A31951" s="1">
        <v>43701.208333333336</v>
      </c>
      <c r="B31951">
        <v>28</v>
      </c>
      <c r="C31951">
        <v>18</v>
      </c>
      <c r="D31951">
        <v>6</v>
      </c>
      <c r="E31951">
        <v>18</v>
      </c>
      <c r="F31951">
        <v>14</v>
      </c>
      <c r="G31951">
        <v>81</v>
      </c>
      <c r="H31951">
        <v>18</v>
      </c>
      <c r="I31951">
        <v>10</v>
      </c>
      <c r="J31951">
        <v>5.8344431042205752E+16</v>
      </c>
      <c r="K31951">
        <v>2119489996166114</v>
      </c>
      <c r="L31951">
        <v>5302810125250592</v>
      </c>
      <c r="M31951">
        <v>3025</v>
      </c>
    </row>
    <row r="31952" spans="1:13" x14ac:dyDescent="0.3">
      <c r="A31952" s="1">
        <v>43701.25</v>
      </c>
      <c r="B31952">
        <v>28</v>
      </c>
      <c r="C31952">
        <v>18</v>
      </c>
      <c r="D31952">
        <v>6</v>
      </c>
      <c r="E31952">
        <v>19</v>
      </c>
      <c r="F31952">
        <v>14</v>
      </c>
      <c r="G31952">
        <v>79</v>
      </c>
      <c r="H31952">
        <v>19</v>
      </c>
      <c r="I31952">
        <v>10</v>
      </c>
      <c r="J31952">
        <v>5835896352430936</v>
      </c>
      <c r="K31952">
        <v>2.1217791801555132E+16</v>
      </c>
      <c r="L31952">
        <v>5.3006710778192824E+16</v>
      </c>
      <c r="M31952">
        <v>3297</v>
      </c>
    </row>
    <row r="31953" spans="1:13" x14ac:dyDescent="0.3">
      <c r="A31953" s="1">
        <v>43701.291666666664</v>
      </c>
      <c r="B31953">
        <v>28</v>
      </c>
      <c r="C31953">
        <v>18</v>
      </c>
      <c r="D31953">
        <v>6</v>
      </c>
      <c r="E31953">
        <v>21</v>
      </c>
      <c r="F31953">
        <v>14</v>
      </c>
      <c r="G31953">
        <v>71</v>
      </c>
      <c r="H31953">
        <v>20</v>
      </c>
      <c r="I31953">
        <v>11</v>
      </c>
      <c r="J31953">
        <v>5837514430742166</v>
      </c>
      <c r="K31953">
        <v>212429111435072</v>
      </c>
      <c r="L31953">
        <v>5.2986312430299064E+16</v>
      </c>
      <c r="M31953">
        <v>3424</v>
      </c>
    </row>
    <row r="31954" spans="1:13" x14ac:dyDescent="0.3">
      <c r="A31954" s="1">
        <v>43701.333333333336</v>
      </c>
      <c r="B31954">
        <v>28</v>
      </c>
      <c r="C31954">
        <v>18</v>
      </c>
      <c r="D31954">
        <v>6</v>
      </c>
      <c r="E31954">
        <v>23</v>
      </c>
      <c r="F31954">
        <v>14</v>
      </c>
      <c r="G31954">
        <v>63</v>
      </c>
      <c r="H31954">
        <v>22</v>
      </c>
      <c r="I31954">
        <v>12</v>
      </c>
      <c r="J31954">
        <v>5839297339154273</v>
      </c>
      <c r="K31954">
        <v>2.1270257987517356E+16</v>
      </c>
      <c r="L31954">
        <v>5296690620882468</v>
      </c>
      <c r="M31954">
        <v>3629</v>
      </c>
    </row>
    <row r="31955" spans="1:13" x14ac:dyDescent="0.3">
      <c r="A31955" s="1">
        <v>43701.375</v>
      </c>
      <c r="B31955">
        <v>28</v>
      </c>
      <c r="C31955">
        <v>18</v>
      </c>
      <c r="D31955">
        <v>6</v>
      </c>
      <c r="E31955">
        <v>26</v>
      </c>
      <c r="F31955">
        <v>14</v>
      </c>
      <c r="G31955">
        <v>55</v>
      </c>
      <c r="H31955">
        <v>24</v>
      </c>
      <c r="I31955">
        <v>12</v>
      </c>
      <c r="J31955">
        <v>5841245077667252</v>
      </c>
      <c r="K31955">
        <v>2.1299832333585584E+16</v>
      </c>
      <c r="L31955">
        <v>5294849211376962</v>
      </c>
      <c r="M31955">
        <v>355</v>
      </c>
    </row>
    <row r="31956" spans="1:13" x14ac:dyDescent="0.3">
      <c r="A31956" s="1">
        <v>43701.416666666664</v>
      </c>
      <c r="B31956">
        <v>28</v>
      </c>
      <c r="C31956">
        <v>18</v>
      </c>
      <c r="D31956">
        <v>6</v>
      </c>
      <c r="E31956">
        <v>26</v>
      </c>
      <c r="F31956">
        <v>15</v>
      </c>
      <c r="G31956">
        <v>51</v>
      </c>
      <c r="H31956">
        <v>25</v>
      </c>
      <c r="I31956">
        <v>13</v>
      </c>
      <c r="J31956">
        <v>5843357646281104</v>
      </c>
      <c r="K31956">
        <v>213316341817119</v>
      </c>
      <c r="L31956">
        <v>5293107014513391</v>
      </c>
      <c r="M31956">
        <v>2951</v>
      </c>
    </row>
    <row r="31957" spans="1:13" x14ac:dyDescent="0.3">
      <c r="A31957" s="1">
        <v>43701.458333333336</v>
      </c>
      <c r="B31957">
        <v>28</v>
      </c>
      <c r="C31957">
        <v>18</v>
      </c>
      <c r="D31957">
        <v>6</v>
      </c>
      <c r="E31957">
        <v>27</v>
      </c>
      <c r="F31957">
        <v>16</v>
      </c>
      <c r="G31957">
        <v>46</v>
      </c>
      <c r="H31957">
        <v>27</v>
      </c>
      <c r="I31957">
        <v>13</v>
      </c>
      <c r="J31957">
        <v>5.8456350449958288E+16</v>
      </c>
      <c r="K31957">
        <v>2.1365663531896284E+16</v>
      </c>
      <c r="L31957">
        <v>5291464030291753</v>
      </c>
      <c r="M31957">
        <v>275</v>
      </c>
    </row>
    <row r="31958" spans="1:13" x14ac:dyDescent="0.3">
      <c r="A31958" s="1">
        <v>43701.5</v>
      </c>
      <c r="B31958">
        <v>28</v>
      </c>
      <c r="C31958">
        <v>18</v>
      </c>
      <c r="D31958">
        <v>6</v>
      </c>
      <c r="E31958">
        <v>28</v>
      </c>
      <c r="F31958">
        <v>16</v>
      </c>
      <c r="G31958">
        <v>41</v>
      </c>
      <c r="H31958">
        <v>28</v>
      </c>
      <c r="I31958">
        <v>14</v>
      </c>
      <c r="J31958">
        <v>5848077273811427</v>
      </c>
      <c r="K31958">
        <v>2.1401920384138756E+16</v>
      </c>
      <c r="L31958">
        <v>5289920258712051</v>
      </c>
      <c r="M31958">
        <v>2683</v>
      </c>
    </row>
    <row r="31959" spans="1:13" x14ac:dyDescent="0.3">
      <c r="A31959" s="1">
        <v>43701.541666666664</v>
      </c>
      <c r="B31959">
        <v>28</v>
      </c>
      <c r="C31959">
        <v>18</v>
      </c>
      <c r="D31959">
        <v>6</v>
      </c>
      <c r="E31959">
        <v>28</v>
      </c>
      <c r="F31959">
        <v>18</v>
      </c>
      <c r="G31959">
        <v>42</v>
      </c>
      <c r="H31959">
        <v>28</v>
      </c>
      <c r="I31959">
        <v>15</v>
      </c>
      <c r="J31959">
        <v>5.8505440747353408E+16</v>
      </c>
      <c r="K31959">
        <v>2.1438945877763724E+16</v>
      </c>
      <c r="L31959">
        <v>5288517042288657</v>
      </c>
      <c r="M31959">
        <v>2695</v>
      </c>
    </row>
    <row r="31960" spans="1:13" x14ac:dyDescent="0.3">
      <c r="A31960" s="1">
        <v>43701.583333333336</v>
      </c>
      <c r="B31960">
        <v>28</v>
      </c>
      <c r="C31960">
        <v>18</v>
      </c>
      <c r="D31960">
        <v>6</v>
      </c>
      <c r="E31960">
        <v>28</v>
      </c>
      <c r="F31960">
        <v>19</v>
      </c>
      <c r="G31960">
        <v>42</v>
      </c>
      <c r="H31960">
        <v>28</v>
      </c>
      <c r="I31960">
        <v>16</v>
      </c>
      <c r="J31960">
        <v>5852895189775013</v>
      </c>
      <c r="K31960">
        <v>2147528115209562</v>
      </c>
      <c r="L31960">
        <v>5287295723535946</v>
      </c>
      <c r="M31960">
        <v>2711</v>
      </c>
    </row>
    <row r="31961" spans="1:13" x14ac:dyDescent="0.3">
      <c r="A31961" s="1">
        <v>43701.625</v>
      </c>
      <c r="B31961">
        <v>28</v>
      </c>
      <c r="C31961">
        <v>18</v>
      </c>
      <c r="D31961">
        <v>6</v>
      </c>
      <c r="E31961">
        <v>28</v>
      </c>
      <c r="F31961">
        <v>20</v>
      </c>
      <c r="G31961">
        <v>42</v>
      </c>
      <c r="H31961">
        <v>28</v>
      </c>
      <c r="I31961">
        <v>17</v>
      </c>
      <c r="J31961">
        <v>5855130618930444</v>
      </c>
      <c r="K31961">
        <v>2151092620713444</v>
      </c>
      <c r="L31961">
        <v>5286256302453917</v>
      </c>
      <c r="M31961">
        <v>2823</v>
      </c>
    </row>
    <row r="31962" spans="1:13" x14ac:dyDescent="0.3">
      <c r="A31962" s="1">
        <v>43701.666666666664</v>
      </c>
      <c r="B31962">
        <v>28</v>
      </c>
      <c r="C31962">
        <v>18</v>
      </c>
      <c r="D31962">
        <v>6</v>
      </c>
      <c r="E31962">
        <v>27</v>
      </c>
      <c r="F31962">
        <v>21</v>
      </c>
      <c r="G31962">
        <v>49</v>
      </c>
      <c r="H31962">
        <v>27</v>
      </c>
      <c r="I31962">
        <v>16</v>
      </c>
      <c r="J31962">
        <v>5857250362201632</v>
      </c>
      <c r="K31962">
        <v>2.1545881042880184E+16</v>
      </c>
      <c r="L31962">
        <v>5285398779042571</v>
      </c>
      <c r="M31962">
        <v>2803</v>
      </c>
    </row>
    <row r="31963" spans="1:13" x14ac:dyDescent="0.3">
      <c r="A31963" s="1">
        <v>43701.708333333336</v>
      </c>
      <c r="B31963">
        <v>28</v>
      </c>
      <c r="C31963">
        <v>18</v>
      </c>
      <c r="D31963">
        <v>6</v>
      </c>
      <c r="E31963">
        <v>26</v>
      </c>
      <c r="F31963">
        <v>23</v>
      </c>
      <c r="G31963">
        <v>55</v>
      </c>
      <c r="H31963">
        <v>25</v>
      </c>
      <c r="I31963">
        <v>15</v>
      </c>
      <c r="J31963">
        <v>5.8592544195885784E+16</v>
      </c>
      <c r="K31963">
        <v>2.1580145659332852E+16</v>
      </c>
      <c r="L31963">
        <v>5284723153301906</v>
      </c>
      <c r="M31963">
        <v>3329</v>
      </c>
    </row>
    <row r="31964" spans="1:13" x14ac:dyDescent="0.3">
      <c r="A31964" s="1">
        <v>43701.75</v>
      </c>
      <c r="B31964">
        <v>28</v>
      </c>
      <c r="C31964">
        <v>18</v>
      </c>
      <c r="D31964">
        <v>6</v>
      </c>
      <c r="E31964">
        <v>25</v>
      </c>
      <c r="F31964">
        <v>24</v>
      </c>
      <c r="G31964">
        <v>62</v>
      </c>
      <c r="H31964">
        <v>24</v>
      </c>
      <c r="I31964">
        <v>15</v>
      </c>
      <c r="J31964">
        <v>5861142791091285</v>
      </c>
      <c r="K31964">
        <v>2.1613720056492448E+16</v>
      </c>
      <c r="L31964">
        <v>5284229425231928</v>
      </c>
      <c r="M31964">
        <v>3693</v>
      </c>
    </row>
    <row r="31965" spans="1:13" x14ac:dyDescent="0.3">
      <c r="A31965" s="1">
        <v>43701.791666666664</v>
      </c>
      <c r="B31965">
        <v>28</v>
      </c>
      <c r="C31965">
        <v>18</v>
      </c>
      <c r="D31965">
        <v>6</v>
      </c>
      <c r="E31965">
        <v>25</v>
      </c>
      <c r="F31965">
        <v>24</v>
      </c>
      <c r="G31965">
        <v>66</v>
      </c>
      <c r="H31965">
        <v>23</v>
      </c>
      <c r="I31965">
        <v>14</v>
      </c>
      <c r="J31965">
        <v>5.8629154767097472E+16</v>
      </c>
      <c r="K31965">
        <v>2164660423435896</v>
      </c>
      <c r="L31965">
        <v>528391759483263</v>
      </c>
      <c r="M31965">
        <v>4239</v>
      </c>
    </row>
    <row r="31966" spans="1:13" x14ac:dyDescent="0.3">
      <c r="A31966" s="1">
        <v>43701.833333333336</v>
      </c>
      <c r="B31966">
        <v>28</v>
      </c>
      <c r="C31966">
        <v>18</v>
      </c>
      <c r="D31966">
        <v>6</v>
      </c>
      <c r="E31966">
        <v>25</v>
      </c>
      <c r="F31966">
        <v>25</v>
      </c>
      <c r="G31966">
        <v>71</v>
      </c>
      <c r="H31966">
        <v>22</v>
      </c>
      <c r="I31966">
        <v>14</v>
      </c>
      <c r="J31966">
        <v>5.864572476443968E+16</v>
      </c>
      <c r="K31966">
        <v>216787981929324</v>
      </c>
      <c r="L31966">
        <v>5.2837876621040144E+16</v>
      </c>
      <c r="M31966">
        <v>3875</v>
      </c>
    </row>
    <row r="31967" spans="1:13" x14ac:dyDescent="0.3">
      <c r="A31967" s="1">
        <v>43701.875</v>
      </c>
      <c r="B31967">
        <v>28</v>
      </c>
      <c r="C31967">
        <v>18</v>
      </c>
      <c r="D31967">
        <v>6</v>
      </c>
      <c r="E31967">
        <v>24</v>
      </c>
      <c r="F31967">
        <v>25</v>
      </c>
      <c r="G31967">
        <v>75</v>
      </c>
      <c r="H31967">
        <v>21</v>
      </c>
      <c r="I31967">
        <v>13</v>
      </c>
      <c r="J31967">
        <v>5866113790293949</v>
      </c>
      <c r="K31967">
        <v>2.1710301932212768E+16</v>
      </c>
      <c r="L31967">
        <v>5283839627046083</v>
      </c>
      <c r="M31967">
        <v>3629</v>
      </c>
    </row>
    <row r="31968" spans="1:13" x14ac:dyDescent="0.3">
      <c r="A31968" s="1">
        <v>43701.916666666664</v>
      </c>
      <c r="B31968">
        <v>28</v>
      </c>
      <c r="C31968">
        <v>18</v>
      </c>
      <c r="D31968">
        <v>6</v>
      </c>
      <c r="E31968">
        <v>23</v>
      </c>
      <c r="F31968">
        <v>25</v>
      </c>
      <c r="G31968">
        <v>77</v>
      </c>
      <c r="H31968">
        <v>21</v>
      </c>
      <c r="I31968">
        <v>13</v>
      </c>
      <c r="J31968">
        <v>5867539418259686</v>
      </c>
      <c r="K31968">
        <v>2174111545220006</v>
      </c>
      <c r="L31968">
        <v>5284073489658833</v>
      </c>
      <c r="M31968">
        <v>3495</v>
      </c>
    </row>
    <row r="31969" spans="1:13" x14ac:dyDescent="0.3">
      <c r="A31969" s="1">
        <v>43701.958333333336</v>
      </c>
      <c r="B31969">
        <v>28</v>
      </c>
      <c r="C31969">
        <v>18</v>
      </c>
      <c r="D31969">
        <v>6</v>
      </c>
      <c r="E31969">
        <v>21</v>
      </c>
      <c r="F31969">
        <v>25</v>
      </c>
      <c r="G31969">
        <v>80</v>
      </c>
      <c r="H31969">
        <v>20</v>
      </c>
      <c r="I31969">
        <v>13</v>
      </c>
      <c r="J31969">
        <v>5868849360341182</v>
      </c>
      <c r="K31969">
        <v>2.1771238752894264E+16</v>
      </c>
      <c r="L31969">
        <v>5284489249942266</v>
      </c>
      <c r="M31969">
        <v>3167</v>
      </c>
    </row>
    <row r="31970" spans="1:13" x14ac:dyDescent="0.3">
      <c r="A31970" s="1">
        <v>43702</v>
      </c>
      <c r="B31970">
        <v>31</v>
      </c>
      <c r="C31970">
        <v>19</v>
      </c>
      <c r="D31970">
        <v>7</v>
      </c>
      <c r="E31970">
        <v>20</v>
      </c>
      <c r="F31970">
        <v>25</v>
      </c>
      <c r="G31970">
        <v>82</v>
      </c>
      <c r="H31970">
        <v>20</v>
      </c>
      <c r="I31970">
        <v>13</v>
      </c>
      <c r="J31970">
        <v>5870043616538437</v>
      </c>
      <c r="K31970">
        <v>2.1800671834295416E+16</v>
      </c>
      <c r="L31970">
        <v>5285086907896384</v>
      </c>
      <c r="M31970">
        <v>2908</v>
      </c>
    </row>
    <row r="31971" spans="1:13" x14ac:dyDescent="0.3">
      <c r="A31971" s="1">
        <v>43702.041666666664</v>
      </c>
      <c r="B31971">
        <v>31</v>
      </c>
      <c r="C31971">
        <v>19</v>
      </c>
      <c r="D31971">
        <v>7</v>
      </c>
      <c r="E31971">
        <v>20</v>
      </c>
      <c r="F31971">
        <v>24</v>
      </c>
      <c r="G31971">
        <v>84</v>
      </c>
      <c r="H31971">
        <v>20</v>
      </c>
      <c r="I31971">
        <v>12</v>
      </c>
      <c r="J31971">
        <v>5871122186851449</v>
      </c>
      <c r="K31971">
        <v>2182941469640347</v>
      </c>
      <c r="L31971">
        <v>5285866463521182</v>
      </c>
      <c r="M31971">
        <v>2865</v>
      </c>
    </row>
    <row r="31972" spans="1:13" x14ac:dyDescent="0.3">
      <c r="A31972" s="1">
        <v>43702.083333333336</v>
      </c>
      <c r="B31972">
        <v>31</v>
      </c>
      <c r="C31972">
        <v>19</v>
      </c>
      <c r="D31972">
        <v>7</v>
      </c>
      <c r="E31972">
        <v>19</v>
      </c>
      <c r="F31972">
        <v>22</v>
      </c>
      <c r="G31972">
        <v>85</v>
      </c>
      <c r="H31972">
        <v>19</v>
      </c>
      <c r="I31972">
        <v>11</v>
      </c>
      <c r="J31972">
        <v>5872085071280219</v>
      </c>
      <c r="K31972">
        <v>2.1857467339218456E+16</v>
      </c>
      <c r="L31972">
        <v>5286827916816664</v>
      </c>
      <c r="M31972">
        <v>278</v>
      </c>
    </row>
    <row r="31973" spans="1:13" x14ac:dyDescent="0.3">
      <c r="A31973" s="1">
        <v>43702.125</v>
      </c>
      <c r="B31973">
        <v>31</v>
      </c>
      <c r="C31973">
        <v>19</v>
      </c>
      <c r="D31973">
        <v>7</v>
      </c>
      <c r="E31973">
        <v>19</v>
      </c>
      <c r="F31973">
        <v>21</v>
      </c>
      <c r="G31973">
        <v>87</v>
      </c>
      <c r="H31973">
        <v>19</v>
      </c>
      <c r="I31973">
        <v>10</v>
      </c>
      <c r="J31973">
        <v>5872932269824749</v>
      </c>
      <c r="K31973">
        <v>2188482976274037</v>
      </c>
      <c r="L31973">
        <v>5287971267782829</v>
      </c>
      <c r="M31973">
        <v>2697</v>
      </c>
    </row>
    <row r="31974" spans="1:13" x14ac:dyDescent="0.3">
      <c r="A31974" s="1">
        <v>43702.166666666664</v>
      </c>
      <c r="B31974">
        <v>31</v>
      </c>
      <c r="C31974">
        <v>19</v>
      </c>
      <c r="D31974">
        <v>7</v>
      </c>
      <c r="E31974">
        <v>21</v>
      </c>
      <c r="F31974">
        <v>18</v>
      </c>
      <c r="G31974">
        <v>84</v>
      </c>
      <c r="H31974">
        <v>20</v>
      </c>
      <c r="I31974">
        <v>10</v>
      </c>
      <c r="J31974">
        <v>5.8736637824850352E+16</v>
      </c>
      <c r="K31974">
        <v>2.1911501966969204E+16</v>
      </c>
      <c r="L31974">
        <v>5289296516419676</v>
      </c>
      <c r="M31974">
        <v>2612</v>
      </c>
    </row>
    <row r="31975" spans="1:13" x14ac:dyDescent="0.3">
      <c r="A31975" s="1">
        <v>43702.208333333336</v>
      </c>
      <c r="B31975">
        <v>31</v>
      </c>
      <c r="C31975">
        <v>19</v>
      </c>
      <c r="D31975">
        <v>7</v>
      </c>
      <c r="E31975">
        <v>23</v>
      </c>
      <c r="F31975">
        <v>16</v>
      </c>
      <c r="G31975">
        <v>82</v>
      </c>
      <c r="H31975">
        <v>20</v>
      </c>
      <c r="I31975">
        <v>9</v>
      </c>
      <c r="J31975">
        <v>5874279609261082</v>
      </c>
      <c r="K31975">
        <v>2193748395190496</v>
      </c>
      <c r="L31975">
        <v>5.2908036627272056E+16</v>
      </c>
      <c r="M31975">
        <v>2591</v>
      </c>
    </row>
    <row r="31976" spans="1:13" x14ac:dyDescent="0.3">
      <c r="A31976" s="1">
        <v>43702.25</v>
      </c>
      <c r="B31976">
        <v>31</v>
      </c>
      <c r="C31976">
        <v>19</v>
      </c>
      <c r="D31976">
        <v>7</v>
      </c>
      <c r="E31976">
        <v>24</v>
      </c>
      <c r="F31976">
        <v>14</v>
      </c>
      <c r="G31976">
        <v>79</v>
      </c>
      <c r="H31976">
        <v>21</v>
      </c>
      <c r="I31976">
        <v>9</v>
      </c>
      <c r="J31976">
        <v>5.8747797501528848E+16</v>
      </c>
      <c r="K31976">
        <v>2.1962775717547648E+16</v>
      </c>
      <c r="L31976">
        <v>5292492706705418</v>
      </c>
      <c r="M31976">
        <v>2587</v>
      </c>
    </row>
    <row r="31977" spans="1:13" x14ac:dyDescent="0.3">
      <c r="A31977" s="1">
        <v>43702.291666666664</v>
      </c>
      <c r="B31977">
        <v>31</v>
      </c>
      <c r="C31977">
        <v>19</v>
      </c>
      <c r="D31977">
        <v>7</v>
      </c>
      <c r="E31977">
        <v>25</v>
      </c>
      <c r="F31977">
        <v>14</v>
      </c>
      <c r="G31977">
        <v>71</v>
      </c>
      <c r="H31977">
        <v>23</v>
      </c>
      <c r="I31977">
        <v>9</v>
      </c>
      <c r="J31977">
        <v>5875164205160446</v>
      </c>
      <c r="K31977">
        <v>2.1987377263897256E+16</v>
      </c>
      <c r="L31977">
        <v>5294363648354314</v>
      </c>
      <c r="M31977">
        <v>278</v>
      </c>
    </row>
    <row r="31978" spans="1:13" x14ac:dyDescent="0.3">
      <c r="A31978" s="1">
        <v>43702.333333333336</v>
      </c>
      <c r="B31978">
        <v>31</v>
      </c>
      <c r="C31978">
        <v>19</v>
      </c>
      <c r="D31978">
        <v>7</v>
      </c>
      <c r="E31978">
        <v>27</v>
      </c>
      <c r="F31978">
        <v>13</v>
      </c>
      <c r="G31978">
        <v>63</v>
      </c>
      <c r="H31978">
        <v>25</v>
      </c>
      <c r="I31978">
        <v>10</v>
      </c>
      <c r="J31978">
        <v>5875432974283766</v>
      </c>
      <c r="K31978">
        <v>2201128859095379</v>
      </c>
      <c r="L31978">
        <v>5296416487673893</v>
      </c>
      <c r="M31978">
        <v>2907</v>
      </c>
    </row>
    <row r="31979" spans="1:13" x14ac:dyDescent="0.3">
      <c r="A31979" s="1">
        <v>43702.375</v>
      </c>
      <c r="B31979">
        <v>31</v>
      </c>
      <c r="C31979">
        <v>19</v>
      </c>
      <c r="D31979">
        <v>7</v>
      </c>
      <c r="E31979">
        <v>28</v>
      </c>
      <c r="F31979">
        <v>13</v>
      </c>
      <c r="G31979">
        <v>55</v>
      </c>
      <c r="H31979">
        <v>27</v>
      </c>
      <c r="I31979">
        <v>10</v>
      </c>
      <c r="J31979">
        <v>5875586057522845</v>
      </c>
      <c r="K31979">
        <v>2203450969871725</v>
      </c>
      <c r="L31979">
        <v>5298651224664154</v>
      </c>
      <c r="M31979">
        <v>290</v>
      </c>
    </row>
    <row r="31980" spans="1:13" x14ac:dyDescent="0.3">
      <c r="A31980" s="1">
        <v>43702.416666666664</v>
      </c>
      <c r="B31980">
        <v>31</v>
      </c>
      <c r="C31980">
        <v>19</v>
      </c>
      <c r="D31980">
        <v>7</v>
      </c>
      <c r="E31980">
        <v>29</v>
      </c>
      <c r="F31980">
        <v>14</v>
      </c>
      <c r="G31980">
        <v>49</v>
      </c>
      <c r="H31980">
        <v>28</v>
      </c>
      <c r="I31980">
        <v>11</v>
      </c>
      <c r="J31980">
        <v>587562345487768</v>
      </c>
      <c r="K31980">
        <v>2205704058718762</v>
      </c>
      <c r="L31980">
        <v>5.3010678593250968E+16</v>
      </c>
      <c r="M31980">
        <v>2589</v>
      </c>
    </row>
    <row r="31981" spans="1:13" x14ac:dyDescent="0.3">
      <c r="A31981" s="1">
        <v>43702.458333333336</v>
      </c>
      <c r="B31981">
        <v>31</v>
      </c>
      <c r="C31981">
        <v>19</v>
      </c>
      <c r="D31981">
        <v>7</v>
      </c>
      <c r="E31981">
        <v>30</v>
      </c>
      <c r="F31981">
        <v>15</v>
      </c>
      <c r="G31981">
        <v>44</v>
      </c>
      <c r="H31981">
        <v>29</v>
      </c>
      <c r="I31981">
        <v>12</v>
      </c>
      <c r="J31981">
        <v>5875545166348276</v>
      </c>
      <c r="K31981">
        <v>2.2078881256364932E+16</v>
      </c>
      <c r="L31981">
        <v>5303666391656724</v>
      </c>
      <c r="M31981">
        <v>2588</v>
      </c>
    </row>
    <row r="31982" spans="1:13" x14ac:dyDescent="0.3">
      <c r="A31982" s="1">
        <v>43702.5</v>
      </c>
      <c r="B31982">
        <v>31</v>
      </c>
      <c r="C31982">
        <v>19</v>
      </c>
      <c r="D31982">
        <v>7</v>
      </c>
      <c r="E31982">
        <v>31</v>
      </c>
      <c r="F31982">
        <v>15</v>
      </c>
      <c r="G31982">
        <v>39</v>
      </c>
      <c r="H31982">
        <v>31</v>
      </c>
      <c r="I31982">
        <v>13</v>
      </c>
      <c r="J31982">
        <v>5.8753511919346264E+16</v>
      </c>
      <c r="K31982">
        <v>2210003170624916</v>
      </c>
      <c r="L31982">
        <v>5306446821659033</v>
      </c>
      <c r="M31982">
        <v>2583</v>
      </c>
    </row>
    <row r="31983" spans="1:13" x14ac:dyDescent="0.3">
      <c r="A31983" s="1">
        <v>43702.541666666664</v>
      </c>
      <c r="B31983">
        <v>31</v>
      </c>
      <c r="C31983">
        <v>19</v>
      </c>
      <c r="D31983">
        <v>7</v>
      </c>
      <c r="E31983">
        <v>31</v>
      </c>
      <c r="F31983">
        <v>17</v>
      </c>
      <c r="G31983">
        <v>39</v>
      </c>
      <c r="H31983">
        <v>31</v>
      </c>
      <c r="I31983">
        <v>14</v>
      </c>
      <c r="J31983">
        <v>5.8750415316367392E+16</v>
      </c>
      <c r="K31983">
        <v>2212049193684031</v>
      </c>
      <c r="L31983">
        <v>5309409149332025</v>
      </c>
      <c r="M31983">
        <v>2503</v>
      </c>
    </row>
    <row r="31984" spans="1:13" x14ac:dyDescent="0.3">
      <c r="A31984" s="1">
        <v>43702.583333333336</v>
      </c>
      <c r="B31984">
        <v>31</v>
      </c>
      <c r="C31984">
        <v>19</v>
      </c>
      <c r="D31984">
        <v>7</v>
      </c>
      <c r="E31984">
        <v>31</v>
      </c>
      <c r="F31984">
        <v>18</v>
      </c>
      <c r="G31984">
        <v>38</v>
      </c>
      <c r="H31984">
        <v>31</v>
      </c>
      <c r="I31984">
        <v>15</v>
      </c>
      <c r="J31984">
        <v>5874616185454607</v>
      </c>
      <c r="K31984">
        <v>2214026194813839</v>
      </c>
      <c r="L31984">
        <v>53125533746757</v>
      </c>
      <c r="M31984">
        <v>2501</v>
      </c>
    </row>
    <row r="31985" spans="1:13" x14ac:dyDescent="0.3">
      <c r="A31985" s="1">
        <v>43702.625</v>
      </c>
      <c r="B31985">
        <v>31</v>
      </c>
      <c r="C31985">
        <v>19</v>
      </c>
      <c r="D31985">
        <v>7</v>
      </c>
      <c r="E31985">
        <v>31</v>
      </c>
      <c r="F31985">
        <v>20</v>
      </c>
      <c r="G31985">
        <v>38</v>
      </c>
      <c r="H31985">
        <v>31</v>
      </c>
      <c r="I31985">
        <v>15</v>
      </c>
      <c r="J31985">
        <v>5874075153388235</v>
      </c>
      <c r="K31985">
        <v>2.2159341740143392E+16</v>
      </c>
      <c r="L31985">
        <v>5315879497690057</v>
      </c>
      <c r="M31985">
        <v>2539</v>
      </c>
    </row>
    <row r="31986" spans="1:13" x14ac:dyDescent="0.3">
      <c r="A31986" s="1">
        <v>43702.666666666664</v>
      </c>
      <c r="B31986">
        <v>31</v>
      </c>
      <c r="C31986">
        <v>19</v>
      </c>
      <c r="D31986">
        <v>7</v>
      </c>
      <c r="E31986">
        <v>30</v>
      </c>
      <c r="F31986">
        <v>20</v>
      </c>
      <c r="G31986">
        <v>44</v>
      </c>
      <c r="H31986">
        <v>29</v>
      </c>
      <c r="I31986">
        <v>14</v>
      </c>
      <c r="J31986">
        <v>5873418435437621</v>
      </c>
      <c r="K31986">
        <v>2217773131285532</v>
      </c>
      <c r="L31986">
        <v>5.3193875183750976E+16</v>
      </c>
      <c r="M31986">
        <v>264</v>
      </c>
    </row>
    <row r="31987" spans="1:13" x14ac:dyDescent="0.3">
      <c r="A31987" s="1">
        <v>43702.708333333336</v>
      </c>
      <c r="B31987">
        <v>31</v>
      </c>
      <c r="C31987">
        <v>19</v>
      </c>
      <c r="D31987">
        <v>7</v>
      </c>
      <c r="E31987">
        <v>28</v>
      </c>
      <c r="F31987">
        <v>20</v>
      </c>
      <c r="G31987">
        <v>50</v>
      </c>
      <c r="H31987">
        <v>28</v>
      </c>
      <c r="I31987">
        <v>13</v>
      </c>
      <c r="J31987">
        <v>5872646031602764</v>
      </c>
      <c r="K31987">
        <v>2.2195430666274168E+16</v>
      </c>
      <c r="L31987">
        <v>532307743673082</v>
      </c>
      <c r="M31987">
        <v>3097</v>
      </c>
    </row>
    <row r="31988" spans="1:13" x14ac:dyDescent="0.3">
      <c r="A31988" s="1">
        <v>43702.75</v>
      </c>
      <c r="B31988">
        <v>31</v>
      </c>
      <c r="C31988">
        <v>19</v>
      </c>
      <c r="D31988">
        <v>7</v>
      </c>
      <c r="E31988">
        <v>27</v>
      </c>
      <c r="F31988">
        <v>21</v>
      </c>
      <c r="G31988">
        <v>56</v>
      </c>
      <c r="H31988">
        <v>26</v>
      </c>
      <c r="I31988">
        <v>12</v>
      </c>
      <c r="J31988">
        <v>5.8717579418836664E+16</v>
      </c>
      <c r="K31988">
        <v>2.2212439800399944E+16</v>
      </c>
      <c r="L31988">
        <v>5326949252757227</v>
      </c>
      <c r="M31988">
        <v>4152</v>
      </c>
    </row>
    <row r="31989" spans="1:13" x14ac:dyDescent="0.3">
      <c r="A31989" s="1">
        <v>43702.791666666664</v>
      </c>
      <c r="B31989">
        <v>31</v>
      </c>
      <c r="C31989">
        <v>19</v>
      </c>
      <c r="D31989">
        <v>7</v>
      </c>
      <c r="E31989">
        <v>26</v>
      </c>
      <c r="F31989">
        <v>21</v>
      </c>
      <c r="G31989">
        <v>61</v>
      </c>
      <c r="H31989">
        <v>25</v>
      </c>
      <c r="I31989">
        <v>12</v>
      </c>
      <c r="J31989">
        <v>5.8707541662803264E+16</v>
      </c>
      <c r="K31989">
        <v>2222875871523264</v>
      </c>
      <c r="L31989">
        <v>5331002966454315</v>
      </c>
      <c r="M31989">
        <v>4713</v>
      </c>
    </row>
    <row r="31990" spans="1:13" x14ac:dyDescent="0.3">
      <c r="A31990" s="1">
        <v>43702.833333333336</v>
      </c>
      <c r="B31990">
        <v>31</v>
      </c>
      <c r="C31990">
        <v>19</v>
      </c>
      <c r="D31990">
        <v>7</v>
      </c>
      <c r="E31990">
        <v>26</v>
      </c>
      <c r="F31990">
        <v>21</v>
      </c>
      <c r="G31990">
        <v>66</v>
      </c>
      <c r="H31990">
        <v>24</v>
      </c>
      <c r="I31990">
        <v>11</v>
      </c>
      <c r="J31990">
        <v>5.8696347047927448E+16</v>
      </c>
      <c r="K31990">
        <v>2.2244387410772264E+16</v>
      </c>
      <c r="L31990">
        <v>5335238577822087</v>
      </c>
      <c r="M31990">
        <v>4699</v>
      </c>
    </row>
    <row r="31991" spans="1:13" x14ac:dyDescent="0.3">
      <c r="A31991" s="1">
        <v>43702.875</v>
      </c>
      <c r="B31991">
        <v>31</v>
      </c>
      <c r="C31991">
        <v>19</v>
      </c>
      <c r="D31991">
        <v>7</v>
      </c>
      <c r="E31991">
        <v>25</v>
      </c>
      <c r="F31991">
        <v>21</v>
      </c>
      <c r="G31991">
        <v>71</v>
      </c>
      <c r="H31991">
        <v>23</v>
      </c>
      <c r="I31991">
        <v>10</v>
      </c>
      <c r="J31991">
        <v>5868399557420921</v>
      </c>
      <c r="K31991">
        <v>2.2259325887018812E+16</v>
      </c>
      <c r="L31991">
        <v>5.3396560868605408E+16</v>
      </c>
      <c r="M31991">
        <v>4094</v>
      </c>
    </row>
    <row r="31992" spans="1:13" x14ac:dyDescent="0.3">
      <c r="A31992" s="1">
        <v>43702.916666666664</v>
      </c>
      <c r="B31992">
        <v>31</v>
      </c>
      <c r="C31992">
        <v>19</v>
      </c>
      <c r="D31992">
        <v>7</v>
      </c>
      <c r="E31992">
        <v>25</v>
      </c>
      <c r="F31992">
        <v>21</v>
      </c>
      <c r="G31992">
        <v>73</v>
      </c>
      <c r="H31992">
        <v>22</v>
      </c>
      <c r="I31992">
        <v>10</v>
      </c>
      <c r="J31992">
        <v>5867048724164856</v>
      </c>
      <c r="K31992">
        <v>2227357414397228</v>
      </c>
      <c r="L31992">
        <v>5.3442554935696776E+16</v>
      </c>
      <c r="M31992">
        <v>3749</v>
      </c>
    </row>
    <row r="31993" spans="1:13" x14ac:dyDescent="0.3">
      <c r="A31993" s="1">
        <v>43702.958333333336</v>
      </c>
      <c r="B31993">
        <v>31</v>
      </c>
      <c r="C31993">
        <v>19</v>
      </c>
      <c r="D31993">
        <v>7</v>
      </c>
      <c r="E31993">
        <v>25</v>
      </c>
      <c r="F31993">
        <v>20</v>
      </c>
      <c r="G31993">
        <v>75</v>
      </c>
      <c r="H31993">
        <v>22</v>
      </c>
      <c r="I31993">
        <v>10</v>
      </c>
      <c r="J31993">
        <v>5865582205024549</v>
      </c>
      <c r="K31993">
        <v>2228713218163268</v>
      </c>
      <c r="L31993">
        <v>5349036797949498</v>
      </c>
      <c r="M31993">
        <v>3452</v>
      </c>
    </row>
    <row r="31994" spans="1:13" x14ac:dyDescent="0.3">
      <c r="A31994" s="1">
        <v>43703</v>
      </c>
      <c r="B31994">
        <v>31</v>
      </c>
      <c r="C31994">
        <v>20</v>
      </c>
      <c r="D31994">
        <v>7</v>
      </c>
      <c r="E31994">
        <v>24</v>
      </c>
      <c r="F31994">
        <v>19</v>
      </c>
      <c r="G31994">
        <v>77</v>
      </c>
      <c r="H31994">
        <v>21</v>
      </c>
      <c r="I31994">
        <v>10</v>
      </c>
      <c r="J31994">
        <v>5864</v>
      </c>
      <c r="K31994">
        <v>223</v>
      </c>
      <c r="L31994">
        <v>5354</v>
      </c>
      <c r="M31994">
        <v>3367</v>
      </c>
    </row>
    <row r="31995" spans="1:13" x14ac:dyDescent="0.3">
      <c r="A31995" s="1">
        <v>43703.041666666664</v>
      </c>
      <c r="B31995">
        <v>31</v>
      </c>
      <c r="C31995">
        <v>20</v>
      </c>
      <c r="D31995">
        <v>7</v>
      </c>
      <c r="E31995">
        <v>23</v>
      </c>
      <c r="F31995">
        <v>18</v>
      </c>
      <c r="G31995">
        <v>78</v>
      </c>
      <c r="H31995">
        <v>21</v>
      </c>
      <c r="I31995">
        <v>9</v>
      </c>
      <c r="J31995">
        <v>586230210909121</v>
      </c>
      <c r="K31995">
        <v>2.2312177599074244E+16</v>
      </c>
      <c r="L31995">
        <v>5359145099721186</v>
      </c>
      <c r="M31995">
        <v>3295</v>
      </c>
    </row>
    <row r="31996" spans="1:13" x14ac:dyDescent="0.3">
      <c r="A31996" s="1">
        <v>43703.083333333336</v>
      </c>
      <c r="B31996">
        <v>31</v>
      </c>
      <c r="C31996">
        <v>20</v>
      </c>
      <c r="D31996">
        <v>7</v>
      </c>
      <c r="E31996">
        <v>21</v>
      </c>
      <c r="F31996">
        <v>16</v>
      </c>
      <c r="G31996">
        <v>79</v>
      </c>
      <c r="H31996">
        <v>20</v>
      </c>
      <c r="I31996">
        <v>8</v>
      </c>
      <c r="J31996">
        <v>5.8604885322981768E+16</v>
      </c>
      <c r="K31996">
        <v>2232366497885541</v>
      </c>
      <c r="L31996">
        <v>5.3644720971130528E+16</v>
      </c>
      <c r="M31996">
        <v>3206</v>
      </c>
    </row>
    <row r="31997" spans="1:13" x14ac:dyDescent="0.3">
      <c r="A31997" s="1">
        <v>43703.125</v>
      </c>
      <c r="B31997">
        <v>31</v>
      </c>
      <c r="C31997">
        <v>20</v>
      </c>
      <c r="D31997">
        <v>7</v>
      </c>
      <c r="E31997">
        <v>20</v>
      </c>
      <c r="F31997">
        <v>15</v>
      </c>
      <c r="G31997">
        <v>80</v>
      </c>
      <c r="H31997">
        <v>20</v>
      </c>
      <c r="I31997">
        <v>8</v>
      </c>
      <c r="J31997">
        <v>5858559269620902</v>
      </c>
      <c r="K31997">
        <v>2.2334462139343504E+16</v>
      </c>
      <c r="L31997">
        <v>5369980992175603</v>
      </c>
      <c r="M31997">
        <v>3223</v>
      </c>
    </row>
    <row r="31998" spans="1:13" x14ac:dyDescent="0.3">
      <c r="A31998" s="1">
        <v>43703.166666666664</v>
      </c>
      <c r="B31998">
        <v>31</v>
      </c>
      <c r="C31998">
        <v>20</v>
      </c>
      <c r="D31998">
        <v>7</v>
      </c>
      <c r="E31998">
        <v>22</v>
      </c>
      <c r="F31998">
        <v>13</v>
      </c>
      <c r="G31998">
        <v>78</v>
      </c>
      <c r="H31998">
        <v>21</v>
      </c>
      <c r="I31998">
        <v>7</v>
      </c>
      <c r="J31998">
        <v>5856514321059386</v>
      </c>
      <c r="K31998">
        <v>2.2344569080538524E+16</v>
      </c>
      <c r="L31998">
        <v>5375671784908837</v>
      </c>
      <c r="M31998">
        <v>3263</v>
      </c>
    </row>
    <row r="31999" spans="1:13" x14ac:dyDescent="0.3">
      <c r="A31999" s="1">
        <v>43703.208333333336</v>
      </c>
      <c r="B31999">
        <v>31</v>
      </c>
      <c r="C31999">
        <v>20</v>
      </c>
      <c r="D31999">
        <v>7</v>
      </c>
      <c r="E31999">
        <v>23</v>
      </c>
      <c r="F31999">
        <v>11</v>
      </c>
      <c r="G31999">
        <v>75</v>
      </c>
      <c r="H31999">
        <v>22</v>
      </c>
      <c r="I31999">
        <v>6</v>
      </c>
      <c r="J31999">
        <v>5854353686613628</v>
      </c>
      <c r="K31999">
        <v>2235398580244046</v>
      </c>
      <c r="L31999">
        <v>5381544475312753</v>
      </c>
      <c r="M31999">
        <v>3373</v>
      </c>
    </row>
    <row r="32000" spans="1:13" x14ac:dyDescent="0.3">
      <c r="A32000" s="1">
        <v>43703.25</v>
      </c>
      <c r="B32000">
        <v>31</v>
      </c>
      <c r="C32000">
        <v>20</v>
      </c>
      <c r="D32000">
        <v>7</v>
      </c>
      <c r="E32000">
        <v>25</v>
      </c>
      <c r="F32000">
        <v>9</v>
      </c>
      <c r="G32000">
        <v>73</v>
      </c>
      <c r="H32000">
        <v>22</v>
      </c>
      <c r="I32000">
        <v>5</v>
      </c>
      <c r="J32000">
        <v>5.8520773662836304E+16</v>
      </c>
      <c r="K32000">
        <v>2.2362712305049332E+16</v>
      </c>
      <c r="L32000">
        <v>5387599063387353</v>
      </c>
      <c r="M32000">
        <v>5007</v>
      </c>
    </row>
    <row r="32001" spans="1:13" x14ac:dyDescent="0.3">
      <c r="A32001" s="1">
        <v>43703.291666666664</v>
      </c>
      <c r="B32001">
        <v>31</v>
      </c>
      <c r="C32001">
        <v>20</v>
      </c>
      <c r="D32001">
        <v>7</v>
      </c>
      <c r="E32001">
        <v>26</v>
      </c>
      <c r="F32001">
        <v>9</v>
      </c>
      <c r="G32001">
        <v>66</v>
      </c>
      <c r="H32001">
        <v>24</v>
      </c>
      <c r="I32001">
        <v>6</v>
      </c>
      <c r="J32001">
        <v>5849685360069388</v>
      </c>
      <c r="K32001">
        <v>2237074858836512</v>
      </c>
      <c r="L32001">
        <v>5393835549132634</v>
      </c>
      <c r="M32001">
        <v>6932</v>
      </c>
    </row>
    <row r="32002" spans="1:13" x14ac:dyDescent="0.3">
      <c r="A32002" s="1">
        <v>43703.333333333336</v>
      </c>
      <c r="B32002">
        <v>31</v>
      </c>
      <c r="C32002">
        <v>20</v>
      </c>
      <c r="D32002">
        <v>7</v>
      </c>
      <c r="E32002">
        <v>27</v>
      </c>
      <c r="F32002">
        <v>9</v>
      </c>
      <c r="G32002">
        <v>58</v>
      </c>
      <c r="H32002">
        <v>26</v>
      </c>
      <c r="I32002">
        <v>7</v>
      </c>
      <c r="J32002">
        <v>5847177667970904</v>
      </c>
      <c r="K32002">
        <v>2237809465238783</v>
      </c>
      <c r="L32002">
        <v>5.4002539325485984E+16</v>
      </c>
      <c r="M32002">
        <v>6199</v>
      </c>
    </row>
    <row r="32003" spans="1:13" x14ac:dyDescent="0.3">
      <c r="A32003" s="1">
        <v>43703.375</v>
      </c>
      <c r="B32003">
        <v>31</v>
      </c>
      <c r="C32003">
        <v>20</v>
      </c>
      <c r="D32003">
        <v>7</v>
      </c>
      <c r="E32003">
        <v>28</v>
      </c>
      <c r="F32003">
        <v>10</v>
      </c>
      <c r="G32003">
        <v>50</v>
      </c>
      <c r="H32003">
        <v>27</v>
      </c>
      <c r="I32003">
        <v>8</v>
      </c>
      <c r="J32003">
        <v>5.8445542899881792E+16</v>
      </c>
      <c r="K32003">
        <v>2238475049711747</v>
      </c>
      <c r="L32003">
        <v>5.4068542136352456E+16</v>
      </c>
      <c r="M32003">
        <v>4918</v>
      </c>
    </row>
    <row r="32004" spans="1:13" x14ac:dyDescent="0.3">
      <c r="A32004" s="1">
        <v>43703.416666666664</v>
      </c>
      <c r="B32004">
        <v>31</v>
      </c>
      <c r="C32004">
        <v>20</v>
      </c>
      <c r="D32004">
        <v>7</v>
      </c>
      <c r="E32004">
        <v>29</v>
      </c>
      <c r="F32004">
        <v>11</v>
      </c>
      <c r="G32004">
        <v>46</v>
      </c>
      <c r="H32004">
        <v>28</v>
      </c>
      <c r="I32004">
        <v>9</v>
      </c>
      <c r="J32004">
        <v>5841815226121213</v>
      </c>
      <c r="K32004">
        <v>2.2390716122554032E+16</v>
      </c>
      <c r="L32004">
        <v>5413636392392576</v>
      </c>
      <c r="M32004">
        <v>457</v>
      </c>
    </row>
    <row r="32005" spans="1:13" x14ac:dyDescent="0.3">
      <c r="A32005" s="1">
        <v>43703.458333333336</v>
      </c>
      <c r="B32005">
        <v>31</v>
      </c>
      <c r="C32005">
        <v>20</v>
      </c>
      <c r="D32005">
        <v>7</v>
      </c>
      <c r="E32005">
        <v>30</v>
      </c>
      <c r="F32005">
        <v>12</v>
      </c>
      <c r="G32005">
        <v>41</v>
      </c>
      <c r="H32005">
        <v>29</v>
      </c>
      <c r="I32005">
        <v>10</v>
      </c>
      <c r="J32005">
        <v>5.8389604763700032E+16</v>
      </c>
      <c r="K32005">
        <v>2239599152869752</v>
      </c>
      <c r="L32005">
        <v>5420600468820588</v>
      </c>
      <c r="M32005">
        <v>4374</v>
      </c>
    </row>
    <row r="32006" spans="1:13" x14ac:dyDescent="0.3">
      <c r="A32006" s="1">
        <v>43703.5</v>
      </c>
      <c r="B32006">
        <v>31</v>
      </c>
      <c r="C32006">
        <v>20</v>
      </c>
      <c r="D32006">
        <v>7</v>
      </c>
      <c r="E32006">
        <v>30</v>
      </c>
      <c r="F32006">
        <v>13</v>
      </c>
      <c r="G32006">
        <v>37</v>
      </c>
      <c r="H32006">
        <v>31</v>
      </c>
      <c r="I32006">
        <v>12</v>
      </c>
      <c r="J32006">
        <v>5.8359900407345536E+16</v>
      </c>
      <c r="K32006">
        <v>2.2400576715547932E+16</v>
      </c>
      <c r="L32006">
        <v>5427746442919284</v>
      </c>
      <c r="M32006">
        <v>4091</v>
      </c>
    </row>
    <row r="32007" spans="1:13" x14ac:dyDescent="0.3">
      <c r="A32007" s="1">
        <v>43703.541666666664</v>
      </c>
      <c r="B32007">
        <v>31</v>
      </c>
      <c r="C32007">
        <v>20</v>
      </c>
      <c r="D32007">
        <v>7</v>
      </c>
      <c r="E32007">
        <v>31</v>
      </c>
      <c r="F32007">
        <v>15</v>
      </c>
      <c r="G32007">
        <v>37</v>
      </c>
      <c r="H32007">
        <v>31</v>
      </c>
      <c r="I32007">
        <v>12</v>
      </c>
      <c r="J32007">
        <v>5833269743422234</v>
      </c>
      <c r="K32007">
        <v>2240445944801573</v>
      </c>
      <c r="L32007">
        <v>5434875105310768</v>
      </c>
      <c r="M32007">
        <v>3896</v>
      </c>
    </row>
    <row r="32008" spans="1:13" x14ac:dyDescent="0.3">
      <c r="A32008" s="1">
        <v>43703.583333333336</v>
      </c>
      <c r="B32008">
        <v>31</v>
      </c>
      <c r="C32008">
        <v>20</v>
      </c>
      <c r="D32008">
        <v>7</v>
      </c>
      <c r="E32008">
        <v>31</v>
      </c>
      <c r="F32008">
        <v>17</v>
      </c>
      <c r="G32008">
        <v>37</v>
      </c>
      <c r="H32008">
        <v>31</v>
      </c>
      <c r="I32008">
        <v>13</v>
      </c>
      <c r="J32008">
        <v>583116540864042</v>
      </c>
      <c r="K32008">
        <v>2240762749101139</v>
      </c>
      <c r="L32008">
        <v>5441787246617143</v>
      </c>
      <c r="M32008">
        <v>3825</v>
      </c>
    </row>
    <row r="32009" spans="1:13" x14ac:dyDescent="0.3">
      <c r="A32009" s="1">
        <v>43703.625</v>
      </c>
      <c r="B32009">
        <v>31</v>
      </c>
      <c r="C32009">
        <v>20</v>
      </c>
      <c r="D32009">
        <v>7</v>
      </c>
      <c r="E32009">
        <v>31</v>
      </c>
      <c r="F32009">
        <v>19</v>
      </c>
      <c r="G32009">
        <v>38</v>
      </c>
      <c r="H32009">
        <v>31</v>
      </c>
      <c r="I32009">
        <v>14</v>
      </c>
      <c r="J32009">
        <v>582967703638911</v>
      </c>
      <c r="K32009">
        <v>2.2410080844534908E+16</v>
      </c>
      <c r="L32009">
        <v>5.4484828668384128E+16</v>
      </c>
      <c r="M32009">
        <v>3839</v>
      </c>
    </row>
    <row r="32010" spans="1:13" x14ac:dyDescent="0.3">
      <c r="A32010" s="1">
        <v>43703.666666666664</v>
      </c>
      <c r="B32010">
        <v>31</v>
      </c>
      <c r="C32010">
        <v>20</v>
      </c>
      <c r="D32010">
        <v>7</v>
      </c>
      <c r="E32010">
        <v>29</v>
      </c>
      <c r="F32010">
        <v>19</v>
      </c>
      <c r="G32010">
        <v>44</v>
      </c>
      <c r="H32010">
        <v>29</v>
      </c>
      <c r="I32010">
        <v>13</v>
      </c>
      <c r="J32010">
        <v>5.8288046266683024E+16</v>
      </c>
      <c r="K32010">
        <v>2241181950858627</v>
      </c>
      <c r="L32010">
        <v>5454961965974573</v>
      </c>
      <c r="M32010">
        <v>4346</v>
      </c>
    </row>
    <row r="32011" spans="1:13" x14ac:dyDescent="0.3">
      <c r="A32011" s="1">
        <v>43703.708333333336</v>
      </c>
      <c r="B32011">
        <v>31</v>
      </c>
      <c r="C32011">
        <v>20</v>
      </c>
      <c r="D32011">
        <v>7</v>
      </c>
      <c r="E32011">
        <v>28</v>
      </c>
      <c r="F32011">
        <v>19</v>
      </c>
      <c r="G32011">
        <v>50</v>
      </c>
      <c r="H32011">
        <v>28</v>
      </c>
      <c r="I32011">
        <v>12</v>
      </c>
      <c r="J32011">
        <v>5828548179478</v>
      </c>
      <c r="K32011">
        <v>2241284348316549</v>
      </c>
      <c r="L32011">
        <v>5.4612245440256272E+16</v>
      </c>
      <c r="M32011">
        <v>5302</v>
      </c>
    </row>
    <row r="32012" spans="1:13" x14ac:dyDescent="0.3">
      <c r="A32012" s="1">
        <v>43703.75</v>
      </c>
      <c r="B32012">
        <v>31</v>
      </c>
      <c r="C32012">
        <v>20</v>
      </c>
      <c r="D32012">
        <v>7</v>
      </c>
      <c r="E32012">
        <v>27</v>
      </c>
      <c r="F32012">
        <v>19</v>
      </c>
      <c r="G32012">
        <v>56</v>
      </c>
      <c r="H32012">
        <v>26</v>
      </c>
      <c r="I32012">
        <v>12</v>
      </c>
      <c r="J32012">
        <v>5828907694818202</v>
      </c>
      <c r="K32012">
        <v>2.2413152768272572E+16</v>
      </c>
      <c r="L32012">
        <v>5467270600991574</v>
      </c>
      <c r="M32012">
        <v>5597</v>
      </c>
    </row>
    <row r="32013" spans="1:13" x14ac:dyDescent="0.3">
      <c r="A32013" s="1">
        <v>43703.791666666664</v>
      </c>
      <c r="B32013">
        <v>31</v>
      </c>
      <c r="C32013">
        <v>20</v>
      </c>
      <c r="D32013">
        <v>7</v>
      </c>
      <c r="E32013">
        <v>26</v>
      </c>
      <c r="F32013">
        <v>18</v>
      </c>
      <c r="G32013">
        <v>59</v>
      </c>
      <c r="H32013">
        <v>25</v>
      </c>
      <c r="I32013">
        <v>10</v>
      </c>
      <c r="J32013">
        <v>5829883172688907</v>
      </c>
      <c r="K32013">
        <v>224127473639075</v>
      </c>
      <c r="L32013">
        <v>5473100136872413</v>
      </c>
      <c r="M32013">
        <v>6713</v>
      </c>
    </row>
    <row r="32014" spans="1:13" x14ac:dyDescent="0.3">
      <c r="A32014" s="1">
        <v>43703.833333333336</v>
      </c>
      <c r="B32014">
        <v>31</v>
      </c>
      <c r="C32014">
        <v>20</v>
      </c>
      <c r="D32014">
        <v>7</v>
      </c>
      <c r="E32014">
        <v>26</v>
      </c>
      <c r="F32014">
        <v>17</v>
      </c>
      <c r="G32014">
        <v>63</v>
      </c>
      <c r="H32014">
        <v>24</v>
      </c>
      <c r="I32014">
        <v>9</v>
      </c>
      <c r="J32014">
        <v>5831474613090118</v>
      </c>
      <c r="K32014">
        <v>2.2411627270070292E+16</v>
      </c>
      <c r="L32014">
        <v>5478713151668145</v>
      </c>
      <c r="M32014">
        <v>5946</v>
      </c>
    </row>
    <row r="32015" spans="1:13" x14ac:dyDescent="0.3">
      <c r="A32015" s="1">
        <v>43703.875</v>
      </c>
      <c r="B32015">
        <v>31</v>
      </c>
      <c r="C32015">
        <v>20</v>
      </c>
      <c r="D32015">
        <v>7</v>
      </c>
      <c r="E32015">
        <v>25</v>
      </c>
      <c r="F32015">
        <v>15</v>
      </c>
      <c r="G32015">
        <v>66</v>
      </c>
      <c r="H32015">
        <v>23</v>
      </c>
      <c r="I32015">
        <v>8</v>
      </c>
      <c r="J32015">
        <v>5833682016021833</v>
      </c>
      <c r="K32015">
        <v>2240979248676094</v>
      </c>
      <c r="L32015">
        <v>5484109645378771</v>
      </c>
      <c r="M32015">
        <v>5565</v>
      </c>
    </row>
    <row r="32016" spans="1:13" x14ac:dyDescent="0.3">
      <c r="A32016" s="1">
        <v>43703.916666666664</v>
      </c>
      <c r="B32016">
        <v>31</v>
      </c>
      <c r="C32016">
        <v>20</v>
      </c>
      <c r="D32016">
        <v>7</v>
      </c>
      <c r="E32016">
        <v>25</v>
      </c>
      <c r="F32016">
        <v>15</v>
      </c>
      <c r="G32016">
        <v>68</v>
      </c>
      <c r="H32016">
        <v>22</v>
      </c>
      <c r="I32016">
        <v>7</v>
      </c>
      <c r="J32016">
        <v>5836505381484051</v>
      </c>
      <c r="K32016">
        <v>2240724301397944</v>
      </c>
      <c r="L32016">
        <v>5.4892896180042872E+16</v>
      </c>
      <c r="M32016">
        <v>4787</v>
      </c>
    </row>
    <row r="32017" spans="1:13" x14ac:dyDescent="0.3">
      <c r="A32017" s="1">
        <v>43703.958333333336</v>
      </c>
      <c r="B32017">
        <v>31</v>
      </c>
      <c r="C32017">
        <v>20</v>
      </c>
      <c r="D32017">
        <v>7</v>
      </c>
      <c r="E32017">
        <v>25</v>
      </c>
      <c r="F32017">
        <v>14</v>
      </c>
      <c r="G32017">
        <v>71</v>
      </c>
      <c r="H32017">
        <v>22</v>
      </c>
      <c r="I32017">
        <v>7</v>
      </c>
      <c r="J32017">
        <v>5839944709476773</v>
      </c>
      <c r="K32017">
        <v>2.2403978851725792E+16</v>
      </c>
      <c r="L32017">
        <v>5494253069544698</v>
      </c>
      <c r="M32017">
        <v>3944</v>
      </c>
    </row>
    <row r="32018" spans="1:13" x14ac:dyDescent="0.3">
      <c r="A32018" s="1">
        <v>43704</v>
      </c>
      <c r="B32018">
        <v>30</v>
      </c>
      <c r="C32018">
        <v>21</v>
      </c>
      <c r="D32018">
        <v>7</v>
      </c>
      <c r="E32018">
        <v>24</v>
      </c>
      <c r="F32018">
        <v>14</v>
      </c>
      <c r="G32018">
        <v>73</v>
      </c>
      <c r="H32018">
        <v>21</v>
      </c>
      <c r="I32018">
        <v>7</v>
      </c>
      <c r="J32018">
        <v>5844</v>
      </c>
      <c r="K32018">
        <v>224</v>
      </c>
      <c r="L32018">
        <v>5499</v>
      </c>
      <c r="M32018">
        <v>3833</v>
      </c>
    </row>
    <row r="32019" spans="1:13" x14ac:dyDescent="0.3">
      <c r="A32019" s="1">
        <v>43704.041666666664</v>
      </c>
      <c r="B32019">
        <v>30</v>
      </c>
      <c r="C32019">
        <v>21</v>
      </c>
      <c r="D32019">
        <v>7</v>
      </c>
      <c r="E32019">
        <v>23</v>
      </c>
      <c r="F32019">
        <v>14</v>
      </c>
      <c r="G32019">
        <v>74</v>
      </c>
      <c r="H32019">
        <v>21</v>
      </c>
      <c r="I32019">
        <v>7</v>
      </c>
      <c r="J32019">
        <v>5.8486712530537304E+16</v>
      </c>
      <c r="K32019">
        <v>2239530645880207</v>
      </c>
      <c r="L32019">
        <v>5503530409370196</v>
      </c>
      <c r="M32019">
        <v>3526</v>
      </c>
    </row>
    <row r="32020" spans="1:13" x14ac:dyDescent="0.3">
      <c r="A32020" s="1">
        <v>43704.083333333336</v>
      </c>
      <c r="B32020">
        <v>30</v>
      </c>
      <c r="C32020">
        <v>21</v>
      </c>
      <c r="D32020">
        <v>7</v>
      </c>
      <c r="E32020">
        <v>22</v>
      </c>
      <c r="F32020">
        <v>14</v>
      </c>
      <c r="G32020">
        <v>75</v>
      </c>
      <c r="H32020">
        <v>21</v>
      </c>
      <c r="I32020">
        <v>7</v>
      </c>
      <c r="J32020">
        <v>5853958468637966</v>
      </c>
      <c r="K32020">
        <v>2238989822813199</v>
      </c>
      <c r="L32020">
        <v>5.5078442976552832E+16</v>
      </c>
      <c r="M32020">
        <v>3491</v>
      </c>
    </row>
    <row r="32021" spans="1:13" x14ac:dyDescent="0.3">
      <c r="A32021" s="1">
        <v>43704.125</v>
      </c>
      <c r="B32021">
        <v>30</v>
      </c>
      <c r="C32021">
        <v>21</v>
      </c>
      <c r="D32021">
        <v>7</v>
      </c>
      <c r="E32021">
        <v>21</v>
      </c>
      <c r="F32021">
        <v>14</v>
      </c>
      <c r="G32021">
        <v>76</v>
      </c>
      <c r="H32021">
        <v>21</v>
      </c>
      <c r="I32021">
        <v>7</v>
      </c>
      <c r="J32021">
        <v>5.8598616467527064E+16</v>
      </c>
      <c r="K32021">
        <v>2.2383775307989768E+16</v>
      </c>
      <c r="L32021">
        <v>5511941664855265</v>
      </c>
      <c r="M32021">
        <v>3467</v>
      </c>
    </row>
    <row r="32022" spans="1:13" x14ac:dyDescent="0.3">
      <c r="A32022" s="1">
        <v>43704.166666666664</v>
      </c>
      <c r="B32022">
        <v>30</v>
      </c>
      <c r="C32022">
        <v>21</v>
      </c>
      <c r="D32022">
        <v>7</v>
      </c>
      <c r="E32022">
        <v>22</v>
      </c>
      <c r="F32022">
        <v>13</v>
      </c>
      <c r="G32022">
        <v>74</v>
      </c>
      <c r="H32022">
        <v>21</v>
      </c>
      <c r="I32022">
        <v>7</v>
      </c>
      <c r="J32022">
        <v>586638078739795</v>
      </c>
      <c r="K32022">
        <v>2.2376937698375396E+16</v>
      </c>
      <c r="L32022">
        <v>5.5158225109701384E+16</v>
      </c>
      <c r="M32022">
        <v>3496</v>
      </c>
    </row>
    <row r="32023" spans="1:13" x14ac:dyDescent="0.3">
      <c r="A32023" s="1">
        <v>43704.208333333336</v>
      </c>
      <c r="B32023">
        <v>30</v>
      </c>
      <c r="C32023">
        <v>21</v>
      </c>
      <c r="D32023">
        <v>7</v>
      </c>
      <c r="E32023">
        <v>23</v>
      </c>
      <c r="F32023">
        <v>12</v>
      </c>
      <c r="G32023">
        <v>72</v>
      </c>
      <c r="H32023">
        <v>22</v>
      </c>
      <c r="I32023">
        <v>7</v>
      </c>
      <c r="J32023">
        <v>5873515890573698</v>
      </c>
      <c r="K32023">
        <v>2.2369385399288888E+16</v>
      </c>
      <c r="L32023">
        <v>5519486835999904</v>
      </c>
      <c r="M32023">
        <v>3591</v>
      </c>
    </row>
    <row r="32024" spans="1:13" x14ac:dyDescent="0.3">
      <c r="A32024" s="1">
        <v>43704.25</v>
      </c>
      <c r="B32024">
        <v>30</v>
      </c>
      <c r="C32024">
        <v>21</v>
      </c>
      <c r="D32024">
        <v>7</v>
      </c>
      <c r="E32024">
        <v>25</v>
      </c>
      <c r="F32024">
        <v>11</v>
      </c>
      <c r="G32024">
        <v>70</v>
      </c>
      <c r="H32024">
        <v>22</v>
      </c>
      <c r="I32024">
        <v>7</v>
      </c>
      <c r="J32024">
        <v>5881266956279951</v>
      </c>
      <c r="K32024">
        <v>2236111841073023</v>
      </c>
      <c r="L32024">
        <v>5.5229346399445648E+16</v>
      </c>
      <c r="M32024">
        <v>4523</v>
      </c>
    </row>
    <row r="32025" spans="1:13" x14ac:dyDescent="0.3">
      <c r="A32025" s="1">
        <v>43704.291666666664</v>
      </c>
      <c r="B32025">
        <v>30</v>
      </c>
      <c r="C32025">
        <v>21</v>
      </c>
      <c r="D32025">
        <v>7</v>
      </c>
      <c r="E32025">
        <v>26</v>
      </c>
      <c r="F32025">
        <v>11</v>
      </c>
      <c r="G32025">
        <v>62</v>
      </c>
      <c r="H32025">
        <v>24</v>
      </c>
      <c r="I32025">
        <v>8</v>
      </c>
      <c r="J32025">
        <v>5.8896339845167056E+16</v>
      </c>
      <c r="K32025">
        <v>2235213673269943</v>
      </c>
      <c r="L32025">
        <v>5526165922804115</v>
      </c>
      <c r="M32025">
        <v>5676</v>
      </c>
    </row>
    <row r="32026" spans="1:13" x14ac:dyDescent="0.3">
      <c r="A32026" s="1">
        <v>43704.333333333336</v>
      </c>
      <c r="B32026">
        <v>30</v>
      </c>
      <c r="C32026">
        <v>21</v>
      </c>
      <c r="D32026">
        <v>7</v>
      </c>
      <c r="E32026">
        <v>27</v>
      </c>
      <c r="F32026">
        <v>12</v>
      </c>
      <c r="G32026">
        <v>55</v>
      </c>
      <c r="H32026">
        <v>26</v>
      </c>
      <c r="I32026">
        <v>9</v>
      </c>
      <c r="J32026">
        <v>5.8986169752839664E+16</v>
      </c>
      <c r="K32026">
        <v>2234244036519648</v>
      </c>
      <c r="L32026">
        <v>552918068457856</v>
      </c>
      <c r="M32026">
        <v>5369</v>
      </c>
    </row>
    <row r="32027" spans="1:13" x14ac:dyDescent="0.3">
      <c r="A32027" s="1">
        <v>43704.375</v>
      </c>
      <c r="B32027">
        <v>30</v>
      </c>
      <c r="C32027">
        <v>21</v>
      </c>
      <c r="D32027">
        <v>7</v>
      </c>
      <c r="E32027">
        <v>28</v>
      </c>
      <c r="F32027">
        <v>12</v>
      </c>
      <c r="G32027">
        <v>48</v>
      </c>
      <c r="H32027">
        <v>28</v>
      </c>
      <c r="I32027">
        <v>9</v>
      </c>
      <c r="J32027">
        <v>5.9082159285817328E+16</v>
      </c>
      <c r="K32027">
        <v>2.2332029308221392E+16</v>
      </c>
      <c r="L32027">
        <v>5531978925267896</v>
      </c>
      <c r="M32027">
        <v>5353</v>
      </c>
    </row>
    <row r="32028" spans="1:13" x14ac:dyDescent="0.3">
      <c r="A32028" s="1">
        <v>43704.416666666664</v>
      </c>
      <c r="B32028">
        <v>30</v>
      </c>
      <c r="C32028">
        <v>21</v>
      </c>
      <c r="D32028">
        <v>7</v>
      </c>
      <c r="E32028">
        <v>29</v>
      </c>
      <c r="F32028">
        <v>12</v>
      </c>
      <c r="G32028">
        <v>45</v>
      </c>
      <c r="H32028">
        <v>29</v>
      </c>
      <c r="I32028">
        <v>10</v>
      </c>
      <c r="J32028">
        <v>591843084441</v>
      </c>
      <c r="K32028">
        <v>2.2320903561774156E+16</v>
      </c>
      <c r="L32028">
        <v>5534560644872126</v>
      </c>
      <c r="M32028">
        <v>5095</v>
      </c>
    </row>
    <row r="32029" spans="1:13" x14ac:dyDescent="0.3">
      <c r="A32029" s="1">
        <v>43704.458333333336</v>
      </c>
      <c r="B32029">
        <v>30</v>
      </c>
      <c r="C32029">
        <v>21</v>
      </c>
      <c r="D32029">
        <v>7</v>
      </c>
      <c r="E32029">
        <v>30</v>
      </c>
      <c r="F32029">
        <v>13</v>
      </c>
      <c r="G32029">
        <v>42</v>
      </c>
      <c r="H32029">
        <v>29</v>
      </c>
      <c r="I32029">
        <v>11</v>
      </c>
      <c r="J32029">
        <v>5929261722768774</v>
      </c>
      <c r="K32029">
        <v>2.2309063125854776E+16</v>
      </c>
      <c r="L32029">
        <v>5536925843391249</v>
      </c>
      <c r="M32029">
        <v>4882</v>
      </c>
    </row>
    <row r="32030" spans="1:13" x14ac:dyDescent="0.3">
      <c r="A32030" s="1">
        <v>43704.5</v>
      </c>
      <c r="B32030">
        <v>30</v>
      </c>
      <c r="C32030">
        <v>21</v>
      </c>
      <c r="D32030">
        <v>7</v>
      </c>
      <c r="E32030">
        <v>30</v>
      </c>
      <c r="F32030">
        <v>13</v>
      </c>
      <c r="G32030">
        <v>39</v>
      </c>
      <c r="H32030">
        <v>30</v>
      </c>
      <c r="I32030">
        <v>11</v>
      </c>
      <c r="J32030">
        <v>5940708563658051</v>
      </c>
      <c r="K32030">
        <v>2229650800046325</v>
      </c>
      <c r="L32030">
        <v>5539074520825264</v>
      </c>
      <c r="M32030">
        <v>4516</v>
      </c>
    </row>
    <row r="32031" spans="1:13" x14ac:dyDescent="0.3">
      <c r="A32031" s="1">
        <v>43704.541666666664</v>
      </c>
      <c r="B32031">
        <v>30</v>
      </c>
      <c r="C32031">
        <v>21</v>
      </c>
      <c r="D32031">
        <v>7</v>
      </c>
      <c r="E32031">
        <v>30</v>
      </c>
      <c r="F32031">
        <v>14</v>
      </c>
      <c r="G32031">
        <v>40</v>
      </c>
      <c r="H32031">
        <v>30</v>
      </c>
      <c r="I32031">
        <v>11</v>
      </c>
      <c r="J32031">
        <v>5952187230052078</v>
      </c>
      <c r="K32031">
        <v>2.2285390263954184E+16</v>
      </c>
      <c r="L32031">
        <v>5541201329914483</v>
      </c>
      <c r="M32031">
        <v>4498</v>
      </c>
    </row>
    <row r="32032" spans="1:13" x14ac:dyDescent="0.3">
      <c r="A32032" s="1">
        <v>43704.583333333336</v>
      </c>
      <c r="B32032">
        <v>30</v>
      </c>
      <c r="C32032">
        <v>21</v>
      </c>
      <c r="D32032">
        <v>7</v>
      </c>
      <c r="E32032">
        <v>30</v>
      </c>
      <c r="F32032">
        <v>14</v>
      </c>
      <c r="G32032">
        <v>41</v>
      </c>
      <c r="H32032">
        <v>30</v>
      </c>
      <c r="I32032">
        <v>12</v>
      </c>
      <c r="J32032">
        <v>5963113584925099</v>
      </c>
      <c r="K32032">
        <v>2227786199468216</v>
      </c>
      <c r="L32032">
        <v>554350092339922</v>
      </c>
      <c r="M32032">
        <v>4509</v>
      </c>
    </row>
    <row r="32033" spans="1:13" x14ac:dyDescent="0.3">
      <c r="A32033" s="1">
        <v>43704.625</v>
      </c>
      <c r="B32033">
        <v>30</v>
      </c>
      <c r="C32033">
        <v>21</v>
      </c>
      <c r="D32033">
        <v>7</v>
      </c>
      <c r="E32033">
        <v>30</v>
      </c>
      <c r="F32033">
        <v>14</v>
      </c>
      <c r="G32033">
        <v>42</v>
      </c>
      <c r="H32033">
        <v>30</v>
      </c>
      <c r="I32033">
        <v>12</v>
      </c>
      <c r="J32033">
        <v>5973487628277115</v>
      </c>
      <c r="K32033">
        <v>2.2273923192647204E+16</v>
      </c>
      <c r="L32033">
        <v>5545973301279473</v>
      </c>
      <c r="M32033">
        <v>4511</v>
      </c>
    </row>
    <row r="32034" spans="1:13" x14ac:dyDescent="0.3">
      <c r="A32034" s="1">
        <v>43704.666666666664</v>
      </c>
      <c r="B32034">
        <v>30</v>
      </c>
      <c r="C32034">
        <v>21</v>
      </c>
      <c r="D32034">
        <v>7</v>
      </c>
      <c r="E32034">
        <v>29</v>
      </c>
      <c r="F32034">
        <v>17</v>
      </c>
      <c r="G32034">
        <v>47</v>
      </c>
      <c r="H32034">
        <v>28</v>
      </c>
      <c r="I32034">
        <v>12</v>
      </c>
      <c r="J32034">
        <v>5983309360108123</v>
      </c>
      <c r="K32034">
        <v>2.2273573857849296E+16</v>
      </c>
      <c r="L32034">
        <v>5548618463555242</v>
      </c>
      <c r="M32034">
        <v>4808</v>
      </c>
    </row>
    <row r="32035" spans="1:13" x14ac:dyDescent="0.3">
      <c r="A32035" s="1">
        <v>43704.708333333336</v>
      </c>
      <c r="B32035">
        <v>30</v>
      </c>
      <c r="C32035">
        <v>21</v>
      </c>
      <c r="D32035">
        <v>7</v>
      </c>
      <c r="E32035">
        <v>28</v>
      </c>
      <c r="F32035">
        <v>19</v>
      </c>
      <c r="G32035">
        <v>53</v>
      </c>
      <c r="H32035">
        <v>27</v>
      </c>
      <c r="I32035">
        <v>13</v>
      </c>
      <c r="J32035">
        <v>5.992578780418128E+16</v>
      </c>
      <c r="K32035">
        <v>2227681399028844</v>
      </c>
      <c r="L32035">
        <v>5551436410226528</v>
      </c>
      <c r="M32035">
        <v>5122</v>
      </c>
    </row>
    <row r="32036" spans="1:13" x14ac:dyDescent="0.3">
      <c r="A32036" s="1">
        <v>43704.75</v>
      </c>
      <c r="B32036">
        <v>30</v>
      </c>
      <c r="C32036">
        <v>21</v>
      </c>
      <c r="D32036">
        <v>7</v>
      </c>
      <c r="E32036">
        <v>27</v>
      </c>
      <c r="F32036">
        <v>22</v>
      </c>
      <c r="G32036">
        <v>58</v>
      </c>
      <c r="H32036">
        <v>26</v>
      </c>
      <c r="I32036">
        <v>13</v>
      </c>
      <c r="J32036">
        <v>6001295889207127</v>
      </c>
      <c r="K32036">
        <v>2228364358996465</v>
      </c>
      <c r="L32036">
        <v>5554427141293332</v>
      </c>
      <c r="M32036">
        <v>5699</v>
      </c>
    </row>
    <row r="32037" spans="1:13" x14ac:dyDescent="0.3">
      <c r="A32037" s="1">
        <v>43704.791666666664</v>
      </c>
      <c r="B32037">
        <v>30</v>
      </c>
      <c r="C32037">
        <v>21</v>
      </c>
      <c r="D32037">
        <v>7</v>
      </c>
      <c r="E32037">
        <v>26</v>
      </c>
      <c r="F32037">
        <v>23</v>
      </c>
      <c r="G32037">
        <v>63</v>
      </c>
      <c r="H32037">
        <v>24</v>
      </c>
      <c r="I32037">
        <v>13</v>
      </c>
      <c r="J32037">
        <v>6009460686475119</v>
      </c>
      <c r="K32037">
        <v>2.2294062656877904E+16</v>
      </c>
      <c r="L32037">
        <v>5557590656755651</v>
      </c>
      <c r="M32037">
        <v>6343</v>
      </c>
    </row>
    <row r="32038" spans="1:13" x14ac:dyDescent="0.3">
      <c r="A32038" s="1">
        <v>43704.833333333336</v>
      </c>
      <c r="B32038">
        <v>30</v>
      </c>
      <c r="C32038">
        <v>21</v>
      </c>
      <c r="D32038">
        <v>7</v>
      </c>
      <c r="E32038">
        <v>25</v>
      </c>
      <c r="F32038">
        <v>24</v>
      </c>
      <c r="G32038">
        <v>67</v>
      </c>
      <c r="H32038">
        <v>23</v>
      </c>
      <c r="I32038">
        <v>12</v>
      </c>
      <c r="J32038">
        <v>6017073172222106</v>
      </c>
      <c r="K32038">
        <v>2.2308071191028216E+16</v>
      </c>
      <c r="L32038">
        <v>5560926956613487</v>
      </c>
      <c r="M32038">
        <v>5605</v>
      </c>
    </row>
    <row r="32039" spans="1:13" x14ac:dyDescent="0.3">
      <c r="A32039" s="1">
        <v>43704.875</v>
      </c>
      <c r="B32039">
        <v>30</v>
      </c>
      <c r="C32039">
        <v>21</v>
      </c>
      <c r="D32039">
        <v>7</v>
      </c>
      <c r="E32039">
        <v>25</v>
      </c>
      <c r="F32039">
        <v>25</v>
      </c>
      <c r="G32039">
        <v>72</v>
      </c>
      <c r="H32039">
        <v>22</v>
      </c>
      <c r="I32039">
        <v>12</v>
      </c>
      <c r="J32039">
        <v>6.0241333464480896E+16</v>
      </c>
      <c r="K32039">
        <v>2.2325669192415584E+16</v>
      </c>
      <c r="L32039">
        <v>5.5644360408668408E+16</v>
      </c>
      <c r="M32039">
        <v>512</v>
      </c>
    </row>
    <row r="32040" spans="1:13" x14ac:dyDescent="0.3">
      <c r="A32040" s="1">
        <v>43704.916666666664</v>
      </c>
      <c r="B32040">
        <v>30</v>
      </c>
      <c r="C32040">
        <v>21</v>
      </c>
      <c r="D32040">
        <v>7</v>
      </c>
      <c r="E32040">
        <v>25</v>
      </c>
      <c r="F32040">
        <v>23</v>
      </c>
      <c r="G32040">
        <v>73</v>
      </c>
      <c r="H32040">
        <v>22</v>
      </c>
      <c r="I32040">
        <v>11</v>
      </c>
      <c r="J32040">
        <v>6030641209153065</v>
      </c>
      <c r="K32040">
        <v>2234685666104</v>
      </c>
      <c r="L32040">
        <v>5.5681179095157104E+16</v>
      </c>
      <c r="M32040">
        <v>4618</v>
      </c>
    </row>
    <row r="32041" spans="1:13" x14ac:dyDescent="0.3">
      <c r="A32041" s="1">
        <v>43704.958333333336</v>
      </c>
      <c r="B32041">
        <v>30</v>
      </c>
      <c r="C32041">
        <v>21</v>
      </c>
      <c r="D32041">
        <v>7</v>
      </c>
      <c r="E32041">
        <v>25</v>
      </c>
      <c r="F32041">
        <v>22</v>
      </c>
      <c r="G32041">
        <v>74</v>
      </c>
      <c r="H32041">
        <v>22</v>
      </c>
      <c r="I32041">
        <v>10</v>
      </c>
      <c r="J32041">
        <v>6036596760337035</v>
      </c>
      <c r="K32041">
        <v>2.2371633596901472E+16</v>
      </c>
      <c r="L32041">
        <v>5.5719725625600968E+16</v>
      </c>
      <c r="M32041">
        <v>3749</v>
      </c>
    </row>
    <row r="32042" spans="1:13" x14ac:dyDescent="0.3">
      <c r="A32042" s="1">
        <v>43705</v>
      </c>
      <c r="B32042">
        <v>31</v>
      </c>
      <c r="C32042">
        <v>21</v>
      </c>
      <c r="D32042">
        <v>6</v>
      </c>
      <c r="E32042">
        <v>25</v>
      </c>
      <c r="F32042">
        <v>20</v>
      </c>
      <c r="G32042">
        <v>75</v>
      </c>
      <c r="H32042">
        <v>22</v>
      </c>
      <c r="I32042">
        <v>9</v>
      </c>
      <c r="J32042">
        <v>6042</v>
      </c>
      <c r="K32042">
        <v>224</v>
      </c>
      <c r="L32042">
        <v>5576</v>
      </c>
      <c r="M32042">
        <v>3808</v>
      </c>
    </row>
    <row r="32043" spans="1:13" x14ac:dyDescent="0.3">
      <c r="A32043" s="1">
        <v>43705.041666666664</v>
      </c>
      <c r="B32043">
        <v>31</v>
      </c>
      <c r="C32043">
        <v>21</v>
      </c>
      <c r="D32043">
        <v>6</v>
      </c>
      <c r="E32043">
        <v>23</v>
      </c>
      <c r="F32043">
        <v>20</v>
      </c>
      <c r="G32043">
        <v>77</v>
      </c>
      <c r="H32043">
        <v>22</v>
      </c>
      <c r="I32043">
        <v>9</v>
      </c>
      <c r="J32043">
        <v>604685092814196</v>
      </c>
      <c r="K32043">
        <v>2.2431955870335588E+16</v>
      </c>
      <c r="L32043">
        <v>5580200221835419</v>
      </c>
      <c r="M32043">
        <v>3555</v>
      </c>
    </row>
    <row r="32044" spans="1:13" x14ac:dyDescent="0.3">
      <c r="A32044" s="1">
        <v>43705.083333333336</v>
      </c>
      <c r="B32044">
        <v>31</v>
      </c>
      <c r="C32044">
        <v>21</v>
      </c>
      <c r="D32044">
        <v>6</v>
      </c>
      <c r="E32044">
        <v>22</v>
      </c>
      <c r="F32044">
        <v>20</v>
      </c>
      <c r="G32044">
        <v>78</v>
      </c>
      <c r="H32044">
        <v>21</v>
      </c>
      <c r="I32044">
        <v>10</v>
      </c>
      <c r="J32044">
        <v>6.0511495447629144E+16</v>
      </c>
      <c r="K32044">
        <v>2.2467501207908228E+16</v>
      </c>
      <c r="L32044">
        <v>5584573228066356</v>
      </c>
      <c r="M32044">
        <v>3492</v>
      </c>
    </row>
    <row r="32045" spans="1:13" x14ac:dyDescent="0.3">
      <c r="A32045" s="1">
        <v>43705.125</v>
      </c>
      <c r="B32045">
        <v>31</v>
      </c>
      <c r="C32045">
        <v>21</v>
      </c>
      <c r="D32045">
        <v>6</v>
      </c>
      <c r="E32045">
        <v>21</v>
      </c>
      <c r="F32045">
        <v>21</v>
      </c>
      <c r="G32045">
        <v>79</v>
      </c>
      <c r="H32045">
        <v>21</v>
      </c>
      <c r="I32045">
        <v>10</v>
      </c>
      <c r="J32045">
        <v>6054895849862862</v>
      </c>
      <c r="K32045">
        <v>2.250663601271792E+16</v>
      </c>
      <c r="L32045">
        <v>5589119018692809</v>
      </c>
      <c r="M32045">
        <v>3484</v>
      </c>
    </row>
    <row r="32046" spans="1:13" x14ac:dyDescent="0.3">
      <c r="A32046" s="1">
        <v>43705.166666666664</v>
      </c>
      <c r="B32046">
        <v>31</v>
      </c>
      <c r="C32046">
        <v>21</v>
      </c>
      <c r="D32046">
        <v>6</v>
      </c>
      <c r="E32046">
        <v>22</v>
      </c>
      <c r="F32046">
        <v>20</v>
      </c>
      <c r="G32046">
        <v>78</v>
      </c>
      <c r="H32046">
        <v>21</v>
      </c>
      <c r="I32046">
        <v>10</v>
      </c>
      <c r="J32046">
        <v>6.0580898434418048E+16</v>
      </c>
      <c r="K32046">
        <v>2254936028476466</v>
      </c>
      <c r="L32046">
        <v>5593837593714778</v>
      </c>
      <c r="M32046">
        <v>3535</v>
      </c>
    </row>
    <row r="32047" spans="1:13" x14ac:dyDescent="0.3">
      <c r="A32047" s="1">
        <v>43705.208333333336</v>
      </c>
      <c r="B32047">
        <v>31</v>
      </c>
      <c r="C32047">
        <v>21</v>
      </c>
      <c r="D32047">
        <v>6</v>
      </c>
      <c r="E32047">
        <v>23</v>
      </c>
      <c r="F32047">
        <v>19</v>
      </c>
      <c r="G32047">
        <v>77</v>
      </c>
      <c r="H32047">
        <v>22</v>
      </c>
      <c r="I32047">
        <v>10</v>
      </c>
      <c r="J32047">
        <v>6060731525499742</v>
      </c>
      <c r="K32047">
        <v>2.2595674024048464E+16</v>
      </c>
      <c r="L32047">
        <v>5598728953132265</v>
      </c>
      <c r="M32047">
        <v>3734</v>
      </c>
    </row>
    <row r="32048" spans="1:13" x14ac:dyDescent="0.3">
      <c r="A32048" s="1">
        <v>43705.25</v>
      </c>
      <c r="B32048">
        <v>31</v>
      </c>
      <c r="C32048">
        <v>21</v>
      </c>
      <c r="D32048">
        <v>6</v>
      </c>
      <c r="E32048">
        <v>25</v>
      </c>
      <c r="F32048">
        <v>18</v>
      </c>
      <c r="G32048">
        <v>75</v>
      </c>
      <c r="H32048">
        <v>22</v>
      </c>
      <c r="I32048">
        <v>10</v>
      </c>
      <c r="J32048">
        <v>6.0628208960366736E+16</v>
      </c>
      <c r="K32048">
        <v>2264557723056932</v>
      </c>
      <c r="L32048">
        <v>5603793096945269</v>
      </c>
      <c r="M32048">
        <v>4831</v>
      </c>
    </row>
    <row r="32049" spans="1:13" x14ac:dyDescent="0.3">
      <c r="A32049" s="1">
        <v>43705.291666666664</v>
      </c>
      <c r="B32049">
        <v>31</v>
      </c>
      <c r="C32049">
        <v>21</v>
      </c>
      <c r="D32049">
        <v>6</v>
      </c>
      <c r="E32049">
        <v>26</v>
      </c>
      <c r="F32049">
        <v>16</v>
      </c>
      <c r="G32049">
        <v>69</v>
      </c>
      <c r="H32049">
        <v>24</v>
      </c>
      <c r="I32049">
        <v>10</v>
      </c>
      <c r="J32049">
        <v>6.0643579550525984E+16</v>
      </c>
      <c r="K32049">
        <v>2.2699069904327228E+16</v>
      </c>
      <c r="L32049">
        <v>5.6090300251537872E+16</v>
      </c>
      <c r="M32049">
        <v>6614</v>
      </c>
    </row>
    <row r="32050" spans="1:13" x14ac:dyDescent="0.3">
      <c r="A32050" s="1">
        <v>43705.333333333336</v>
      </c>
      <c r="B32050">
        <v>31</v>
      </c>
      <c r="C32050">
        <v>21</v>
      </c>
      <c r="D32050">
        <v>6</v>
      </c>
      <c r="E32050">
        <v>27</v>
      </c>
      <c r="F32050">
        <v>15</v>
      </c>
      <c r="G32050">
        <v>63</v>
      </c>
      <c r="H32050">
        <v>26</v>
      </c>
      <c r="I32050">
        <v>10</v>
      </c>
      <c r="J32050">
        <v>6065342702547518</v>
      </c>
      <c r="K32050">
        <v>2275615204532219</v>
      </c>
      <c r="L32050">
        <v>5.614439737757824E+16</v>
      </c>
      <c r="M32050">
        <v>6673</v>
      </c>
    </row>
    <row r="32051" spans="1:13" x14ac:dyDescent="0.3">
      <c r="A32051" s="1">
        <v>43705.375</v>
      </c>
      <c r="B32051">
        <v>31</v>
      </c>
      <c r="C32051">
        <v>21</v>
      </c>
      <c r="D32051">
        <v>6</v>
      </c>
      <c r="E32051">
        <v>29</v>
      </c>
      <c r="F32051">
        <v>13</v>
      </c>
      <c r="G32051">
        <v>56</v>
      </c>
      <c r="H32051">
        <v>28</v>
      </c>
      <c r="I32051">
        <v>10</v>
      </c>
      <c r="J32051">
        <v>6065775138521434</v>
      </c>
      <c r="K32051">
        <v>2281682365355421</v>
      </c>
      <c r="L32051">
        <v>5.6200222347573784E+16</v>
      </c>
      <c r="M32051">
        <v>5607</v>
      </c>
    </row>
    <row r="32052" spans="1:13" x14ac:dyDescent="0.3">
      <c r="A32052" s="1">
        <v>43705.416666666664</v>
      </c>
      <c r="B32052">
        <v>31</v>
      </c>
      <c r="C32052">
        <v>21</v>
      </c>
      <c r="D32052">
        <v>6</v>
      </c>
      <c r="E32052">
        <v>30</v>
      </c>
      <c r="F32052">
        <v>12</v>
      </c>
      <c r="G32052">
        <v>51</v>
      </c>
      <c r="H32052">
        <v>29</v>
      </c>
      <c r="I32052">
        <v>10</v>
      </c>
      <c r="J32052">
        <v>6065655262974343</v>
      </c>
      <c r="K32052">
        <v>2288108472902328</v>
      </c>
      <c r="L32052">
        <v>5625777516152448</v>
      </c>
      <c r="M32052">
        <v>5279</v>
      </c>
    </row>
    <row r="32053" spans="1:13" x14ac:dyDescent="0.3">
      <c r="A32053" s="1">
        <v>43705.458333333336</v>
      </c>
      <c r="B32053">
        <v>31</v>
      </c>
      <c r="C32053">
        <v>21</v>
      </c>
      <c r="D32053">
        <v>6</v>
      </c>
      <c r="E32053">
        <v>31</v>
      </c>
      <c r="F32053">
        <v>11</v>
      </c>
      <c r="G32053">
        <v>46</v>
      </c>
      <c r="H32053">
        <v>30</v>
      </c>
      <c r="I32053">
        <v>9</v>
      </c>
      <c r="J32053">
        <v>6064983075906247</v>
      </c>
      <c r="K32053">
        <v>2294893527172941</v>
      </c>
      <c r="L32053">
        <v>5631705581943034</v>
      </c>
      <c r="M32053">
        <v>517</v>
      </c>
    </row>
    <row r="32054" spans="1:13" x14ac:dyDescent="0.3">
      <c r="A32054" s="1">
        <v>43705.5</v>
      </c>
      <c r="B32054">
        <v>31</v>
      </c>
      <c r="C32054">
        <v>21</v>
      </c>
      <c r="D32054">
        <v>6</v>
      </c>
      <c r="E32054">
        <v>32</v>
      </c>
      <c r="F32054">
        <v>10</v>
      </c>
      <c r="G32054">
        <v>41</v>
      </c>
      <c r="H32054">
        <v>31</v>
      </c>
      <c r="I32054">
        <v>9</v>
      </c>
      <c r="J32054">
        <v>6063758577317144</v>
      </c>
      <c r="K32054">
        <v>2302037528167259</v>
      </c>
      <c r="L32054">
        <v>5.6378064321291376E+16</v>
      </c>
      <c r="M32054">
        <v>4658</v>
      </c>
    </row>
    <row r="32055" spans="1:13" x14ac:dyDescent="0.3">
      <c r="A32055" s="1">
        <v>43705.541666666664</v>
      </c>
      <c r="B32055">
        <v>31</v>
      </c>
      <c r="C32055">
        <v>21</v>
      </c>
      <c r="D32055">
        <v>6</v>
      </c>
      <c r="E32055">
        <v>32</v>
      </c>
      <c r="F32055">
        <v>11</v>
      </c>
      <c r="G32055">
        <v>41</v>
      </c>
      <c r="H32055">
        <v>31</v>
      </c>
      <c r="I32055">
        <v>9</v>
      </c>
      <c r="J32055">
        <v>606234993182086</v>
      </c>
      <c r="K32055">
        <v>2309153230159254</v>
      </c>
      <c r="L32055">
        <v>5643680804091224</v>
      </c>
      <c r="M32055">
        <v>4473</v>
      </c>
    </row>
    <row r="32056" spans="1:13" x14ac:dyDescent="0.3">
      <c r="A32056" s="1">
        <v>43705.583333333336</v>
      </c>
      <c r="B32056">
        <v>31</v>
      </c>
      <c r="C32056">
        <v>21</v>
      </c>
      <c r="D32056">
        <v>6</v>
      </c>
      <c r="E32056">
        <v>32</v>
      </c>
      <c r="F32056">
        <v>11</v>
      </c>
      <c r="G32056">
        <v>41</v>
      </c>
      <c r="H32056">
        <v>31</v>
      </c>
      <c r="I32056">
        <v>9</v>
      </c>
      <c r="J32056">
        <v>6061125304031216</v>
      </c>
      <c r="K32056">
        <v>2.3158533874228984E+16</v>
      </c>
      <c r="L32056">
        <v>5.6489294352097648E+16</v>
      </c>
      <c r="M32056">
        <v>450</v>
      </c>
    </row>
    <row r="32057" spans="1:13" x14ac:dyDescent="0.3">
      <c r="A32057" s="1">
        <v>43705.625</v>
      </c>
      <c r="B32057">
        <v>31</v>
      </c>
      <c r="C32057">
        <v>21</v>
      </c>
      <c r="D32057">
        <v>6</v>
      </c>
      <c r="E32057">
        <v>32</v>
      </c>
      <c r="F32057">
        <v>12</v>
      </c>
      <c r="G32057">
        <v>41</v>
      </c>
      <c r="H32057">
        <v>31</v>
      </c>
      <c r="I32057">
        <v>9</v>
      </c>
      <c r="J32057">
        <v>6060084693948212</v>
      </c>
      <c r="K32057">
        <v>2.3221379999581896E+16</v>
      </c>
      <c r="L32057">
        <v>5653552325484755</v>
      </c>
      <c r="M32057">
        <v>456</v>
      </c>
    </row>
    <row r="32058" spans="1:13" x14ac:dyDescent="0.3">
      <c r="A32058" s="1">
        <v>43705.666666666664</v>
      </c>
      <c r="B32058">
        <v>31</v>
      </c>
      <c r="C32058">
        <v>21</v>
      </c>
      <c r="D32058">
        <v>6</v>
      </c>
      <c r="E32058">
        <v>29</v>
      </c>
      <c r="F32058">
        <v>13</v>
      </c>
      <c r="G32058">
        <v>51</v>
      </c>
      <c r="H32058">
        <v>28</v>
      </c>
      <c r="I32058">
        <v>9</v>
      </c>
      <c r="J32058">
        <v>6059228101571848</v>
      </c>
      <c r="K32058">
        <v>232800706776513</v>
      </c>
      <c r="L32058">
        <v>5.6575494749161952E+16</v>
      </c>
      <c r="M32058">
        <v>4883</v>
      </c>
    </row>
    <row r="32059" spans="1:13" x14ac:dyDescent="0.3">
      <c r="A32059" s="1">
        <v>43705.708333333336</v>
      </c>
      <c r="B32059">
        <v>31</v>
      </c>
      <c r="C32059">
        <v>21</v>
      </c>
      <c r="D32059">
        <v>6</v>
      </c>
      <c r="E32059">
        <v>27</v>
      </c>
      <c r="F32059">
        <v>14</v>
      </c>
      <c r="G32059">
        <v>62</v>
      </c>
      <c r="H32059">
        <v>25</v>
      </c>
      <c r="I32059">
        <v>9</v>
      </c>
      <c r="J32059">
        <v>6058555526902124</v>
      </c>
      <c r="K32059">
        <v>2333460590843719</v>
      </c>
      <c r="L32059">
        <v>5660920883504091</v>
      </c>
      <c r="M32059">
        <v>5592</v>
      </c>
    </row>
    <row r="32060" spans="1:13" x14ac:dyDescent="0.3">
      <c r="A32060" s="1">
        <v>43705.75</v>
      </c>
      <c r="B32060">
        <v>31</v>
      </c>
      <c r="C32060">
        <v>21</v>
      </c>
      <c r="D32060">
        <v>6</v>
      </c>
      <c r="E32060">
        <v>25</v>
      </c>
      <c r="F32060">
        <v>15</v>
      </c>
      <c r="G32060">
        <v>72</v>
      </c>
      <c r="H32060">
        <v>22</v>
      </c>
      <c r="I32060">
        <v>9</v>
      </c>
      <c r="J32060">
        <v>6.0580669699390432E+16</v>
      </c>
      <c r="K32060">
        <v>2.3384985691939572E+16</v>
      </c>
      <c r="L32060">
        <v>5663666551248437</v>
      </c>
      <c r="M32060">
        <v>6985</v>
      </c>
    </row>
    <row r="32061" spans="1:13" x14ac:dyDescent="0.3">
      <c r="A32061" s="1">
        <v>43705.791666666664</v>
      </c>
      <c r="B32061">
        <v>31</v>
      </c>
      <c r="C32061">
        <v>21</v>
      </c>
      <c r="D32061">
        <v>6</v>
      </c>
      <c r="E32061">
        <v>25</v>
      </c>
      <c r="F32061">
        <v>15</v>
      </c>
      <c r="G32061">
        <v>72</v>
      </c>
      <c r="H32061">
        <v>22</v>
      </c>
      <c r="I32061">
        <v>9</v>
      </c>
      <c r="J32061">
        <v>6057762430682601</v>
      </c>
      <c r="K32061">
        <v>2.3431210028158428E+16</v>
      </c>
      <c r="L32061">
        <v>5665786478149234</v>
      </c>
      <c r="M32061">
        <v>8001</v>
      </c>
    </row>
    <row r="32062" spans="1:13" x14ac:dyDescent="0.3">
      <c r="A32062" s="1">
        <v>43705.833333333336</v>
      </c>
      <c r="B32062">
        <v>31</v>
      </c>
      <c r="C32062">
        <v>21</v>
      </c>
      <c r="D32062">
        <v>6</v>
      </c>
      <c r="E32062">
        <v>25</v>
      </c>
      <c r="F32062">
        <v>15</v>
      </c>
      <c r="G32062">
        <v>73</v>
      </c>
      <c r="H32062">
        <v>22</v>
      </c>
      <c r="I32062">
        <v>8</v>
      </c>
      <c r="J32062">
        <v>6.0576419091328008E+16</v>
      </c>
      <c r="K32062">
        <v>2347327891709377</v>
      </c>
      <c r="L32062">
        <v>5667280664206485</v>
      </c>
      <c r="M32062">
        <v>7308</v>
      </c>
    </row>
    <row r="32063" spans="1:13" x14ac:dyDescent="0.3">
      <c r="A32063" s="1">
        <v>43705.875</v>
      </c>
      <c r="B32063">
        <v>31</v>
      </c>
      <c r="C32063">
        <v>21</v>
      </c>
      <c r="D32063">
        <v>6</v>
      </c>
      <c r="E32063">
        <v>25</v>
      </c>
      <c r="F32063">
        <v>15</v>
      </c>
      <c r="G32063">
        <v>73</v>
      </c>
      <c r="H32063">
        <v>22</v>
      </c>
      <c r="I32063">
        <v>8</v>
      </c>
      <c r="J32063">
        <v>605770540528964</v>
      </c>
      <c r="K32063">
        <v>2.3511192358745596E+16</v>
      </c>
      <c r="L32063">
        <v>5668149109420185</v>
      </c>
      <c r="M32063">
        <v>5769</v>
      </c>
    </row>
    <row r="32064" spans="1:13" x14ac:dyDescent="0.3">
      <c r="A32064" s="1">
        <v>43705.916666666664</v>
      </c>
      <c r="B32064">
        <v>31</v>
      </c>
      <c r="C32064">
        <v>21</v>
      </c>
      <c r="D32064">
        <v>6</v>
      </c>
      <c r="E32064">
        <v>25</v>
      </c>
      <c r="F32064">
        <v>15</v>
      </c>
      <c r="G32064">
        <v>73</v>
      </c>
      <c r="H32064">
        <v>22</v>
      </c>
      <c r="I32064">
        <v>8</v>
      </c>
      <c r="J32064">
        <v>605795291915312</v>
      </c>
      <c r="K32064">
        <v>2.3544950353113916E+16</v>
      </c>
      <c r="L32064">
        <v>5668391813790339</v>
      </c>
      <c r="M32064">
        <v>5079</v>
      </c>
    </row>
    <row r="32065" spans="1:13" x14ac:dyDescent="0.3">
      <c r="A32065" s="1">
        <v>43705.958333333336</v>
      </c>
      <c r="B32065">
        <v>31</v>
      </c>
      <c r="C32065">
        <v>21</v>
      </c>
      <c r="D32065">
        <v>6</v>
      </c>
      <c r="E32065">
        <v>24</v>
      </c>
      <c r="F32065">
        <v>15</v>
      </c>
      <c r="G32065">
        <v>74</v>
      </c>
      <c r="H32065">
        <v>22</v>
      </c>
      <c r="I32065">
        <v>8</v>
      </c>
      <c r="J32065">
        <v>6058384450723239</v>
      </c>
      <c r="K32065">
        <v>2357455290019871</v>
      </c>
      <c r="L32065">
        <v>5668008777316943</v>
      </c>
      <c r="M32065">
        <v>4392</v>
      </c>
    </row>
    <row r="32066" spans="1:13" x14ac:dyDescent="0.3">
      <c r="A32066" s="1">
        <v>43706</v>
      </c>
      <c r="B32066">
        <v>31</v>
      </c>
      <c r="C32066">
        <v>20</v>
      </c>
      <c r="D32066">
        <v>6</v>
      </c>
      <c r="E32066">
        <v>24</v>
      </c>
      <c r="F32066">
        <v>15</v>
      </c>
      <c r="G32066">
        <v>75</v>
      </c>
      <c r="H32066">
        <v>21</v>
      </c>
      <c r="I32066">
        <v>9</v>
      </c>
      <c r="J32066">
        <v>6059</v>
      </c>
      <c r="K32066">
        <v>236</v>
      </c>
      <c r="L32066">
        <v>5667</v>
      </c>
      <c r="M32066">
        <v>3954</v>
      </c>
    </row>
    <row r="32067" spans="1:13" x14ac:dyDescent="0.3">
      <c r="A32067" s="1">
        <v>43706.041666666664</v>
      </c>
      <c r="B32067">
        <v>31</v>
      </c>
      <c r="C32067">
        <v>20</v>
      </c>
      <c r="D32067">
        <v>6</v>
      </c>
      <c r="E32067">
        <v>23</v>
      </c>
      <c r="F32067">
        <v>15</v>
      </c>
      <c r="G32067">
        <v>75</v>
      </c>
      <c r="H32067">
        <v>21</v>
      </c>
      <c r="I32067">
        <v>8</v>
      </c>
      <c r="J32067">
        <v>6059799566983403</v>
      </c>
      <c r="K32067">
        <v>2.3621291652517768E+16</v>
      </c>
      <c r="L32067">
        <v>5665365481839508</v>
      </c>
      <c r="M32067">
        <v>3564</v>
      </c>
    </row>
    <row r="32068" spans="1:13" x14ac:dyDescent="0.3">
      <c r="A32068" s="1">
        <v>43706.083333333336</v>
      </c>
      <c r="B32068">
        <v>31</v>
      </c>
      <c r="C32068">
        <v>20</v>
      </c>
      <c r="D32068">
        <v>6</v>
      </c>
      <c r="E32068">
        <v>22</v>
      </c>
      <c r="F32068">
        <v>15</v>
      </c>
      <c r="G32068">
        <v>75</v>
      </c>
      <c r="H32068">
        <v>21</v>
      </c>
      <c r="I32068">
        <v>8</v>
      </c>
      <c r="J32068">
        <v>6060783151673444</v>
      </c>
      <c r="K32068">
        <v>2363842785775202</v>
      </c>
      <c r="L32068">
        <v>5663105222835468</v>
      </c>
      <c r="M32068">
        <v>345</v>
      </c>
    </row>
    <row r="32069" spans="1:13" x14ac:dyDescent="0.3">
      <c r="A32069" s="1">
        <v>43706.125</v>
      </c>
      <c r="B32069">
        <v>31</v>
      </c>
      <c r="C32069">
        <v>20</v>
      </c>
      <c r="D32069">
        <v>6</v>
      </c>
      <c r="E32069">
        <v>20</v>
      </c>
      <c r="F32069">
        <v>15</v>
      </c>
      <c r="G32069">
        <v>75</v>
      </c>
      <c r="H32069">
        <v>20</v>
      </c>
      <c r="I32069">
        <v>8</v>
      </c>
      <c r="J32069">
        <v>6.0619507540701264E+16</v>
      </c>
      <c r="K32069">
        <v>2365140861570276</v>
      </c>
      <c r="L32069">
        <v>566021922298788</v>
      </c>
      <c r="M32069">
        <v>3398</v>
      </c>
    </row>
    <row r="32070" spans="1:13" x14ac:dyDescent="0.3">
      <c r="A32070" s="1">
        <v>43706.166666666664</v>
      </c>
      <c r="B32070">
        <v>31</v>
      </c>
      <c r="C32070">
        <v>20</v>
      </c>
      <c r="D32070">
        <v>6</v>
      </c>
      <c r="E32070">
        <v>22</v>
      </c>
      <c r="F32070">
        <v>14</v>
      </c>
      <c r="G32070">
        <v>73</v>
      </c>
      <c r="H32070">
        <v>21</v>
      </c>
      <c r="I32070">
        <v>8</v>
      </c>
      <c r="J32070">
        <v>6063302374173449</v>
      </c>
      <c r="K32070">
        <v>2.3660233926369972E+16</v>
      </c>
      <c r="L32070">
        <v>5656707482296743</v>
      </c>
      <c r="M32070">
        <v>344</v>
      </c>
    </row>
    <row r="32071" spans="1:13" x14ac:dyDescent="0.3">
      <c r="A32071" s="1">
        <v>43706.208333333336</v>
      </c>
      <c r="B32071">
        <v>31</v>
      </c>
      <c r="C32071">
        <v>20</v>
      </c>
      <c r="D32071">
        <v>6</v>
      </c>
      <c r="E32071">
        <v>23</v>
      </c>
      <c r="F32071">
        <v>13</v>
      </c>
      <c r="G32071">
        <v>71</v>
      </c>
      <c r="H32071">
        <v>21</v>
      </c>
      <c r="I32071">
        <v>7</v>
      </c>
      <c r="J32071">
        <v>6064838011983412</v>
      </c>
      <c r="K32071">
        <v>2366490378975368</v>
      </c>
      <c r="L32071">
        <v>5.6525700007620584E+16</v>
      </c>
      <c r="M32071">
        <v>3539</v>
      </c>
    </row>
    <row r="32072" spans="1:13" x14ac:dyDescent="0.3">
      <c r="A32072" s="1">
        <v>43706.25</v>
      </c>
      <c r="B32072">
        <v>31</v>
      </c>
      <c r="C32072">
        <v>20</v>
      </c>
      <c r="D32072">
        <v>6</v>
      </c>
      <c r="E32072">
        <v>25</v>
      </c>
      <c r="F32072">
        <v>12</v>
      </c>
      <c r="G32072">
        <v>69</v>
      </c>
      <c r="H32072">
        <v>22</v>
      </c>
      <c r="I32072">
        <v>7</v>
      </c>
      <c r="J32072">
        <v>6066557667500017</v>
      </c>
      <c r="K32072">
        <v>2.3665418205853872E+16</v>
      </c>
      <c r="L32072">
        <v>5.6478067783838256E+16</v>
      </c>
      <c r="M32072">
        <v>4316</v>
      </c>
    </row>
    <row r="32073" spans="1:13" x14ac:dyDescent="0.3">
      <c r="A32073" s="1">
        <v>43706.291666666664</v>
      </c>
      <c r="B32073">
        <v>31</v>
      </c>
      <c r="C32073">
        <v>20</v>
      </c>
      <c r="D32073">
        <v>6</v>
      </c>
      <c r="E32073">
        <v>25</v>
      </c>
      <c r="F32073">
        <v>11</v>
      </c>
      <c r="G32073">
        <v>62</v>
      </c>
      <c r="H32073">
        <v>24</v>
      </c>
      <c r="I32073">
        <v>7</v>
      </c>
      <c r="J32073">
        <v>6068461340723261</v>
      </c>
      <c r="K32073">
        <v>2.3661777174670544E+16</v>
      </c>
      <c r="L32073">
        <v>5642417815162044</v>
      </c>
      <c r="M32073">
        <v>5254</v>
      </c>
    </row>
    <row r="32074" spans="1:13" x14ac:dyDescent="0.3">
      <c r="A32074" s="1">
        <v>43706.333333333336</v>
      </c>
      <c r="B32074">
        <v>31</v>
      </c>
      <c r="C32074">
        <v>20</v>
      </c>
      <c r="D32074">
        <v>6</v>
      </c>
      <c r="E32074">
        <v>26</v>
      </c>
      <c r="F32074">
        <v>11</v>
      </c>
      <c r="G32074">
        <v>55</v>
      </c>
      <c r="H32074">
        <v>25</v>
      </c>
      <c r="I32074">
        <v>7</v>
      </c>
      <c r="J32074">
        <v>6070549031653146</v>
      </c>
      <c r="K32074">
        <v>2365398069620371</v>
      </c>
      <c r="L32074">
        <v>5636403111096714</v>
      </c>
      <c r="M32074">
        <v>5892</v>
      </c>
    </row>
    <row r="32075" spans="1:13" x14ac:dyDescent="0.3">
      <c r="A32075" s="1">
        <v>43706.375</v>
      </c>
      <c r="B32075">
        <v>31</v>
      </c>
      <c r="C32075">
        <v>20</v>
      </c>
      <c r="D32075">
        <v>6</v>
      </c>
      <c r="E32075">
        <v>27</v>
      </c>
      <c r="F32075">
        <v>10</v>
      </c>
      <c r="G32075">
        <v>49</v>
      </c>
      <c r="H32075">
        <v>27</v>
      </c>
      <c r="I32075">
        <v>8</v>
      </c>
      <c r="J32075">
        <v>6072820740289672</v>
      </c>
      <c r="K32075">
        <v>2.3642028770453356E+16</v>
      </c>
      <c r="L32075">
        <v>5629762666187837</v>
      </c>
      <c r="M32075">
        <v>5692</v>
      </c>
    </row>
    <row r="32076" spans="1:13" x14ac:dyDescent="0.3">
      <c r="A32076" s="1">
        <v>43706.416666666664</v>
      </c>
      <c r="B32076">
        <v>31</v>
      </c>
      <c r="C32076">
        <v>20</v>
      </c>
      <c r="D32076">
        <v>6</v>
      </c>
      <c r="E32076">
        <v>28</v>
      </c>
      <c r="F32076">
        <v>10</v>
      </c>
      <c r="G32076">
        <v>46</v>
      </c>
      <c r="H32076">
        <v>28</v>
      </c>
      <c r="I32076">
        <v>8</v>
      </c>
      <c r="J32076">
        <v>6075276466632837</v>
      </c>
      <c r="K32076">
        <v>2362592139741948</v>
      </c>
      <c r="L32076">
        <v>5.6224964804354096E+16</v>
      </c>
      <c r="M32076">
        <v>519</v>
      </c>
    </row>
    <row r="32077" spans="1:13" x14ac:dyDescent="0.3">
      <c r="A32077" s="1">
        <v>43706.458333333336</v>
      </c>
      <c r="B32077">
        <v>31</v>
      </c>
      <c r="C32077">
        <v>20</v>
      </c>
      <c r="D32077">
        <v>6</v>
      </c>
      <c r="E32077">
        <v>29</v>
      </c>
      <c r="F32077">
        <v>10</v>
      </c>
      <c r="G32077">
        <v>43</v>
      </c>
      <c r="H32077">
        <v>29</v>
      </c>
      <c r="I32077">
        <v>8</v>
      </c>
      <c r="J32077">
        <v>6077916210682643</v>
      </c>
      <c r="K32077">
        <v>2.3605658577102096E+16</v>
      </c>
      <c r="L32077">
        <v>5.6146045538394352E+16</v>
      </c>
      <c r="M32077">
        <v>5001</v>
      </c>
    </row>
    <row r="32078" spans="1:13" x14ac:dyDescent="0.3">
      <c r="A32078" s="1">
        <v>43706.5</v>
      </c>
      <c r="B32078">
        <v>31</v>
      </c>
      <c r="C32078">
        <v>20</v>
      </c>
      <c r="D32078">
        <v>6</v>
      </c>
      <c r="E32078">
        <v>30</v>
      </c>
      <c r="F32078">
        <v>10</v>
      </c>
      <c r="G32078">
        <v>40</v>
      </c>
      <c r="H32078">
        <v>30</v>
      </c>
      <c r="I32078">
        <v>9</v>
      </c>
      <c r="J32078">
        <v>6.0807399724390904E+16</v>
      </c>
      <c r="K32078">
        <v>235812403095012</v>
      </c>
      <c r="L32078">
        <v>5606086886399912</v>
      </c>
      <c r="M32078">
        <v>4212</v>
      </c>
    </row>
    <row r="32079" spans="1:13" x14ac:dyDescent="0.3">
      <c r="A32079" s="1">
        <v>43706.541666666664</v>
      </c>
      <c r="B32079">
        <v>31</v>
      </c>
      <c r="C32079">
        <v>20</v>
      </c>
      <c r="D32079">
        <v>6</v>
      </c>
      <c r="E32079">
        <v>31</v>
      </c>
      <c r="F32079">
        <v>11</v>
      </c>
      <c r="G32079">
        <v>40</v>
      </c>
      <c r="H32079">
        <v>30</v>
      </c>
      <c r="I32079">
        <v>9</v>
      </c>
      <c r="J32079">
        <v>6.0835742901338824E+16</v>
      </c>
      <c r="K32079">
        <v>2.3554999259823896E+16</v>
      </c>
      <c r="L32079">
        <v>5597304123315947</v>
      </c>
      <c r="M32079">
        <v>3962</v>
      </c>
    </row>
    <row r="32080" spans="1:13" x14ac:dyDescent="0.3">
      <c r="A32080" s="1">
        <v>43706.583333333336</v>
      </c>
      <c r="B32080">
        <v>31</v>
      </c>
      <c r="C32080">
        <v>20</v>
      </c>
      <c r="D32080">
        <v>6</v>
      </c>
      <c r="E32080">
        <v>31</v>
      </c>
      <c r="F32080">
        <v>11</v>
      </c>
      <c r="G32080">
        <v>40</v>
      </c>
      <c r="H32080">
        <v>30</v>
      </c>
      <c r="I32080">
        <v>9</v>
      </c>
      <c r="J32080">
        <v>6.0862457019987272E+16</v>
      </c>
      <c r="K32080">
        <v>2352926809327729</v>
      </c>
      <c r="L32080">
        <v>5.5886169097866416E+16</v>
      </c>
      <c r="M32080">
        <v>3777</v>
      </c>
    </row>
    <row r="32081" spans="1:13" x14ac:dyDescent="0.3">
      <c r="A32081" s="1">
        <v>43706.625</v>
      </c>
      <c r="B32081">
        <v>31</v>
      </c>
      <c r="C32081">
        <v>20</v>
      </c>
      <c r="D32081">
        <v>6</v>
      </c>
      <c r="E32081">
        <v>31</v>
      </c>
      <c r="F32081">
        <v>12</v>
      </c>
      <c r="G32081">
        <v>40</v>
      </c>
      <c r="H32081">
        <v>31</v>
      </c>
      <c r="I32081">
        <v>10</v>
      </c>
      <c r="J32081">
        <v>6088754208033623</v>
      </c>
      <c r="K32081">
        <v>2.3504046809861396E+16</v>
      </c>
      <c r="L32081">
        <v>5.5800252458120008E+16</v>
      </c>
      <c r="M32081">
        <v>3688</v>
      </c>
    </row>
    <row r="32082" spans="1:13" x14ac:dyDescent="0.3">
      <c r="A32082" s="1">
        <v>43706.666666666664</v>
      </c>
      <c r="B32082">
        <v>31</v>
      </c>
      <c r="C32082">
        <v>20</v>
      </c>
      <c r="D32082">
        <v>6</v>
      </c>
      <c r="E32082">
        <v>29</v>
      </c>
      <c r="F32082">
        <v>13</v>
      </c>
      <c r="G32082">
        <v>47</v>
      </c>
      <c r="H32082">
        <v>29</v>
      </c>
      <c r="I32082">
        <v>10</v>
      </c>
      <c r="J32082">
        <v>6091099808238571</v>
      </c>
      <c r="K32082">
        <v>2.3479335409576204E+16</v>
      </c>
      <c r="L32082">
        <v>557152913139202</v>
      </c>
      <c r="M32082">
        <v>3742</v>
      </c>
    </row>
    <row r="32083" spans="1:13" x14ac:dyDescent="0.3">
      <c r="A32083" s="1">
        <v>43706.708333333336</v>
      </c>
      <c r="B32083">
        <v>31</v>
      </c>
      <c r="C32083">
        <v>20</v>
      </c>
      <c r="D32083">
        <v>6</v>
      </c>
      <c r="E32083">
        <v>28</v>
      </c>
      <c r="F32083">
        <v>14</v>
      </c>
      <c r="G32083">
        <v>54</v>
      </c>
      <c r="H32083">
        <v>27</v>
      </c>
      <c r="I32083">
        <v>9</v>
      </c>
      <c r="J32083">
        <v>609328250261357</v>
      </c>
      <c r="K32083">
        <v>2.3455133892421712E+16</v>
      </c>
      <c r="L32083">
        <v>5.5631285665267016E+16</v>
      </c>
      <c r="M32083">
        <v>440</v>
      </c>
    </row>
    <row r="32084" spans="1:13" x14ac:dyDescent="0.3">
      <c r="A32084" s="1">
        <v>43706.75</v>
      </c>
      <c r="B32084">
        <v>31</v>
      </c>
      <c r="C32084">
        <v>20</v>
      </c>
      <c r="D32084">
        <v>6</v>
      </c>
      <c r="E32084">
        <v>26</v>
      </c>
      <c r="F32084">
        <v>15</v>
      </c>
      <c r="G32084">
        <v>60</v>
      </c>
      <c r="H32084">
        <v>25</v>
      </c>
      <c r="I32084">
        <v>9</v>
      </c>
      <c r="J32084">
        <v>6095302291158621</v>
      </c>
      <c r="K32084">
        <v>2.3431442258397924E+16</v>
      </c>
      <c r="L32084">
        <v>5554823551216044</v>
      </c>
      <c r="M32084">
        <v>509</v>
      </c>
    </row>
    <row r="32085" spans="1:13" x14ac:dyDescent="0.3">
      <c r="A32085" s="1">
        <v>43706.791666666664</v>
      </c>
      <c r="B32085">
        <v>31</v>
      </c>
      <c r="C32085">
        <v>20</v>
      </c>
      <c r="D32085">
        <v>6</v>
      </c>
      <c r="E32085">
        <v>24</v>
      </c>
      <c r="F32085">
        <v>17</v>
      </c>
      <c r="G32085">
        <v>68</v>
      </c>
      <c r="H32085">
        <v>24</v>
      </c>
      <c r="I32085">
        <v>10</v>
      </c>
      <c r="J32085">
        <v>609715917387372</v>
      </c>
      <c r="K32085">
        <v>2.3408260507504848E+16</v>
      </c>
      <c r="L32085">
        <v>5546614085460048</v>
      </c>
      <c r="M32085">
        <v>6197</v>
      </c>
    </row>
    <row r="32086" spans="1:13" x14ac:dyDescent="0.3">
      <c r="A32086" s="1">
        <v>43706.833333333336</v>
      </c>
      <c r="B32086">
        <v>31</v>
      </c>
      <c r="C32086">
        <v>20</v>
      </c>
      <c r="D32086">
        <v>6</v>
      </c>
      <c r="E32086">
        <v>23</v>
      </c>
      <c r="F32086">
        <v>19</v>
      </c>
      <c r="G32086">
        <v>76</v>
      </c>
      <c r="H32086">
        <v>22</v>
      </c>
      <c r="I32086">
        <v>11</v>
      </c>
      <c r="J32086">
        <v>6098853150758874</v>
      </c>
      <c r="K32086">
        <v>2338558863974247</v>
      </c>
      <c r="L32086">
        <v>5538500169258716</v>
      </c>
      <c r="M32086">
        <v>5693</v>
      </c>
    </row>
    <row r="32087" spans="1:13" x14ac:dyDescent="0.3">
      <c r="A32087" s="1">
        <v>43706.875</v>
      </c>
      <c r="B32087">
        <v>31</v>
      </c>
      <c r="C32087">
        <v>20</v>
      </c>
      <c r="D32087">
        <v>6</v>
      </c>
      <c r="E32087">
        <v>21</v>
      </c>
      <c r="F32087">
        <v>21</v>
      </c>
      <c r="G32087">
        <v>85</v>
      </c>
      <c r="H32087">
        <v>21</v>
      </c>
      <c r="I32087">
        <v>11</v>
      </c>
      <c r="J32087">
        <v>6.1003842218140776E+16</v>
      </c>
      <c r="K32087">
        <v>2.3363426655110792E+16</v>
      </c>
      <c r="L32087">
        <v>5530481802612044</v>
      </c>
      <c r="M32087">
        <v>5096</v>
      </c>
    </row>
    <row r="32088" spans="1:13" x14ac:dyDescent="0.3">
      <c r="A32088" s="1">
        <v>43706.916666666664</v>
      </c>
      <c r="B32088">
        <v>31</v>
      </c>
      <c r="C32088">
        <v>20</v>
      </c>
      <c r="D32088">
        <v>6</v>
      </c>
      <c r="E32088">
        <v>20</v>
      </c>
      <c r="F32088">
        <v>21</v>
      </c>
      <c r="G32088">
        <v>86</v>
      </c>
      <c r="H32088">
        <v>20</v>
      </c>
      <c r="I32088">
        <v>11</v>
      </c>
      <c r="J32088">
        <v>6101752387039333</v>
      </c>
      <c r="K32088">
        <v>2.3341774553609824E+16</v>
      </c>
      <c r="L32088">
        <v>5522558985520035</v>
      </c>
      <c r="M32088">
        <v>4495</v>
      </c>
    </row>
    <row r="32089" spans="1:13" x14ac:dyDescent="0.3">
      <c r="A32089" s="1">
        <v>43706.958333333336</v>
      </c>
      <c r="B32089">
        <v>31</v>
      </c>
      <c r="C32089">
        <v>20</v>
      </c>
      <c r="D32089">
        <v>6</v>
      </c>
      <c r="E32089">
        <v>20</v>
      </c>
      <c r="F32089">
        <v>21</v>
      </c>
      <c r="G32089">
        <v>87</v>
      </c>
      <c r="H32089">
        <v>20</v>
      </c>
      <c r="I32089">
        <v>11</v>
      </c>
      <c r="J32089">
        <v>6102957646434642</v>
      </c>
      <c r="K32089">
        <v>2332063233523956</v>
      </c>
      <c r="L32089">
        <v>5.5147317179826864E+16</v>
      </c>
      <c r="M32089">
        <v>374</v>
      </c>
    </row>
    <row r="32090" spans="1:13" x14ac:dyDescent="0.3">
      <c r="A32090" s="1">
        <v>43707</v>
      </c>
      <c r="B32090">
        <v>30</v>
      </c>
      <c r="C32090">
        <v>18</v>
      </c>
      <c r="D32090">
        <v>6</v>
      </c>
      <c r="E32090">
        <v>19</v>
      </c>
      <c r="F32090">
        <v>22</v>
      </c>
      <c r="G32090">
        <v>88</v>
      </c>
      <c r="H32090">
        <v>19</v>
      </c>
      <c r="I32090">
        <v>11</v>
      </c>
      <c r="J32090">
        <v>6104</v>
      </c>
      <c r="K32090">
        <v>233</v>
      </c>
      <c r="L32090">
        <v>5507</v>
      </c>
      <c r="M32090">
        <v>3433</v>
      </c>
    </row>
    <row r="32091" spans="1:13" x14ac:dyDescent="0.3">
      <c r="A32091" s="1">
        <v>43707.041666666664</v>
      </c>
      <c r="B32091">
        <v>30</v>
      </c>
      <c r="C32091">
        <v>18</v>
      </c>
      <c r="D32091">
        <v>6</v>
      </c>
      <c r="E32091">
        <v>19</v>
      </c>
      <c r="F32091">
        <v>19</v>
      </c>
      <c r="G32091">
        <v>90</v>
      </c>
      <c r="H32091">
        <v>19</v>
      </c>
      <c r="I32091">
        <v>10</v>
      </c>
      <c r="J32091">
        <v>6104879447735411</v>
      </c>
      <c r="K32091">
        <v>2.3279877547891144E+16</v>
      </c>
      <c r="L32091">
        <v>5.499363831571976E+16</v>
      </c>
      <c r="M32091">
        <v>331</v>
      </c>
    </row>
    <row r="32092" spans="1:13" x14ac:dyDescent="0.3">
      <c r="A32092" s="1">
        <v>43707.083333333336</v>
      </c>
      <c r="B32092">
        <v>30</v>
      </c>
      <c r="C32092">
        <v>18</v>
      </c>
      <c r="D32092">
        <v>6</v>
      </c>
      <c r="E32092">
        <v>19</v>
      </c>
      <c r="F32092">
        <v>17</v>
      </c>
      <c r="G32092">
        <v>91</v>
      </c>
      <c r="H32092">
        <v>19</v>
      </c>
      <c r="I32092">
        <v>9</v>
      </c>
      <c r="J32092">
        <v>6105595989640871</v>
      </c>
      <c r="K32092">
        <v>2326026497891299</v>
      </c>
      <c r="L32092">
        <v>5.4918232126986128E+16</v>
      </c>
      <c r="M32092">
        <v>3355</v>
      </c>
    </row>
    <row r="32093" spans="1:13" x14ac:dyDescent="0.3">
      <c r="A32093" s="1">
        <v>43707.125</v>
      </c>
      <c r="B32093">
        <v>30</v>
      </c>
      <c r="C32093">
        <v>18</v>
      </c>
      <c r="D32093">
        <v>6</v>
      </c>
      <c r="E32093">
        <v>18</v>
      </c>
      <c r="F32093">
        <v>14</v>
      </c>
      <c r="G32093">
        <v>93</v>
      </c>
      <c r="H32093">
        <v>18</v>
      </c>
      <c r="I32093">
        <v>8</v>
      </c>
      <c r="J32093">
        <v>6.1061496257163848E+16</v>
      </c>
      <c r="K32093">
        <v>2.3241162293065548E+16</v>
      </c>
      <c r="L32093">
        <v>5484378143379914</v>
      </c>
      <c r="M32093">
        <v>3225</v>
      </c>
    </row>
    <row r="32094" spans="1:13" x14ac:dyDescent="0.3">
      <c r="A32094" s="1">
        <v>43707.166666666664</v>
      </c>
      <c r="B32094">
        <v>30</v>
      </c>
      <c r="C32094">
        <v>18</v>
      </c>
      <c r="D32094">
        <v>6</v>
      </c>
      <c r="E32094">
        <v>19</v>
      </c>
      <c r="F32094">
        <v>12</v>
      </c>
      <c r="G32094">
        <v>91</v>
      </c>
      <c r="H32094">
        <v>19</v>
      </c>
      <c r="I32094">
        <v>7</v>
      </c>
      <c r="J32094">
        <v>6106540355961948</v>
      </c>
      <c r="K32094">
        <v>232225694903488</v>
      </c>
      <c r="L32094">
        <v>5477028623615874</v>
      </c>
      <c r="M32094">
        <v>3408</v>
      </c>
    </row>
    <row r="32095" spans="1:13" x14ac:dyDescent="0.3">
      <c r="A32095" s="1">
        <v>43707.208333333336</v>
      </c>
      <c r="B32095">
        <v>30</v>
      </c>
      <c r="C32095">
        <v>18</v>
      </c>
      <c r="D32095">
        <v>6</v>
      </c>
      <c r="E32095">
        <v>19</v>
      </c>
      <c r="F32095">
        <v>10</v>
      </c>
      <c r="G32095">
        <v>88</v>
      </c>
      <c r="H32095">
        <v>19</v>
      </c>
      <c r="I32095">
        <v>6</v>
      </c>
      <c r="J32095">
        <v>6106768180377564</v>
      </c>
      <c r="K32095">
        <v>2.3204486570762764E+16</v>
      </c>
      <c r="L32095">
        <v>5469774653406497</v>
      </c>
      <c r="M32095">
        <v>3529</v>
      </c>
    </row>
    <row r="32096" spans="1:13" x14ac:dyDescent="0.3">
      <c r="A32096" s="1">
        <v>43707.25</v>
      </c>
      <c r="B32096">
        <v>30</v>
      </c>
      <c r="C32096">
        <v>18</v>
      </c>
      <c r="D32096">
        <v>6</v>
      </c>
      <c r="E32096">
        <v>20</v>
      </c>
      <c r="F32096">
        <v>8</v>
      </c>
      <c r="G32096">
        <v>85</v>
      </c>
      <c r="H32096">
        <v>20</v>
      </c>
      <c r="I32096">
        <v>5</v>
      </c>
      <c r="J32096">
        <v>6.1068330989632312E+16</v>
      </c>
      <c r="K32096">
        <v>2.3186913534307424E+16</v>
      </c>
      <c r="L32096">
        <v>5462616232751782</v>
      </c>
      <c r="M32096">
        <v>4858</v>
      </c>
    </row>
    <row r="32097" spans="1:13" x14ac:dyDescent="0.3">
      <c r="A32097" s="1">
        <v>43707.291666666664</v>
      </c>
      <c r="B32097">
        <v>30</v>
      </c>
      <c r="C32097">
        <v>18</v>
      </c>
      <c r="D32097">
        <v>6</v>
      </c>
      <c r="E32097">
        <v>22</v>
      </c>
      <c r="F32097">
        <v>7</v>
      </c>
      <c r="G32097">
        <v>78</v>
      </c>
      <c r="H32097">
        <v>22</v>
      </c>
      <c r="I32097">
        <v>5</v>
      </c>
      <c r="J32097">
        <v>610673511171895</v>
      </c>
      <c r="K32097">
        <v>2.3169850380982784E+16</v>
      </c>
      <c r="L32097">
        <v>5.4555533616517264E+16</v>
      </c>
      <c r="M32097">
        <v>5128</v>
      </c>
    </row>
    <row r="32098" spans="1:13" x14ac:dyDescent="0.3">
      <c r="A32098" s="1">
        <v>43707.333333333336</v>
      </c>
      <c r="B32098">
        <v>30</v>
      </c>
      <c r="C32098">
        <v>18</v>
      </c>
      <c r="D32098">
        <v>6</v>
      </c>
      <c r="E32098">
        <v>24</v>
      </c>
      <c r="F32098">
        <v>6</v>
      </c>
      <c r="G32098">
        <v>70</v>
      </c>
      <c r="H32098">
        <v>23</v>
      </c>
      <c r="I32098">
        <v>5</v>
      </c>
      <c r="J32098">
        <v>6.1064742186447208E+16</v>
      </c>
      <c r="K32098">
        <v>2.3153297110788864E+16</v>
      </c>
      <c r="L32098">
        <v>5.448586040106336E+16</v>
      </c>
      <c r="M32098">
        <v>508</v>
      </c>
    </row>
    <row r="32099" spans="1:13" x14ac:dyDescent="0.3">
      <c r="A32099" s="1">
        <v>43707.375</v>
      </c>
      <c r="B32099">
        <v>30</v>
      </c>
      <c r="C32099">
        <v>18</v>
      </c>
      <c r="D32099">
        <v>6</v>
      </c>
      <c r="E32099">
        <v>26</v>
      </c>
      <c r="F32099">
        <v>6</v>
      </c>
      <c r="G32099">
        <v>63</v>
      </c>
      <c r="H32099">
        <v>25</v>
      </c>
      <c r="I32099">
        <v>5</v>
      </c>
      <c r="J32099">
        <v>6106050419740543</v>
      </c>
      <c r="K32099">
        <v>2313725372372564</v>
      </c>
      <c r="L32099">
        <v>5441714268115606</v>
      </c>
      <c r="M32099">
        <v>4604</v>
      </c>
    </row>
    <row r="32100" spans="1:13" x14ac:dyDescent="0.3">
      <c r="A32100" s="1">
        <v>43707.416666666664</v>
      </c>
      <c r="B32100">
        <v>30</v>
      </c>
      <c r="C32100">
        <v>18</v>
      </c>
      <c r="D32100">
        <v>6</v>
      </c>
      <c r="E32100">
        <v>28</v>
      </c>
      <c r="F32100">
        <v>6</v>
      </c>
      <c r="G32100">
        <v>58</v>
      </c>
      <c r="H32100">
        <v>26</v>
      </c>
      <c r="I32100">
        <v>5</v>
      </c>
      <c r="J32100">
        <v>6105463715006414</v>
      </c>
      <c r="K32100">
        <v>2312172021979312</v>
      </c>
      <c r="L32100">
        <v>5434938045679538</v>
      </c>
      <c r="M32100">
        <v>4136</v>
      </c>
    </row>
    <row r="32101" spans="1:13" x14ac:dyDescent="0.3">
      <c r="A32101" s="1">
        <v>43707.458333333336</v>
      </c>
      <c r="B32101">
        <v>30</v>
      </c>
      <c r="C32101">
        <v>18</v>
      </c>
      <c r="D32101">
        <v>6</v>
      </c>
      <c r="E32101">
        <v>29</v>
      </c>
      <c r="F32101">
        <v>6</v>
      </c>
      <c r="G32101">
        <v>54</v>
      </c>
      <c r="H32101">
        <v>28</v>
      </c>
      <c r="I32101">
        <v>6</v>
      </c>
      <c r="J32101">
        <v>610471410444234</v>
      </c>
      <c r="K32101">
        <v>2.3106696598991304E+16</v>
      </c>
      <c r="L32101">
        <v>5428257372798131</v>
      </c>
      <c r="M32101">
        <v>3819</v>
      </c>
    </row>
    <row r="32102" spans="1:13" x14ac:dyDescent="0.3">
      <c r="A32102" s="1">
        <v>43707.5</v>
      </c>
      <c r="B32102">
        <v>30</v>
      </c>
      <c r="C32102">
        <v>18</v>
      </c>
      <c r="D32102">
        <v>6</v>
      </c>
      <c r="E32102">
        <v>30</v>
      </c>
      <c r="F32102">
        <v>7</v>
      </c>
      <c r="G32102">
        <v>49</v>
      </c>
      <c r="H32102">
        <v>29</v>
      </c>
      <c r="I32102">
        <v>6</v>
      </c>
      <c r="J32102">
        <v>6.1038015880483144E+16</v>
      </c>
      <c r="K32102">
        <v>2.3092182861320192E+16</v>
      </c>
      <c r="L32102">
        <v>5421672249471386</v>
      </c>
      <c r="M32102">
        <v>3548</v>
      </c>
    </row>
    <row r="32103" spans="1:13" x14ac:dyDescent="0.3">
      <c r="A32103" s="1">
        <v>43707.541666666664</v>
      </c>
      <c r="B32103">
        <v>30</v>
      </c>
      <c r="C32103">
        <v>18</v>
      </c>
      <c r="D32103">
        <v>6</v>
      </c>
      <c r="E32103">
        <v>30</v>
      </c>
      <c r="F32103">
        <v>9</v>
      </c>
      <c r="G32103">
        <v>47</v>
      </c>
      <c r="H32103">
        <v>29</v>
      </c>
      <c r="I32103">
        <v>7</v>
      </c>
      <c r="J32103">
        <v>6102726165824343</v>
      </c>
      <c r="K32103">
        <v>2307817900677979</v>
      </c>
      <c r="L32103">
        <v>5.4151826756993048E+16</v>
      </c>
      <c r="M32103">
        <v>348</v>
      </c>
    </row>
    <row r="32104" spans="1:13" x14ac:dyDescent="0.3">
      <c r="A32104" s="1">
        <v>43707.583333333336</v>
      </c>
      <c r="B32104">
        <v>30</v>
      </c>
      <c r="C32104">
        <v>18</v>
      </c>
      <c r="D32104">
        <v>6</v>
      </c>
      <c r="E32104">
        <v>30</v>
      </c>
      <c r="F32104">
        <v>11</v>
      </c>
      <c r="G32104">
        <v>45</v>
      </c>
      <c r="H32104">
        <v>30</v>
      </c>
      <c r="I32104">
        <v>9</v>
      </c>
      <c r="J32104">
        <v>6101487837770421</v>
      </c>
      <c r="K32104">
        <v>2.3064685035370084E+16</v>
      </c>
      <c r="L32104">
        <v>5.4087886514818832E+16</v>
      </c>
      <c r="M32104">
        <v>3448</v>
      </c>
    </row>
    <row r="32105" spans="1:13" x14ac:dyDescent="0.3">
      <c r="A32105" s="1">
        <v>43707.625</v>
      </c>
      <c r="B32105">
        <v>30</v>
      </c>
      <c r="C32105">
        <v>18</v>
      </c>
      <c r="D32105">
        <v>6</v>
      </c>
      <c r="E32105">
        <v>30</v>
      </c>
      <c r="F32105">
        <v>13</v>
      </c>
      <c r="G32105">
        <v>43</v>
      </c>
      <c r="H32105">
        <v>30</v>
      </c>
      <c r="I32105">
        <v>10</v>
      </c>
      <c r="J32105">
        <v>6100086603886552</v>
      </c>
      <c r="K32105">
        <v>2.3051700947091084E+16</v>
      </c>
      <c r="L32105">
        <v>5402490176819124</v>
      </c>
      <c r="M32105">
        <v>3546</v>
      </c>
    </row>
    <row r="32106" spans="1:13" x14ac:dyDescent="0.3">
      <c r="A32106" s="1">
        <v>43707.666666666664</v>
      </c>
      <c r="B32106">
        <v>30</v>
      </c>
      <c r="C32106">
        <v>18</v>
      </c>
      <c r="D32106">
        <v>6</v>
      </c>
      <c r="E32106">
        <v>29</v>
      </c>
      <c r="F32106">
        <v>15</v>
      </c>
      <c r="G32106">
        <v>50</v>
      </c>
      <c r="H32106">
        <v>28</v>
      </c>
      <c r="I32106">
        <v>11</v>
      </c>
      <c r="J32106">
        <v>6.0985224641727336E+16</v>
      </c>
      <c r="K32106">
        <v>2303922674194279</v>
      </c>
      <c r="L32106">
        <v>5396287251711026</v>
      </c>
      <c r="M32106">
        <v>3622</v>
      </c>
    </row>
    <row r="32107" spans="1:13" x14ac:dyDescent="0.3">
      <c r="A32107" s="1">
        <v>43707.708333333336</v>
      </c>
      <c r="B32107">
        <v>30</v>
      </c>
      <c r="C32107">
        <v>18</v>
      </c>
      <c r="D32107">
        <v>6</v>
      </c>
      <c r="E32107">
        <v>28</v>
      </c>
      <c r="F32107">
        <v>17</v>
      </c>
      <c r="G32107">
        <v>57</v>
      </c>
      <c r="H32107">
        <v>27</v>
      </c>
      <c r="I32107">
        <v>11</v>
      </c>
      <c r="J32107">
        <v>6096795418628965</v>
      </c>
      <c r="K32107">
        <v>230272624199252</v>
      </c>
      <c r="L32107">
        <v>5.3901798761575904E+16</v>
      </c>
      <c r="M32107">
        <v>434</v>
      </c>
    </row>
    <row r="32108" spans="1:13" x14ac:dyDescent="0.3">
      <c r="A32108" s="1">
        <v>43707.75</v>
      </c>
      <c r="B32108">
        <v>30</v>
      </c>
      <c r="C32108">
        <v>18</v>
      </c>
      <c r="D32108">
        <v>6</v>
      </c>
      <c r="E32108">
        <v>26</v>
      </c>
      <c r="F32108">
        <v>19</v>
      </c>
      <c r="G32108">
        <v>63</v>
      </c>
      <c r="H32108">
        <v>25</v>
      </c>
      <c r="I32108">
        <v>12</v>
      </c>
      <c r="J32108">
        <v>6094905467255249</v>
      </c>
      <c r="K32108">
        <v>2301580798103831</v>
      </c>
      <c r="L32108">
        <v>5384168050158818</v>
      </c>
      <c r="M32108">
        <v>5049</v>
      </c>
    </row>
    <row r="32109" spans="1:13" x14ac:dyDescent="0.3">
      <c r="A32109" s="1">
        <v>43707.791666666664</v>
      </c>
      <c r="B32109">
        <v>30</v>
      </c>
      <c r="C32109">
        <v>18</v>
      </c>
      <c r="D32109">
        <v>6</v>
      </c>
      <c r="E32109">
        <v>26</v>
      </c>
      <c r="F32109">
        <v>18</v>
      </c>
      <c r="G32109">
        <v>67</v>
      </c>
      <c r="H32109">
        <v>24</v>
      </c>
      <c r="I32109">
        <v>11</v>
      </c>
      <c r="J32109">
        <v>6092852610051585</v>
      </c>
      <c r="K32109">
        <v>2.3004863425282128E+16</v>
      </c>
      <c r="L32109">
        <v>5.3782517737147048E+16</v>
      </c>
      <c r="M32109">
        <v>5234</v>
      </c>
    </row>
    <row r="32110" spans="1:13" x14ac:dyDescent="0.3">
      <c r="A32110" s="1">
        <v>43707.833333333336</v>
      </c>
      <c r="B32110">
        <v>30</v>
      </c>
      <c r="C32110">
        <v>18</v>
      </c>
      <c r="D32110">
        <v>6</v>
      </c>
      <c r="E32110">
        <v>25</v>
      </c>
      <c r="F32110">
        <v>18</v>
      </c>
      <c r="G32110">
        <v>71</v>
      </c>
      <c r="H32110">
        <v>24</v>
      </c>
      <c r="I32110">
        <v>10</v>
      </c>
      <c r="J32110">
        <v>6090636847017973</v>
      </c>
      <c r="K32110">
        <v>2.2994428752656652E+16</v>
      </c>
      <c r="L32110">
        <v>5372431046825255</v>
      </c>
      <c r="M32110">
        <v>5249</v>
      </c>
    </row>
    <row r="32111" spans="1:13" x14ac:dyDescent="0.3">
      <c r="A32111" s="1">
        <v>43707.875</v>
      </c>
      <c r="B32111">
        <v>30</v>
      </c>
      <c r="C32111">
        <v>18</v>
      </c>
      <c r="D32111">
        <v>6</v>
      </c>
      <c r="E32111">
        <v>25</v>
      </c>
      <c r="F32111">
        <v>17</v>
      </c>
      <c r="G32111">
        <v>74</v>
      </c>
      <c r="H32111">
        <v>23</v>
      </c>
      <c r="I32111">
        <v>9</v>
      </c>
      <c r="J32111">
        <v>6088258178154412</v>
      </c>
      <c r="K32111">
        <v>2.2984503963161876E+16</v>
      </c>
      <c r="L32111">
        <v>5366705869490466</v>
      </c>
      <c r="M32111">
        <v>5151</v>
      </c>
    </row>
    <row r="32112" spans="1:13" x14ac:dyDescent="0.3">
      <c r="A32112" s="1">
        <v>43707.916666666664</v>
      </c>
      <c r="B32112">
        <v>30</v>
      </c>
      <c r="C32112">
        <v>18</v>
      </c>
      <c r="D32112">
        <v>6</v>
      </c>
      <c r="E32112">
        <v>25</v>
      </c>
      <c r="F32112">
        <v>17</v>
      </c>
      <c r="G32112">
        <v>76</v>
      </c>
      <c r="H32112">
        <v>22</v>
      </c>
      <c r="I32112">
        <v>9</v>
      </c>
      <c r="J32112">
        <v>6.0857166034609016E+16</v>
      </c>
      <c r="K32112">
        <v>2.2975089056797808E+16</v>
      </c>
      <c r="L32112">
        <v>5.3610762417103392E+16</v>
      </c>
      <c r="M32112">
        <v>4814</v>
      </c>
    </row>
    <row r="32113" spans="1:13" x14ac:dyDescent="0.3">
      <c r="A32113" s="1">
        <v>43707.958333333336</v>
      </c>
      <c r="B32113">
        <v>30</v>
      </c>
      <c r="C32113">
        <v>18</v>
      </c>
      <c r="D32113">
        <v>6</v>
      </c>
      <c r="E32113">
        <v>25</v>
      </c>
      <c r="F32113">
        <v>17</v>
      </c>
      <c r="G32113">
        <v>78</v>
      </c>
      <c r="H32113">
        <v>22</v>
      </c>
      <c r="I32113">
        <v>9</v>
      </c>
      <c r="J32113">
        <v>6.0830121229374432E+16</v>
      </c>
      <c r="K32113">
        <v>2296618403356444</v>
      </c>
      <c r="L32113">
        <v>5355542163484874</v>
      </c>
      <c r="M32113">
        <v>3872</v>
      </c>
    </row>
    <row r="32114" spans="1:13" x14ac:dyDescent="0.3">
      <c r="A32114" s="1">
        <v>43708</v>
      </c>
      <c r="B32114">
        <v>31</v>
      </c>
      <c r="C32114">
        <v>20</v>
      </c>
      <c r="D32114">
        <v>6</v>
      </c>
      <c r="E32114">
        <v>24</v>
      </c>
      <c r="F32114">
        <v>17</v>
      </c>
      <c r="G32114">
        <v>80</v>
      </c>
      <c r="H32114">
        <v>22</v>
      </c>
      <c r="I32114">
        <v>9</v>
      </c>
      <c r="J32114">
        <v>6080144736584036</v>
      </c>
      <c r="K32114">
        <v>2295778889346178</v>
      </c>
      <c r="L32114">
        <v>5350103634814073</v>
      </c>
      <c r="M32114">
        <v>3739</v>
      </c>
    </row>
    <row r="32115" spans="1:13" x14ac:dyDescent="0.3">
      <c r="A32115" s="1">
        <v>43708.041666666664</v>
      </c>
      <c r="B32115">
        <v>31</v>
      </c>
      <c r="C32115">
        <v>20</v>
      </c>
      <c r="D32115">
        <v>6</v>
      </c>
      <c r="E32115">
        <v>23</v>
      </c>
      <c r="F32115">
        <v>15</v>
      </c>
      <c r="G32115">
        <v>80</v>
      </c>
      <c r="H32115">
        <v>21</v>
      </c>
      <c r="I32115">
        <v>8</v>
      </c>
      <c r="J32115">
        <v>607711444440068</v>
      </c>
      <c r="K32115">
        <v>2.2949903636489824E+16</v>
      </c>
      <c r="L32115">
        <v>5344760655697931</v>
      </c>
      <c r="M32115">
        <v>3266</v>
      </c>
    </row>
    <row r="32116" spans="1:13" x14ac:dyDescent="0.3">
      <c r="A32116" s="1">
        <v>43708.083333333336</v>
      </c>
      <c r="B32116">
        <v>31</v>
      </c>
      <c r="C32116">
        <v>20</v>
      </c>
      <c r="D32116">
        <v>6</v>
      </c>
      <c r="E32116">
        <v>22</v>
      </c>
      <c r="F32116">
        <v>12</v>
      </c>
      <c r="G32116">
        <v>81</v>
      </c>
      <c r="H32116">
        <v>21</v>
      </c>
      <c r="I32116">
        <v>6</v>
      </c>
      <c r="J32116">
        <v>6.073921246387376E+16</v>
      </c>
      <c r="K32116">
        <v>2.2942528262648564E+16</v>
      </c>
      <c r="L32116">
        <v>533951322613645</v>
      </c>
      <c r="M32116">
        <v>3064</v>
      </c>
    </row>
    <row r="32117" spans="1:13" x14ac:dyDescent="0.3">
      <c r="A32117" s="1">
        <v>43708.125</v>
      </c>
      <c r="B32117">
        <v>31</v>
      </c>
      <c r="C32117">
        <v>20</v>
      </c>
      <c r="D32117">
        <v>6</v>
      </c>
      <c r="E32117">
        <v>20</v>
      </c>
      <c r="F32117">
        <v>10</v>
      </c>
      <c r="G32117">
        <v>81</v>
      </c>
      <c r="H32117">
        <v>20</v>
      </c>
      <c r="I32117">
        <v>5</v>
      </c>
      <c r="J32117">
        <v>6070565142544124</v>
      </c>
      <c r="K32117">
        <v>2.2935662771938016E+16</v>
      </c>
      <c r="L32117">
        <v>5.3343613461296336E+16</v>
      </c>
      <c r="M32117">
        <v>3105</v>
      </c>
    </row>
    <row r="32118" spans="1:13" x14ac:dyDescent="0.3">
      <c r="A32118" s="1">
        <v>43708.166666666664</v>
      </c>
      <c r="B32118">
        <v>31</v>
      </c>
      <c r="C32118">
        <v>20</v>
      </c>
      <c r="D32118">
        <v>6</v>
      </c>
      <c r="E32118">
        <v>22</v>
      </c>
      <c r="F32118">
        <v>9</v>
      </c>
      <c r="G32118">
        <v>79</v>
      </c>
      <c r="H32118">
        <v>21</v>
      </c>
      <c r="I32118">
        <v>5</v>
      </c>
      <c r="J32118">
        <v>6067046132870922</v>
      </c>
      <c r="K32118">
        <v>2292930716435817</v>
      </c>
      <c r="L32118">
        <v>5.3293050156774776E+16</v>
      </c>
      <c r="M32118">
        <v>303</v>
      </c>
    </row>
    <row r="32119" spans="1:13" x14ac:dyDescent="0.3">
      <c r="A32119" s="1">
        <v>43708.208333333336</v>
      </c>
      <c r="B32119">
        <v>31</v>
      </c>
      <c r="C32119">
        <v>20</v>
      </c>
      <c r="D32119">
        <v>6</v>
      </c>
      <c r="E32119">
        <v>23</v>
      </c>
      <c r="F32119">
        <v>8</v>
      </c>
      <c r="G32119">
        <v>78</v>
      </c>
      <c r="H32119">
        <v>21</v>
      </c>
      <c r="I32119">
        <v>5</v>
      </c>
      <c r="J32119">
        <v>6063364217367773</v>
      </c>
      <c r="K32119">
        <v>2292346143990903</v>
      </c>
      <c r="L32119">
        <v>5.3243442347799832E+16</v>
      </c>
      <c r="M32119">
        <v>3101</v>
      </c>
    </row>
    <row r="32120" spans="1:13" x14ac:dyDescent="0.3">
      <c r="A32120" s="1">
        <v>43708.25</v>
      </c>
      <c r="B32120">
        <v>31</v>
      </c>
      <c r="C32120">
        <v>20</v>
      </c>
      <c r="D32120">
        <v>6</v>
      </c>
      <c r="E32120">
        <v>25</v>
      </c>
      <c r="F32120">
        <v>7</v>
      </c>
      <c r="G32120">
        <v>76</v>
      </c>
      <c r="H32120">
        <v>22</v>
      </c>
      <c r="I32120">
        <v>5</v>
      </c>
      <c r="J32120">
        <v>6059519396034675</v>
      </c>
      <c r="K32120">
        <v>2.2918125598590592E+16</v>
      </c>
      <c r="L32120">
        <v>5319479003437151</v>
      </c>
      <c r="M32120">
        <v>3128</v>
      </c>
    </row>
    <row r="32121" spans="1:13" x14ac:dyDescent="0.3">
      <c r="A32121" s="1">
        <v>43708.291666666664</v>
      </c>
      <c r="B32121">
        <v>31</v>
      </c>
      <c r="C32121">
        <v>20</v>
      </c>
      <c r="D32121">
        <v>6</v>
      </c>
      <c r="E32121">
        <v>26</v>
      </c>
      <c r="F32121">
        <v>8</v>
      </c>
      <c r="G32121">
        <v>67</v>
      </c>
      <c r="H32121">
        <v>24</v>
      </c>
      <c r="I32121">
        <v>6</v>
      </c>
      <c r="J32121">
        <v>6.0555116688716256E+16</v>
      </c>
      <c r="K32121">
        <v>2291329964040286</v>
      </c>
      <c r="L32121">
        <v>5314709321648982</v>
      </c>
      <c r="M32121">
        <v>3283</v>
      </c>
    </row>
    <row r="32122" spans="1:13" x14ac:dyDescent="0.3">
      <c r="A32122" s="1">
        <v>43708.333333333336</v>
      </c>
      <c r="B32122">
        <v>31</v>
      </c>
      <c r="C32122">
        <v>20</v>
      </c>
      <c r="D32122">
        <v>6</v>
      </c>
      <c r="E32122">
        <v>27</v>
      </c>
      <c r="F32122">
        <v>9</v>
      </c>
      <c r="G32122">
        <v>59</v>
      </c>
      <c r="H32122">
        <v>26</v>
      </c>
      <c r="I32122">
        <v>7</v>
      </c>
      <c r="J32122">
        <v>6051341035878632</v>
      </c>
      <c r="K32122">
        <v>2.2908983565345824E+16</v>
      </c>
      <c r="L32122">
        <v>5310035189415472</v>
      </c>
      <c r="M32122">
        <v>3235</v>
      </c>
    </row>
    <row r="32123" spans="1:13" x14ac:dyDescent="0.3">
      <c r="A32123" s="1">
        <v>43708.375</v>
      </c>
      <c r="B32123">
        <v>31</v>
      </c>
      <c r="C32123">
        <v>20</v>
      </c>
      <c r="D32123">
        <v>6</v>
      </c>
      <c r="E32123">
        <v>28</v>
      </c>
      <c r="F32123">
        <v>10</v>
      </c>
      <c r="G32123">
        <v>51</v>
      </c>
      <c r="H32123">
        <v>28</v>
      </c>
      <c r="I32123">
        <v>8</v>
      </c>
      <c r="J32123">
        <v>6047007497055688</v>
      </c>
      <c r="K32123">
        <v>2.2905177373419504E+16</v>
      </c>
      <c r="L32123">
        <v>5305456606736625</v>
      </c>
      <c r="M32123">
        <v>3372</v>
      </c>
    </row>
    <row r="32124" spans="1:13" x14ac:dyDescent="0.3">
      <c r="A32124" s="1">
        <v>43708.416666666664</v>
      </c>
      <c r="B32124">
        <v>31</v>
      </c>
      <c r="C32124">
        <v>20</v>
      </c>
      <c r="D32124">
        <v>6</v>
      </c>
      <c r="E32124">
        <v>29</v>
      </c>
      <c r="F32124">
        <v>12</v>
      </c>
      <c r="G32124">
        <v>46</v>
      </c>
      <c r="H32124">
        <v>29</v>
      </c>
      <c r="I32124">
        <v>9</v>
      </c>
      <c r="J32124">
        <v>6042511052402794</v>
      </c>
      <c r="K32124">
        <v>2.2901881064623884E+16</v>
      </c>
      <c r="L32124">
        <v>5300973573612441</v>
      </c>
      <c r="M32124">
        <v>3129</v>
      </c>
    </row>
    <row r="32125" spans="1:13" x14ac:dyDescent="0.3">
      <c r="A32125" s="1">
        <v>43708.458333333336</v>
      </c>
      <c r="B32125">
        <v>31</v>
      </c>
      <c r="C32125">
        <v>20</v>
      </c>
      <c r="D32125">
        <v>6</v>
      </c>
      <c r="E32125">
        <v>30</v>
      </c>
      <c r="F32125">
        <v>13</v>
      </c>
      <c r="G32125">
        <v>41</v>
      </c>
      <c r="H32125">
        <v>30</v>
      </c>
      <c r="I32125">
        <v>11</v>
      </c>
      <c r="J32125">
        <v>6037851701919953</v>
      </c>
      <c r="K32125">
        <v>2.2899094638958968E+16</v>
      </c>
      <c r="L32125">
        <v>5296586090042918</v>
      </c>
      <c r="M32125">
        <v>3044</v>
      </c>
    </row>
    <row r="32126" spans="1:13" x14ac:dyDescent="0.3">
      <c r="A32126" s="1">
        <v>43708.5</v>
      </c>
      <c r="B32126">
        <v>31</v>
      </c>
      <c r="C32126">
        <v>20</v>
      </c>
      <c r="D32126">
        <v>6</v>
      </c>
      <c r="E32126">
        <v>31</v>
      </c>
      <c r="F32126">
        <v>14</v>
      </c>
      <c r="G32126">
        <v>37</v>
      </c>
      <c r="H32126">
        <v>31</v>
      </c>
      <c r="I32126">
        <v>12</v>
      </c>
      <c r="J32126">
        <v>6.0330294456071632E+16</v>
      </c>
      <c r="K32126">
        <v>2289681809642475</v>
      </c>
      <c r="L32126">
        <v>5292294156028056</v>
      </c>
      <c r="M32126">
        <v>2938</v>
      </c>
    </row>
    <row r="32127" spans="1:13" x14ac:dyDescent="0.3">
      <c r="A32127" s="1">
        <v>43708.541666666664</v>
      </c>
      <c r="B32127">
        <v>31</v>
      </c>
      <c r="C32127">
        <v>20</v>
      </c>
      <c r="D32127">
        <v>6</v>
      </c>
      <c r="E32127">
        <v>31</v>
      </c>
      <c r="F32127">
        <v>15</v>
      </c>
      <c r="G32127">
        <v>37</v>
      </c>
      <c r="H32127">
        <v>31</v>
      </c>
      <c r="I32127">
        <v>13</v>
      </c>
      <c r="J32127">
        <v>6028124582125226</v>
      </c>
      <c r="K32127">
        <v>2289505143702125</v>
      </c>
      <c r="L32127">
        <v>5288097771567857</v>
      </c>
      <c r="M32127">
        <v>285</v>
      </c>
    </row>
    <row r="32128" spans="1:13" x14ac:dyDescent="0.3">
      <c r="A32128" s="1">
        <v>43708.583333333336</v>
      </c>
      <c r="B32128">
        <v>31</v>
      </c>
      <c r="C32128">
        <v>20</v>
      </c>
      <c r="D32128">
        <v>6</v>
      </c>
      <c r="E32128">
        <v>31</v>
      </c>
      <c r="F32128">
        <v>16</v>
      </c>
      <c r="G32128">
        <v>37</v>
      </c>
      <c r="H32128">
        <v>31</v>
      </c>
      <c r="I32128">
        <v>14</v>
      </c>
      <c r="J32128">
        <v>6023217410134944</v>
      </c>
      <c r="K32128">
        <v>2289379466074844</v>
      </c>
      <c r="L32128">
        <v>5283996936662319</v>
      </c>
      <c r="M32128">
        <v>2803</v>
      </c>
    </row>
    <row r="32129" spans="1:13" x14ac:dyDescent="0.3">
      <c r="A32129" s="1">
        <v>43708.625</v>
      </c>
      <c r="B32129">
        <v>31</v>
      </c>
      <c r="C32129">
        <v>20</v>
      </c>
      <c r="D32129">
        <v>6</v>
      </c>
      <c r="E32129">
        <v>31</v>
      </c>
      <c r="F32129">
        <v>17</v>
      </c>
      <c r="G32129">
        <v>37</v>
      </c>
      <c r="H32129">
        <v>31</v>
      </c>
      <c r="I32129">
        <v>14</v>
      </c>
      <c r="J32129">
        <v>6018307929636318</v>
      </c>
      <c r="K32129">
        <v>2289304776760634</v>
      </c>
      <c r="L32129">
        <v>5.2799916513114424E+16</v>
      </c>
      <c r="M32129">
        <v>2813</v>
      </c>
    </row>
    <row r="32130" spans="1:13" x14ac:dyDescent="0.3">
      <c r="A32130" s="1">
        <v>43708.666666666664</v>
      </c>
      <c r="B32130">
        <v>31</v>
      </c>
      <c r="C32130">
        <v>20</v>
      </c>
      <c r="D32130">
        <v>6</v>
      </c>
      <c r="E32130">
        <v>30</v>
      </c>
      <c r="F32130">
        <v>19</v>
      </c>
      <c r="G32130">
        <v>43</v>
      </c>
      <c r="H32130">
        <v>29</v>
      </c>
      <c r="I32130">
        <v>14</v>
      </c>
      <c r="J32130">
        <v>6013396140629346</v>
      </c>
      <c r="K32130">
        <v>2289281075759494</v>
      </c>
      <c r="L32130">
        <v>5276081915515228</v>
      </c>
      <c r="M32130">
        <v>2987</v>
      </c>
    </row>
    <row r="32131" spans="1:13" x14ac:dyDescent="0.3">
      <c r="A32131" s="1">
        <v>43708.708333333336</v>
      </c>
      <c r="B32131">
        <v>31</v>
      </c>
      <c r="C32131">
        <v>20</v>
      </c>
      <c r="D32131">
        <v>6</v>
      </c>
      <c r="E32131">
        <v>28</v>
      </c>
      <c r="F32131">
        <v>21</v>
      </c>
      <c r="G32131">
        <v>49</v>
      </c>
      <c r="H32131">
        <v>28</v>
      </c>
      <c r="I32131">
        <v>14</v>
      </c>
      <c r="J32131">
        <v>6008482043114027</v>
      </c>
      <c r="K32131">
        <v>2289308363071425</v>
      </c>
      <c r="L32131">
        <v>5272267729273676</v>
      </c>
      <c r="M32131">
        <v>3259</v>
      </c>
    </row>
    <row r="32132" spans="1:13" x14ac:dyDescent="0.3">
      <c r="A32132" s="1">
        <v>43708.75</v>
      </c>
      <c r="B32132">
        <v>31</v>
      </c>
      <c r="C32132">
        <v>20</v>
      </c>
      <c r="D32132">
        <v>6</v>
      </c>
      <c r="E32132">
        <v>27</v>
      </c>
      <c r="F32132">
        <v>23</v>
      </c>
      <c r="G32132">
        <v>55</v>
      </c>
      <c r="H32132">
        <v>26</v>
      </c>
      <c r="I32132">
        <v>14</v>
      </c>
      <c r="J32132">
        <v>6.0035656370903664E+16</v>
      </c>
      <c r="K32132">
        <v>2289386638696426</v>
      </c>
      <c r="L32132">
        <v>5.2685490925867848E+16</v>
      </c>
      <c r="M32132">
        <v>4068</v>
      </c>
    </row>
    <row r="32133" spans="1:13" x14ac:dyDescent="0.3">
      <c r="A32133" s="1">
        <v>43708.791666666664</v>
      </c>
      <c r="B32133">
        <v>31</v>
      </c>
      <c r="C32133">
        <v>20</v>
      </c>
      <c r="D32133">
        <v>6</v>
      </c>
      <c r="E32133">
        <v>26</v>
      </c>
      <c r="F32133">
        <v>25</v>
      </c>
      <c r="G32133">
        <v>57</v>
      </c>
      <c r="H32133">
        <v>25</v>
      </c>
      <c r="I32133">
        <v>13</v>
      </c>
      <c r="J32133">
        <v>5998646922558358</v>
      </c>
      <c r="K32133">
        <v>2.2895159026344976E+16</v>
      </c>
      <c r="L32133">
        <v>5.2649260054545568E+16</v>
      </c>
      <c r="M32133">
        <v>4721</v>
      </c>
    </row>
    <row r="32134" spans="1:13" x14ac:dyDescent="0.3">
      <c r="A32134" s="1">
        <v>43708.833333333336</v>
      </c>
      <c r="B32134">
        <v>31</v>
      </c>
      <c r="C32134">
        <v>20</v>
      </c>
      <c r="D32134">
        <v>6</v>
      </c>
      <c r="E32134">
        <v>26</v>
      </c>
      <c r="F32134">
        <v>26</v>
      </c>
      <c r="G32134">
        <v>60</v>
      </c>
      <c r="H32134">
        <v>25</v>
      </c>
      <c r="I32134">
        <v>13</v>
      </c>
      <c r="J32134">
        <v>5993725899518005</v>
      </c>
      <c r="K32134">
        <v>2.2896961548856396E+16</v>
      </c>
      <c r="L32134">
        <v>5261398467876988</v>
      </c>
      <c r="M32134">
        <v>470</v>
      </c>
    </row>
    <row r="32135" spans="1:13" x14ac:dyDescent="0.3">
      <c r="A32135" s="1">
        <v>43708.875</v>
      </c>
      <c r="B32135">
        <v>31</v>
      </c>
      <c r="C32135">
        <v>20</v>
      </c>
      <c r="D32135">
        <v>6</v>
      </c>
      <c r="E32135">
        <v>25</v>
      </c>
      <c r="F32135">
        <v>27</v>
      </c>
      <c r="G32135">
        <v>63</v>
      </c>
      <c r="H32135">
        <v>24</v>
      </c>
      <c r="I32135">
        <v>13</v>
      </c>
      <c r="J32135">
        <v>5988802567969308</v>
      </c>
      <c r="K32135">
        <v>2289927395449852</v>
      </c>
      <c r="L32135">
        <v>5257966479854083</v>
      </c>
      <c r="M32135">
        <v>4142</v>
      </c>
    </row>
    <row r="32136" spans="1:13" x14ac:dyDescent="0.3">
      <c r="A32136" s="1">
        <v>43708.916666666664</v>
      </c>
      <c r="B32136">
        <v>31</v>
      </c>
      <c r="C32136">
        <v>20</v>
      </c>
      <c r="D32136">
        <v>6</v>
      </c>
      <c r="E32136">
        <v>25</v>
      </c>
      <c r="F32136">
        <v>26</v>
      </c>
      <c r="G32136">
        <v>65</v>
      </c>
      <c r="H32136">
        <v>23</v>
      </c>
      <c r="I32136">
        <v>12</v>
      </c>
      <c r="J32136">
        <v>5983876927912264</v>
      </c>
      <c r="K32136">
        <v>2290209624327135</v>
      </c>
      <c r="L32136">
        <v>5254630041385841</v>
      </c>
      <c r="M32136">
        <v>3707</v>
      </c>
    </row>
    <row r="32137" spans="1:13" x14ac:dyDescent="0.3">
      <c r="A32137" s="1">
        <v>43708.958333333336</v>
      </c>
      <c r="B32137">
        <v>31</v>
      </c>
      <c r="C32137">
        <v>20</v>
      </c>
      <c r="D32137">
        <v>6</v>
      </c>
      <c r="E32137">
        <v>25</v>
      </c>
      <c r="F32137">
        <v>24</v>
      </c>
      <c r="G32137">
        <v>66</v>
      </c>
      <c r="H32137">
        <v>23</v>
      </c>
      <c r="I32137">
        <v>12</v>
      </c>
      <c r="J32137">
        <v>5978948979346876</v>
      </c>
      <c r="K32137">
        <v>2290542841517488</v>
      </c>
      <c r="L32137">
        <v>5251389152472258</v>
      </c>
      <c r="M32137">
        <v>3302</v>
      </c>
    </row>
    <row r="32138" spans="1:13" x14ac:dyDescent="0.3">
      <c r="A32138" s="1">
        <v>43709</v>
      </c>
      <c r="B32138">
        <v>24</v>
      </c>
      <c r="C32138">
        <v>17</v>
      </c>
      <c r="D32138">
        <v>6</v>
      </c>
      <c r="E32138">
        <v>25</v>
      </c>
      <c r="F32138">
        <v>23</v>
      </c>
      <c r="G32138">
        <v>68</v>
      </c>
      <c r="H32138">
        <v>23</v>
      </c>
      <c r="I32138">
        <v>11</v>
      </c>
      <c r="J32138">
        <v>5974018722273143</v>
      </c>
      <c r="K32138">
        <v>2.2909270470209116E+16</v>
      </c>
      <c r="L32138">
        <v>5.2482438131133384E+16</v>
      </c>
      <c r="M32138">
        <v>272</v>
      </c>
    </row>
    <row r="32139" spans="1:13" x14ac:dyDescent="0.3">
      <c r="A32139" s="1">
        <v>43709.041666666664</v>
      </c>
      <c r="B32139">
        <v>24</v>
      </c>
      <c r="C32139">
        <v>17</v>
      </c>
      <c r="D32139">
        <v>6</v>
      </c>
      <c r="E32139">
        <v>25</v>
      </c>
      <c r="F32139">
        <v>21</v>
      </c>
      <c r="G32139">
        <v>70</v>
      </c>
      <c r="H32139">
        <v>22</v>
      </c>
      <c r="I32139">
        <v>11</v>
      </c>
      <c r="J32139">
        <v>5969086156691065</v>
      </c>
      <c r="K32139">
        <v>2291371211684907</v>
      </c>
      <c r="L32139">
        <v>5245272741277758</v>
      </c>
      <c r="M32139">
        <v>267</v>
      </c>
    </row>
    <row r="32140" spans="1:13" x14ac:dyDescent="0.3">
      <c r="A32140" s="1">
        <v>43709.083333333336</v>
      </c>
      <c r="B32140">
        <v>24</v>
      </c>
      <c r="C32140">
        <v>17</v>
      </c>
      <c r="D32140">
        <v>6</v>
      </c>
      <c r="E32140">
        <v>25</v>
      </c>
      <c r="F32140">
        <v>20</v>
      </c>
      <c r="G32140">
        <v>73</v>
      </c>
      <c r="H32140">
        <v>22</v>
      </c>
      <c r="I32140">
        <v>10</v>
      </c>
      <c r="J32140">
        <v>5.9641512826006408E+16</v>
      </c>
      <c r="K32140">
        <v>2.2918843063569776E+16</v>
      </c>
      <c r="L32140">
        <v>5242554654934194</v>
      </c>
      <c r="M32140">
        <v>2647</v>
      </c>
    </row>
    <row r="32141" spans="1:13" x14ac:dyDescent="0.3">
      <c r="A32141" s="1">
        <v>43709.125</v>
      </c>
      <c r="B32141">
        <v>24</v>
      </c>
      <c r="C32141">
        <v>17</v>
      </c>
      <c r="D32141">
        <v>6</v>
      </c>
      <c r="E32141">
        <v>25</v>
      </c>
      <c r="F32141">
        <v>18</v>
      </c>
      <c r="G32141">
        <v>75</v>
      </c>
      <c r="H32141">
        <v>22</v>
      </c>
      <c r="I32141">
        <v>10</v>
      </c>
      <c r="J32141">
        <v>5959214100001872</v>
      </c>
      <c r="K32141">
        <v>2.2924663310371204E+16</v>
      </c>
      <c r="L32141">
        <v>5.2400895540826456E+16</v>
      </c>
      <c r="M32141">
        <v>2592</v>
      </c>
    </row>
    <row r="32142" spans="1:13" x14ac:dyDescent="0.3">
      <c r="A32142" s="1">
        <v>43709.166666666664</v>
      </c>
      <c r="B32142">
        <v>24</v>
      </c>
      <c r="C32142">
        <v>17</v>
      </c>
      <c r="D32142">
        <v>6</v>
      </c>
      <c r="E32142">
        <v>25</v>
      </c>
      <c r="F32142">
        <v>17</v>
      </c>
      <c r="G32142">
        <v>75</v>
      </c>
      <c r="H32142">
        <v>22</v>
      </c>
      <c r="I32142">
        <v>10</v>
      </c>
      <c r="J32142">
        <v>5954274608894758</v>
      </c>
      <c r="K32142">
        <v>2.2931172857253376E+16</v>
      </c>
      <c r="L32142">
        <v>5237877438723114</v>
      </c>
      <c r="M32142">
        <v>2529</v>
      </c>
    </row>
    <row r="32143" spans="1:13" x14ac:dyDescent="0.3">
      <c r="A32143" s="1">
        <v>43709.208333333336</v>
      </c>
      <c r="B32143">
        <v>24</v>
      </c>
      <c r="C32143">
        <v>17</v>
      </c>
      <c r="D32143">
        <v>6</v>
      </c>
      <c r="E32143">
        <v>25</v>
      </c>
      <c r="F32143">
        <v>16</v>
      </c>
      <c r="G32143">
        <v>75</v>
      </c>
      <c r="H32143">
        <v>22</v>
      </c>
      <c r="I32143">
        <v>10</v>
      </c>
      <c r="J32143">
        <v>5.9493328092792984E+16</v>
      </c>
      <c r="K32143">
        <v>2293837170421629</v>
      </c>
      <c r="L32143">
        <v>5.2359183088555992E+16</v>
      </c>
      <c r="M32143">
        <v>2597</v>
      </c>
    </row>
    <row r="32144" spans="1:13" x14ac:dyDescent="0.3">
      <c r="A32144" s="1">
        <v>43709.25</v>
      </c>
      <c r="B32144">
        <v>24</v>
      </c>
      <c r="C32144">
        <v>17</v>
      </c>
      <c r="D32144">
        <v>6</v>
      </c>
      <c r="E32144">
        <v>25</v>
      </c>
      <c r="F32144">
        <v>15</v>
      </c>
      <c r="G32144">
        <v>75</v>
      </c>
      <c r="H32144">
        <v>22</v>
      </c>
      <c r="I32144">
        <v>10</v>
      </c>
      <c r="J32144">
        <v>5944388701155494</v>
      </c>
      <c r="K32144">
        <v>2294625985125994</v>
      </c>
      <c r="L32144">
        <v>5.2342121644801008E+16</v>
      </c>
      <c r="M32144">
        <v>2649</v>
      </c>
    </row>
    <row r="32145" spans="1:13" x14ac:dyDescent="0.3">
      <c r="A32145" s="1">
        <v>43709.291666666664</v>
      </c>
      <c r="B32145">
        <v>24</v>
      </c>
      <c r="C32145">
        <v>17</v>
      </c>
      <c r="D32145">
        <v>6</v>
      </c>
      <c r="E32145">
        <v>25</v>
      </c>
      <c r="F32145">
        <v>16</v>
      </c>
      <c r="G32145">
        <v>73</v>
      </c>
      <c r="H32145">
        <v>23</v>
      </c>
      <c r="I32145">
        <v>11</v>
      </c>
      <c r="J32145">
        <v>5939442284523346</v>
      </c>
      <c r="K32145">
        <v>2295483729838433</v>
      </c>
      <c r="L32145">
        <v>5232759005596618</v>
      </c>
      <c r="M32145">
        <v>2649</v>
      </c>
    </row>
    <row r="32146" spans="1:13" x14ac:dyDescent="0.3">
      <c r="A32146" s="1">
        <v>43709.333333333336</v>
      </c>
      <c r="B32146">
        <v>24</v>
      </c>
      <c r="C32146">
        <v>17</v>
      </c>
      <c r="D32146">
        <v>6</v>
      </c>
      <c r="E32146">
        <v>25</v>
      </c>
      <c r="F32146">
        <v>16</v>
      </c>
      <c r="G32146">
        <v>72</v>
      </c>
      <c r="H32146">
        <v>23</v>
      </c>
      <c r="I32146">
        <v>12</v>
      </c>
      <c r="J32146">
        <v>5934493559382852</v>
      </c>
      <c r="K32146">
        <v>2.2964104045589452E+16</v>
      </c>
      <c r="L32146">
        <v>5.2315588322051528E+16</v>
      </c>
      <c r="M32146">
        <v>2684</v>
      </c>
    </row>
    <row r="32147" spans="1:13" x14ac:dyDescent="0.3">
      <c r="A32147" s="1">
        <v>43709.375</v>
      </c>
      <c r="B32147">
        <v>24</v>
      </c>
      <c r="C32147">
        <v>17</v>
      </c>
      <c r="D32147">
        <v>6</v>
      </c>
      <c r="E32147">
        <v>25</v>
      </c>
      <c r="F32147">
        <v>17</v>
      </c>
      <c r="G32147">
        <v>70</v>
      </c>
      <c r="H32147">
        <v>24</v>
      </c>
      <c r="I32147">
        <v>13</v>
      </c>
      <c r="J32147">
        <v>5929542525734011</v>
      </c>
      <c r="K32147">
        <v>2297406009287532</v>
      </c>
      <c r="L32147">
        <v>5230611644305704</v>
      </c>
      <c r="M32147">
        <v>301</v>
      </c>
    </row>
    <row r="32148" spans="1:13" x14ac:dyDescent="0.3">
      <c r="A32148" s="1">
        <v>43709.416666666664</v>
      </c>
      <c r="B32148">
        <v>24</v>
      </c>
      <c r="C32148">
        <v>17</v>
      </c>
      <c r="D32148">
        <v>6</v>
      </c>
      <c r="E32148">
        <v>25</v>
      </c>
      <c r="F32148">
        <v>18</v>
      </c>
      <c r="G32148">
        <v>70</v>
      </c>
      <c r="H32148">
        <v>23</v>
      </c>
      <c r="I32148">
        <v>15</v>
      </c>
      <c r="J32148">
        <v>5924589183576826</v>
      </c>
      <c r="K32148">
        <v>2.2984705440241924E+16</v>
      </c>
      <c r="L32148">
        <v>5229917441898271</v>
      </c>
      <c r="M32148">
        <v>297</v>
      </c>
    </row>
    <row r="32149" spans="1:13" x14ac:dyDescent="0.3">
      <c r="A32149" s="1">
        <v>43709.458333333336</v>
      </c>
      <c r="B32149">
        <v>24</v>
      </c>
      <c r="C32149">
        <v>17</v>
      </c>
      <c r="D32149">
        <v>6</v>
      </c>
      <c r="E32149">
        <v>25</v>
      </c>
      <c r="F32149">
        <v>19</v>
      </c>
      <c r="G32149">
        <v>69</v>
      </c>
      <c r="H32149">
        <v>23</v>
      </c>
      <c r="I32149">
        <v>16</v>
      </c>
      <c r="J32149">
        <v>5919633532911297</v>
      </c>
      <c r="K32149">
        <v>2299604008768927</v>
      </c>
      <c r="L32149">
        <v>5229476224982855</v>
      </c>
      <c r="M32149">
        <v>3017</v>
      </c>
    </row>
    <row r="32150" spans="1:13" x14ac:dyDescent="0.3">
      <c r="A32150" s="1">
        <v>43709.5</v>
      </c>
      <c r="B32150">
        <v>24</v>
      </c>
      <c r="C32150">
        <v>17</v>
      </c>
      <c r="D32150">
        <v>6</v>
      </c>
      <c r="E32150">
        <v>25</v>
      </c>
      <c r="F32150">
        <v>19</v>
      </c>
      <c r="G32150">
        <v>69</v>
      </c>
      <c r="H32150">
        <v>23</v>
      </c>
      <c r="I32150">
        <v>17</v>
      </c>
      <c r="J32150">
        <v>5.9146755737374216E+16</v>
      </c>
      <c r="K32150">
        <v>2.3008064035217344E+16</v>
      </c>
      <c r="L32150">
        <v>5229287993559455</v>
      </c>
      <c r="M32150">
        <v>3101</v>
      </c>
    </row>
    <row r="32151" spans="1:13" x14ac:dyDescent="0.3">
      <c r="A32151" s="1">
        <v>43709.541666666664</v>
      </c>
      <c r="B32151">
        <v>24</v>
      </c>
      <c r="C32151">
        <v>17</v>
      </c>
      <c r="D32151">
        <v>6</v>
      </c>
      <c r="E32151">
        <v>25</v>
      </c>
      <c r="F32151">
        <v>20</v>
      </c>
      <c r="G32151">
        <v>66</v>
      </c>
      <c r="H32151">
        <v>23</v>
      </c>
      <c r="I32151">
        <v>17</v>
      </c>
      <c r="J32151">
        <v>5909715306055202</v>
      </c>
      <c r="K32151">
        <v>2.3020777282826168E+16</v>
      </c>
      <c r="L32151">
        <v>5229352747628071</v>
      </c>
      <c r="M32151">
        <v>3023</v>
      </c>
    </row>
    <row r="32152" spans="1:13" x14ac:dyDescent="0.3">
      <c r="A32152" s="1">
        <v>43709.583333333336</v>
      </c>
      <c r="B32152">
        <v>24</v>
      </c>
      <c r="C32152">
        <v>17</v>
      </c>
      <c r="D32152">
        <v>6</v>
      </c>
      <c r="E32152">
        <v>25</v>
      </c>
      <c r="F32152">
        <v>21</v>
      </c>
      <c r="G32152">
        <v>63</v>
      </c>
      <c r="H32152">
        <v>23</v>
      </c>
      <c r="I32152">
        <v>17</v>
      </c>
      <c r="J32152">
        <v>5904752729864636</v>
      </c>
      <c r="K32152">
        <v>2.3034179830515716E+16</v>
      </c>
      <c r="L32152">
        <v>5229670487188704</v>
      </c>
      <c r="M32152">
        <v>2839</v>
      </c>
    </row>
    <row r="32153" spans="1:13" x14ac:dyDescent="0.3">
      <c r="A32153" s="1">
        <v>43709.625</v>
      </c>
      <c r="B32153">
        <v>24</v>
      </c>
      <c r="C32153">
        <v>17</v>
      </c>
      <c r="D32153">
        <v>6</v>
      </c>
      <c r="E32153">
        <v>25</v>
      </c>
      <c r="F32153">
        <v>22</v>
      </c>
      <c r="G32153">
        <v>60</v>
      </c>
      <c r="H32153">
        <v>24</v>
      </c>
      <c r="I32153">
        <v>17</v>
      </c>
      <c r="J32153">
        <v>5.8997878451657264E+16</v>
      </c>
      <c r="K32153">
        <v>2.3048271678286016E+16</v>
      </c>
      <c r="L32153">
        <v>5230241212241353</v>
      </c>
      <c r="M32153">
        <v>2774</v>
      </c>
    </row>
    <row r="32154" spans="1:13" x14ac:dyDescent="0.3">
      <c r="A32154" s="1">
        <v>43709.666666666664</v>
      </c>
      <c r="B32154">
        <v>24</v>
      </c>
      <c r="C32154">
        <v>17</v>
      </c>
      <c r="D32154">
        <v>6</v>
      </c>
      <c r="E32154">
        <v>23</v>
      </c>
      <c r="F32154">
        <v>24</v>
      </c>
      <c r="G32154">
        <v>63</v>
      </c>
      <c r="H32154">
        <v>22</v>
      </c>
      <c r="I32154">
        <v>18</v>
      </c>
      <c r="J32154">
        <v>589482065195847</v>
      </c>
      <c r="K32154">
        <v>2306305282613705</v>
      </c>
      <c r="L32154">
        <v>5.2310649227860176E+16</v>
      </c>
      <c r="M32154">
        <v>272</v>
      </c>
    </row>
    <row r="32155" spans="1:13" x14ac:dyDescent="0.3">
      <c r="A32155" s="1">
        <v>43709.708333333336</v>
      </c>
      <c r="B32155">
        <v>24</v>
      </c>
      <c r="C32155">
        <v>17</v>
      </c>
      <c r="D32155">
        <v>6</v>
      </c>
      <c r="E32155">
        <v>21</v>
      </c>
      <c r="F32155">
        <v>27</v>
      </c>
      <c r="G32155">
        <v>66</v>
      </c>
      <c r="H32155">
        <v>21</v>
      </c>
      <c r="I32155">
        <v>19</v>
      </c>
      <c r="J32155">
        <v>5889851150242869</v>
      </c>
      <c r="K32155">
        <v>2307852327406882</v>
      </c>
      <c r="L32155">
        <v>5232141618822701</v>
      </c>
      <c r="M32155">
        <v>2994</v>
      </c>
    </row>
    <row r="32156" spans="1:13" x14ac:dyDescent="0.3">
      <c r="A32156" s="1">
        <v>43709.75</v>
      </c>
      <c r="B32156">
        <v>24</v>
      </c>
      <c r="C32156">
        <v>17</v>
      </c>
      <c r="D32156">
        <v>6</v>
      </c>
      <c r="E32156">
        <v>19</v>
      </c>
      <c r="F32156">
        <v>30</v>
      </c>
      <c r="G32156">
        <v>69</v>
      </c>
      <c r="H32156">
        <v>19</v>
      </c>
      <c r="I32156">
        <v>21</v>
      </c>
      <c r="J32156">
        <v>5884879340018923</v>
      </c>
      <c r="K32156">
        <v>2309468302208133</v>
      </c>
      <c r="L32156">
        <v>5233471300351399</v>
      </c>
      <c r="M32156">
        <v>3407</v>
      </c>
    </row>
    <row r="32157" spans="1:13" x14ac:dyDescent="0.3">
      <c r="A32157" s="1">
        <v>43709.791666666664</v>
      </c>
      <c r="B32157">
        <v>24</v>
      </c>
      <c r="C32157">
        <v>17</v>
      </c>
      <c r="D32157">
        <v>6</v>
      </c>
      <c r="E32157">
        <v>19</v>
      </c>
      <c r="F32157">
        <v>29</v>
      </c>
      <c r="G32157">
        <v>66</v>
      </c>
      <c r="H32157">
        <v>19</v>
      </c>
      <c r="I32157">
        <v>19</v>
      </c>
      <c r="J32157">
        <v>5.8799052212866312E+16</v>
      </c>
      <c r="K32157">
        <v>2.3111532070174584E+16</v>
      </c>
      <c r="L32157">
        <v>5.2350539673721144E+16</v>
      </c>
      <c r="M32157">
        <v>3652</v>
      </c>
    </row>
    <row r="32158" spans="1:13" x14ac:dyDescent="0.3">
      <c r="A32158" s="1">
        <v>43709.833333333336</v>
      </c>
      <c r="B32158">
        <v>24</v>
      </c>
      <c r="C32158">
        <v>17</v>
      </c>
      <c r="D32158">
        <v>6</v>
      </c>
      <c r="E32158">
        <v>18</v>
      </c>
      <c r="F32158">
        <v>28</v>
      </c>
      <c r="G32158">
        <v>63</v>
      </c>
      <c r="H32158">
        <v>18</v>
      </c>
      <c r="I32158">
        <v>18</v>
      </c>
      <c r="J32158">
        <v>5.8749287940459968E+16</v>
      </c>
      <c r="K32158">
        <v>2.3129070418348564E+16</v>
      </c>
      <c r="L32158">
        <v>5236889619884846</v>
      </c>
      <c r="M32158">
        <v>3967</v>
      </c>
    </row>
    <row r="32159" spans="1:13" x14ac:dyDescent="0.3">
      <c r="A32159" s="1">
        <v>43709.875</v>
      </c>
      <c r="B32159">
        <v>24</v>
      </c>
      <c r="C32159">
        <v>17</v>
      </c>
      <c r="D32159">
        <v>6</v>
      </c>
      <c r="E32159">
        <v>17</v>
      </c>
      <c r="F32159">
        <v>27</v>
      </c>
      <c r="G32159">
        <v>61</v>
      </c>
      <c r="H32159">
        <v>17</v>
      </c>
      <c r="I32159">
        <v>17</v>
      </c>
      <c r="J32159">
        <v>5.8699500582970144E+16</v>
      </c>
      <c r="K32159">
        <v>2314729806660329</v>
      </c>
      <c r="L32159">
        <v>5238978257889594</v>
      </c>
      <c r="M32159">
        <v>3876</v>
      </c>
    </row>
    <row r="32160" spans="1:13" x14ac:dyDescent="0.3">
      <c r="A32160" s="1">
        <v>43709.916666666664</v>
      </c>
      <c r="B32160">
        <v>24</v>
      </c>
      <c r="C32160">
        <v>17</v>
      </c>
      <c r="D32160">
        <v>6</v>
      </c>
      <c r="E32160">
        <v>17</v>
      </c>
      <c r="F32160">
        <v>26</v>
      </c>
      <c r="G32160">
        <v>60</v>
      </c>
      <c r="H32160">
        <v>17</v>
      </c>
      <c r="I32160">
        <v>16</v>
      </c>
      <c r="J32160">
        <v>5864969014039687</v>
      </c>
      <c r="K32160">
        <v>2.3166215014938752E+16</v>
      </c>
      <c r="L32160">
        <v>5241319881386357</v>
      </c>
      <c r="M32160">
        <v>3733</v>
      </c>
    </row>
    <row r="32161" spans="1:13" x14ac:dyDescent="0.3">
      <c r="A32161" s="1">
        <v>43709.958333333336</v>
      </c>
      <c r="B32161">
        <v>24</v>
      </c>
      <c r="C32161">
        <v>17</v>
      </c>
      <c r="D32161">
        <v>6</v>
      </c>
      <c r="E32161">
        <v>17</v>
      </c>
      <c r="F32161">
        <v>24</v>
      </c>
      <c r="G32161">
        <v>60</v>
      </c>
      <c r="H32161">
        <v>17</v>
      </c>
      <c r="I32161">
        <v>15</v>
      </c>
      <c r="J32161">
        <v>5859985661274017</v>
      </c>
      <c r="K32161">
        <v>2318582126335496</v>
      </c>
      <c r="L32161">
        <v>5243914490375139</v>
      </c>
      <c r="M32161">
        <v>3435</v>
      </c>
    </row>
    <row r="32162" spans="1:13" x14ac:dyDescent="0.3">
      <c r="A32162" s="1">
        <v>43710</v>
      </c>
      <c r="B32162">
        <v>20</v>
      </c>
      <c r="C32162">
        <v>14</v>
      </c>
      <c r="D32162">
        <v>5</v>
      </c>
      <c r="E32162">
        <v>17</v>
      </c>
      <c r="F32162">
        <v>23</v>
      </c>
      <c r="G32162">
        <v>60</v>
      </c>
      <c r="H32162">
        <v>17</v>
      </c>
      <c r="I32162">
        <v>14</v>
      </c>
      <c r="J32162">
        <v>5855</v>
      </c>
      <c r="K32162">
        <v>2.3206116811851904E+16</v>
      </c>
      <c r="L32162">
        <v>5246762084855936</v>
      </c>
      <c r="M32162">
        <v>2928</v>
      </c>
    </row>
    <row r="32163" spans="1:13" x14ac:dyDescent="0.3">
      <c r="A32163" s="1">
        <v>43710.041666666664</v>
      </c>
      <c r="B32163">
        <v>20</v>
      </c>
      <c r="C32163">
        <v>14</v>
      </c>
      <c r="D32163">
        <v>5</v>
      </c>
      <c r="E32163">
        <v>16</v>
      </c>
      <c r="F32163">
        <v>21</v>
      </c>
      <c r="G32163">
        <v>64</v>
      </c>
      <c r="H32163">
        <v>16</v>
      </c>
      <c r="I32163">
        <v>13</v>
      </c>
      <c r="J32163">
        <v>5850012030217638</v>
      </c>
      <c r="K32163">
        <v>2322710166042958</v>
      </c>
      <c r="L32163">
        <v>524986266482875</v>
      </c>
      <c r="M32163">
        <v>2697</v>
      </c>
    </row>
    <row r="32164" spans="1:13" x14ac:dyDescent="0.3">
      <c r="A32164" s="1">
        <v>43710.083333333336</v>
      </c>
      <c r="B32164">
        <v>20</v>
      </c>
      <c r="C32164">
        <v>14</v>
      </c>
      <c r="D32164">
        <v>5</v>
      </c>
      <c r="E32164">
        <v>15</v>
      </c>
      <c r="F32164">
        <v>20</v>
      </c>
      <c r="G32164">
        <v>69</v>
      </c>
      <c r="H32164">
        <v>15</v>
      </c>
      <c r="I32164">
        <v>12</v>
      </c>
      <c r="J32164">
        <v>584502175192693</v>
      </c>
      <c r="K32164">
        <v>23248775809088</v>
      </c>
      <c r="L32164">
        <v>5.2532162302935792E+16</v>
      </c>
      <c r="M32164">
        <v>2596</v>
      </c>
    </row>
    <row r="32165" spans="1:13" x14ac:dyDescent="0.3">
      <c r="A32165" s="1">
        <v>43710.125</v>
      </c>
      <c r="B32165">
        <v>20</v>
      </c>
      <c r="C32165">
        <v>14</v>
      </c>
      <c r="D32165">
        <v>5</v>
      </c>
      <c r="E32165">
        <v>14</v>
      </c>
      <c r="F32165">
        <v>19</v>
      </c>
      <c r="G32165">
        <v>74</v>
      </c>
      <c r="H32165">
        <v>14</v>
      </c>
      <c r="I32165">
        <v>11</v>
      </c>
      <c r="J32165">
        <v>5840029165127878</v>
      </c>
      <c r="K32165">
        <v>2327113925782715</v>
      </c>
      <c r="L32165">
        <v>5256822781250426</v>
      </c>
      <c r="M32165">
        <v>250</v>
      </c>
    </row>
    <row r="32166" spans="1:13" x14ac:dyDescent="0.3">
      <c r="A32166" s="1">
        <v>43710.166666666664</v>
      </c>
      <c r="B32166">
        <v>20</v>
      </c>
      <c r="C32166">
        <v>14</v>
      </c>
      <c r="D32166">
        <v>5</v>
      </c>
      <c r="E32166">
        <v>14</v>
      </c>
      <c r="F32166">
        <v>19</v>
      </c>
      <c r="G32166">
        <v>74</v>
      </c>
      <c r="H32166">
        <v>14</v>
      </c>
      <c r="I32166">
        <v>12</v>
      </c>
      <c r="J32166">
        <v>5.8350342698204808E+16</v>
      </c>
      <c r="K32166">
        <v>2329419200664705</v>
      </c>
      <c r="L32166">
        <v>5260682317699289</v>
      </c>
      <c r="M32166">
        <v>2563</v>
      </c>
    </row>
    <row r="32167" spans="1:13" x14ac:dyDescent="0.3">
      <c r="A32167" s="1">
        <v>43710.208333333336</v>
      </c>
      <c r="B32167">
        <v>20</v>
      </c>
      <c r="C32167">
        <v>14</v>
      </c>
      <c r="D32167">
        <v>5</v>
      </c>
      <c r="E32167">
        <v>14</v>
      </c>
      <c r="F32167">
        <v>20</v>
      </c>
      <c r="G32167">
        <v>75</v>
      </c>
      <c r="H32167">
        <v>14</v>
      </c>
      <c r="I32167">
        <v>13</v>
      </c>
      <c r="J32167">
        <v>5830037066004738</v>
      </c>
      <c r="K32167">
        <v>2.331793405554768E+16</v>
      </c>
      <c r="L32167">
        <v>5264794839640168</v>
      </c>
      <c r="M32167">
        <v>2819</v>
      </c>
    </row>
    <row r="32168" spans="1:13" x14ac:dyDescent="0.3">
      <c r="A32168" s="1">
        <v>43710.25</v>
      </c>
      <c r="B32168">
        <v>20</v>
      </c>
      <c r="C32168">
        <v>14</v>
      </c>
      <c r="D32168">
        <v>5</v>
      </c>
      <c r="E32168">
        <v>14</v>
      </c>
      <c r="F32168">
        <v>20</v>
      </c>
      <c r="G32168">
        <v>75</v>
      </c>
      <c r="H32168">
        <v>14</v>
      </c>
      <c r="I32168">
        <v>13</v>
      </c>
      <c r="J32168">
        <v>5.8250375536806512E+16</v>
      </c>
      <c r="K32168">
        <v>2.3342365404529052E+16</v>
      </c>
      <c r="L32168">
        <v>5269160347073064</v>
      </c>
      <c r="M32168">
        <v>3821</v>
      </c>
    </row>
    <row r="32169" spans="1:13" x14ac:dyDescent="0.3">
      <c r="A32169" s="1">
        <v>43710.291666666664</v>
      </c>
      <c r="B32169">
        <v>20</v>
      </c>
      <c r="C32169">
        <v>14</v>
      </c>
      <c r="D32169">
        <v>5</v>
      </c>
      <c r="E32169">
        <v>15</v>
      </c>
      <c r="F32169">
        <v>20</v>
      </c>
      <c r="G32169">
        <v>67</v>
      </c>
      <c r="H32169">
        <v>15</v>
      </c>
      <c r="I32169">
        <v>14</v>
      </c>
      <c r="J32169">
        <v>5.8200357328482184E+16</v>
      </c>
      <c r="K32169">
        <v>2336748605359116</v>
      </c>
      <c r="L32169">
        <v>5273778839997977</v>
      </c>
      <c r="M32169">
        <v>4609</v>
      </c>
    </row>
    <row r="32170" spans="1:13" x14ac:dyDescent="0.3">
      <c r="A32170" s="1">
        <v>43710.333333333336</v>
      </c>
      <c r="B32170">
        <v>20</v>
      </c>
      <c r="C32170">
        <v>14</v>
      </c>
      <c r="D32170">
        <v>5</v>
      </c>
      <c r="E32170">
        <v>17</v>
      </c>
      <c r="F32170">
        <v>20</v>
      </c>
      <c r="G32170">
        <v>59</v>
      </c>
      <c r="H32170">
        <v>17</v>
      </c>
      <c r="I32170">
        <v>15</v>
      </c>
      <c r="J32170">
        <v>581503160350744</v>
      </c>
      <c r="K32170">
        <v>2339329600273401</v>
      </c>
      <c r="L32170">
        <v>5278650318414905</v>
      </c>
      <c r="M32170">
        <v>4955</v>
      </c>
    </row>
    <row r="32171" spans="1:13" x14ac:dyDescent="0.3">
      <c r="A32171" s="1">
        <v>43710.375</v>
      </c>
      <c r="B32171">
        <v>20</v>
      </c>
      <c r="C32171">
        <v>14</v>
      </c>
      <c r="D32171">
        <v>5</v>
      </c>
      <c r="E32171">
        <v>18</v>
      </c>
      <c r="F32171">
        <v>19</v>
      </c>
      <c r="G32171">
        <v>51</v>
      </c>
      <c r="H32171">
        <v>18</v>
      </c>
      <c r="I32171">
        <v>15</v>
      </c>
      <c r="J32171">
        <v>5810025165658317</v>
      </c>
      <c r="K32171">
        <v>2.3419795251957596E+16</v>
      </c>
      <c r="L32171">
        <v>528377478232385</v>
      </c>
      <c r="M32171">
        <v>4829</v>
      </c>
    </row>
    <row r="32172" spans="1:13" x14ac:dyDescent="0.3">
      <c r="A32172" s="1">
        <v>43710.416666666664</v>
      </c>
      <c r="B32172">
        <v>20</v>
      </c>
      <c r="C32172">
        <v>14</v>
      </c>
      <c r="D32172">
        <v>5</v>
      </c>
      <c r="E32172">
        <v>19</v>
      </c>
      <c r="F32172">
        <v>19</v>
      </c>
      <c r="G32172">
        <v>48</v>
      </c>
      <c r="H32172">
        <v>19</v>
      </c>
      <c r="I32172">
        <v>15</v>
      </c>
      <c r="J32172">
        <v>5.805016419300848E+16</v>
      </c>
      <c r="K32172">
        <v>2344698380126192</v>
      </c>
      <c r="L32172">
        <v>5289152231724812</v>
      </c>
      <c r="M32172">
        <v>4407</v>
      </c>
    </row>
    <row r="32173" spans="1:13" x14ac:dyDescent="0.3">
      <c r="A32173" s="1">
        <v>43710.458333333336</v>
      </c>
      <c r="B32173">
        <v>20</v>
      </c>
      <c r="C32173">
        <v>14</v>
      </c>
      <c r="D32173">
        <v>5</v>
      </c>
      <c r="E32173">
        <v>19</v>
      </c>
      <c r="F32173">
        <v>18</v>
      </c>
      <c r="G32173">
        <v>46</v>
      </c>
      <c r="H32173">
        <v>19</v>
      </c>
      <c r="I32173">
        <v>15</v>
      </c>
      <c r="J32173">
        <v>5.8000053644350344E+16</v>
      </c>
      <c r="K32173">
        <v>2.3474861650646984E+16</v>
      </c>
      <c r="L32173">
        <v>529478266661779</v>
      </c>
      <c r="M32173">
        <v>4181</v>
      </c>
    </row>
    <row r="32174" spans="1:13" x14ac:dyDescent="0.3">
      <c r="A32174" s="1">
        <v>43710.5</v>
      </c>
      <c r="B32174">
        <v>20</v>
      </c>
      <c r="C32174">
        <v>14</v>
      </c>
      <c r="D32174">
        <v>5</v>
      </c>
      <c r="E32174">
        <v>20</v>
      </c>
      <c r="F32174">
        <v>17</v>
      </c>
      <c r="G32174">
        <v>43</v>
      </c>
      <c r="H32174">
        <v>20</v>
      </c>
      <c r="I32174">
        <v>15</v>
      </c>
      <c r="J32174">
        <v>5.7949920010608768E+16</v>
      </c>
      <c r="K32174">
        <v>2.3503428800112784E+16</v>
      </c>
      <c r="L32174">
        <v>5.300666087002784E+16</v>
      </c>
      <c r="M32174">
        <v>3895</v>
      </c>
    </row>
    <row r="32175" spans="1:13" x14ac:dyDescent="0.3">
      <c r="A32175" s="1">
        <v>43710.541666666664</v>
      </c>
      <c r="B32175">
        <v>20</v>
      </c>
      <c r="C32175">
        <v>14</v>
      </c>
      <c r="D32175">
        <v>5</v>
      </c>
      <c r="E32175">
        <v>20</v>
      </c>
      <c r="F32175">
        <v>17</v>
      </c>
      <c r="G32175">
        <v>43</v>
      </c>
      <c r="H32175">
        <v>20</v>
      </c>
      <c r="I32175">
        <v>14</v>
      </c>
      <c r="J32175">
        <v>5790381526560873</v>
      </c>
      <c r="K32175">
        <v>2353268524965933</v>
      </c>
      <c r="L32175">
        <v>5306802492879795</v>
      </c>
      <c r="M32175">
        <v>3818</v>
      </c>
    </row>
    <row r="32176" spans="1:13" x14ac:dyDescent="0.3">
      <c r="A32176" s="1">
        <v>43710.583333333336</v>
      </c>
      <c r="B32176">
        <v>20</v>
      </c>
      <c r="C32176">
        <v>14</v>
      </c>
      <c r="D32176">
        <v>5</v>
      </c>
      <c r="E32176">
        <v>19</v>
      </c>
      <c r="F32176">
        <v>17</v>
      </c>
      <c r="G32176">
        <v>43</v>
      </c>
      <c r="H32176">
        <v>19</v>
      </c>
      <c r="I32176">
        <v>14</v>
      </c>
      <c r="J32176">
        <v>5786579138317523</v>
      </c>
      <c r="K32176">
        <v>2.35626309992866E+16</v>
      </c>
      <c r="L32176">
        <v>5313191884248823</v>
      </c>
      <c r="M32176">
        <v>3672</v>
      </c>
    </row>
    <row r="32177" spans="1:13" x14ac:dyDescent="0.3">
      <c r="A32177" s="1">
        <v>43710.625</v>
      </c>
      <c r="B32177">
        <v>20</v>
      </c>
      <c r="C32177">
        <v>14</v>
      </c>
      <c r="D32177">
        <v>5</v>
      </c>
      <c r="E32177">
        <v>19</v>
      </c>
      <c r="F32177">
        <v>16</v>
      </c>
      <c r="G32177">
        <v>43</v>
      </c>
      <c r="H32177">
        <v>19</v>
      </c>
      <c r="I32177">
        <v>13</v>
      </c>
      <c r="J32177">
        <v>5783584836330828</v>
      </c>
      <c r="K32177">
        <v>2.3593266048994624E+16</v>
      </c>
      <c r="L32177">
        <v>5319834261109867</v>
      </c>
      <c r="M32177">
        <v>3599</v>
      </c>
    </row>
    <row r="32178" spans="1:13" x14ac:dyDescent="0.3">
      <c r="A32178" s="1">
        <v>43710.666666666664</v>
      </c>
      <c r="B32178">
        <v>20</v>
      </c>
      <c r="C32178">
        <v>14</v>
      </c>
      <c r="D32178">
        <v>5</v>
      </c>
      <c r="E32178">
        <v>18</v>
      </c>
      <c r="F32178">
        <v>15</v>
      </c>
      <c r="G32178">
        <v>48</v>
      </c>
      <c r="H32178">
        <v>18</v>
      </c>
      <c r="I32178">
        <v>12</v>
      </c>
      <c r="J32178">
        <v>5781398620600786</v>
      </c>
      <c r="K32178">
        <v>2362459039878338</v>
      </c>
      <c r="L32178">
        <v>5326729623462927</v>
      </c>
      <c r="M32178">
        <v>3757</v>
      </c>
    </row>
    <row r="32179" spans="1:13" x14ac:dyDescent="0.3">
      <c r="A32179" s="1">
        <v>43710.708333333336</v>
      </c>
      <c r="B32179">
        <v>20</v>
      </c>
      <c r="C32179">
        <v>14</v>
      </c>
      <c r="D32179">
        <v>5</v>
      </c>
      <c r="E32179">
        <v>17</v>
      </c>
      <c r="F32179">
        <v>14</v>
      </c>
      <c r="G32179">
        <v>53</v>
      </c>
      <c r="H32179">
        <v>17</v>
      </c>
      <c r="I32179">
        <v>10</v>
      </c>
      <c r="J32179">
        <v>5780020491127398</v>
      </c>
      <c r="K32179">
        <v>2.3656604048652868E+16</v>
      </c>
      <c r="L32179">
        <v>5333877971308003</v>
      </c>
      <c r="M32179">
        <v>4084</v>
      </c>
    </row>
    <row r="32180" spans="1:13" x14ac:dyDescent="0.3">
      <c r="A32180" s="1">
        <v>43710.75</v>
      </c>
      <c r="B32180">
        <v>20</v>
      </c>
      <c r="C32180">
        <v>14</v>
      </c>
      <c r="D32180">
        <v>5</v>
      </c>
      <c r="E32180">
        <v>16</v>
      </c>
      <c r="F32180">
        <v>13</v>
      </c>
      <c r="G32180">
        <v>58</v>
      </c>
      <c r="H32180">
        <v>16</v>
      </c>
      <c r="I32180">
        <v>9</v>
      </c>
      <c r="J32180">
        <v>5779450447910664</v>
      </c>
      <c r="K32180">
        <v>2368930699860311</v>
      </c>
      <c r="L32180">
        <v>5.3412793046450968E+16</v>
      </c>
      <c r="M32180">
        <v>4541</v>
      </c>
    </row>
    <row r="32181" spans="1:13" x14ac:dyDescent="0.3">
      <c r="A32181" s="1">
        <v>43710.791666666664</v>
      </c>
      <c r="B32181">
        <v>20</v>
      </c>
      <c r="C32181">
        <v>14</v>
      </c>
      <c r="D32181">
        <v>5</v>
      </c>
      <c r="E32181">
        <v>16</v>
      </c>
      <c r="F32181">
        <v>14</v>
      </c>
      <c r="G32181">
        <v>59</v>
      </c>
      <c r="H32181">
        <v>16</v>
      </c>
      <c r="I32181">
        <v>8</v>
      </c>
      <c r="J32181">
        <v>5779688490950585</v>
      </c>
      <c r="K32181">
        <v>2.3722699248634072E+16</v>
      </c>
      <c r="L32181">
        <v>5.3489336234742056E+16</v>
      </c>
      <c r="M32181">
        <v>6139</v>
      </c>
    </row>
    <row r="32182" spans="1:13" x14ac:dyDescent="0.3">
      <c r="A32182" s="1">
        <v>43710.833333333336</v>
      </c>
      <c r="B32182">
        <v>20</v>
      </c>
      <c r="C32182">
        <v>14</v>
      </c>
      <c r="D32182">
        <v>5</v>
      </c>
      <c r="E32182">
        <v>15</v>
      </c>
      <c r="F32182">
        <v>14</v>
      </c>
      <c r="G32182">
        <v>60</v>
      </c>
      <c r="H32182">
        <v>15</v>
      </c>
      <c r="I32182">
        <v>8</v>
      </c>
      <c r="J32182">
        <v>5780734620247159</v>
      </c>
      <c r="K32182">
        <v>2.3756780798745784E+16</v>
      </c>
      <c r="L32182">
        <v>5356840927795332</v>
      </c>
      <c r="M32182">
        <v>5286</v>
      </c>
    </row>
    <row r="32183" spans="1:13" x14ac:dyDescent="0.3">
      <c r="A32183" s="1">
        <v>43710.875</v>
      </c>
      <c r="B32183">
        <v>20</v>
      </c>
      <c r="C32183">
        <v>14</v>
      </c>
      <c r="D32183">
        <v>5</v>
      </c>
      <c r="E32183">
        <v>15</v>
      </c>
      <c r="F32183">
        <v>14</v>
      </c>
      <c r="G32183">
        <v>61</v>
      </c>
      <c r="H32183">
        <v>15</v>
      </c>
      <c r="I32183">
        <v>7</v>
      </c>
      <c r="J32183">
        <v>5.7825888358003896E+16</v>
      </c>
      <c r="K32183">
        <v>2379155164893823</v>
      </c>
      <c r="L32183">
        <v>5365001217608474</v>
      </c>
      <c r="M32183">
        <v>4692</v>
      </c>
    </row>
    <row r="32184" spans="1:13" x14ac:dyDescent="0.3">
      <c r="A32184" s="1">
        <v>43710.916666666664</v>
      </c>
      <c r="B32184">
        <v>20</v>
      </c>
      <c r="C32184">
        <v>14</v>
      </c>
      <c r="D32184">
        <v>5</v>
      </c>
      <c r="E32184">
        <v>15</v>
      </c>
      <c r="F32184">
        <v>15</v>
      </c>
      <c r="G32184">
        <v>63</v>
      </c>
      <c r="H32184">
        <v>15</v>
      </c>
      <c r="I32184">
        <v>7</v>
      </c>
      <c r="J32184">
        <v>5785251137610271</v>
      </c>
      <c r="K32184">
        <v>2382701179921141</v>
      </c>
      <c r="L32184">
        <v>5373414492913633</v>
      </c>
      <c r="M32184">
        <v>4076</v>
      </c>
    </row>
    <row r="32185" spans="1:13" x14ac:dyDescent="0.3">
      <c r="A32185" s="1">
        <v>43710.958333333336</v>
      </c>
      <c r="B32185">
        <v>20</v>
      </c>
      <c r="C32185">
        <v>14</v>
      </c>
      <c r="D32185">
        <v>5</v>
      </c>
      <c r="E32185">
        <v>14</v>
      </c>
      <c r="F32185">
        <v>15</v>
      </c>
      <c r="G32185">
        <v>65</v>
      </c>
      <c r="H32185">
        <v>14</v>
      </c>
      <c r="I32185">
        <v>8</v>
      </c>
      <c r="J32185">
        <v>5788721525676808</v>
      </c>
      <c r="K32185">
        <v>2386316124956534</v>
      </c>
      <c r="L32185">
        <v>5382080753710808</v>
      </c>
      <c r="M32185">
        <v>3524</v>
      </c>
    </row>
    <row r="32186" spans="1:13" x14ac:dyDescent="0.3">
      <c r="A32186" s="1">
        <v>43711</v>
      </c>
      <c r="B32186">
        <v>22</v>
      </c>
      <c r="C32186">
        <v>12</v>
      </c>
      <c r="D32186">
        <v>5</v>
      </c>
      <c r="E32186">
        <v>14</v>
      </c>
      <c r="F32186">
        <v>15</v>
      </c>
      <c r="G32186">
        <v>67</v>
      </c>
      <c r="H32186">
        <v>14</v>
      </c>
      <c r="I32186">
        <v>8</v>
      </c>
      <c r="J32186">
        <v>5793</v>
      </c>
      <c r="K32186">
        <v>239</v>
      </c>
      <c r="L32186">
        <v>5391</v>
      </c>
      <c r="M32186">
        <v>3189</v>
      </c>
    </row>
    <row r="32187" spans="1:13" x14ac:dyDescent="0.3">
      <c r="A32187" s="1">
        <v>43711.041666666664</v>
      </c>
      <c r="B32187">
        <v>22</v>
      </c>
      <c r="C32187">
        <v>12</v>
      </c>
      <c r="D32187">
        <v>5</v>
      </c>
      <c r="E32187">
        <v>13</v>
      </c>
      <c r="F32187">
        <v>17</v>
      </c>
      <c r="G32187">
        <v>68</v>
      </c>
      <c r="H32187">
        <v>13</v>
      </c>
      <c r="I32187">
        <v>9</v>
      </c>
      <c r="J32187">
        <v>5798086560579844</v>
      </c>
      <c r="K32187">
        <v>239375280505154</v>
      </c>
      <c r="L32187">
        <v>5.4001722317812072E+16</v>
      </c>
      <c r="M32187">
        <v>2814</v>
      </c>
    </row>
    <row r="32188" spans="1:13" x14ac:dyDescent="0.3">
      <c r="A32188" s="1">
        <v>43711.083333333336</v>
      </c>
      <c r="B32188">
        <v>22</v>
      </c>
      <c r="C32188">
        <v>12</v>
      </c>
      <c r="D32188">
        <v>5</v>
      </c>
      <c r="E32188">
        <v>13</v>
      </c>
      <c r="F32188">
        <v>19</v>
      </c>
      <c r="G32188">
        <v>69</v>
      </c>
      <c r="H32188">
        <v>13</v>
      </c>
      <c r="I32188">
        <v>9</v>
      </c>
      <c r="J32188">
        <v>5803981207416344</v>
      </c>
      <c r="K32188">
        <v>2397574540111154</v>
      </c>
      <c r="L32188">
        <v>5409597449054432</v>
      </c>
      <c r="M32188">
        <v>2695</v>
      </c>
    </row>
    <row r="32189" spans="1:13" x14ac:dyDescent="0.3">
      <c r="A32189" s="1">
        <v>43711.125</v>
      </c>
      <c r="B32189">
        <v>22</v>
      </c>
      <c r="C32189">
        <v>12</v>
      </c>
      <c r="D32189">
        <v>5</v>
      </c>
      <c r="E32189">
        <v>12</v>
      </c>
      <c r="F32189">
        <v>20</v>
      </c>
      <c r="G32189">
        <v>69</v>
      </c>
      <c r="H32189">
        <v>12</v>
      </c>
      <c r="I32189">
        <v>10</v>
      </c>
      <c r="J32189">
        <v>5810683940509498</v>
      </c>
      <c r="K32189">
        <v>2401465205178842</v>
      </c>
      <c r="L32189">
        <v>5419275651819673</v>
      </c>
      <c r="M32189">
        <v>243</v>
      </c>
    </row>
    <row r="32190" spans="1:13" x14ac:dyDescent="0.3">
      <c r="A32190" s="1">
        <v>43711.166666666664</v>
      </c>
      <c r="B32190">
        <v>22</v>
      </c>
      <c r="C32190">
        <v>12</v>
      </c>
      <c r="D32190">
        <v>5</v>
      </c>
      <c r="E32190">
        <v>13</v>
      </c>
      <c r="F32190">
        <v>20</v>
      </c>
      <c r="G32190">
        <v>67</v>
      </c>
      <c r="H32190">
        <v>13</v>
      </c>
      <c r="I32190">
        <v>11</v>
      </c>
      <c r="J32190">
        <v>5.8181947598593056E+16</v>
      </c>
      <c r="K32190">
        <v>2405424800254604</v>
      </c>
      <c r="L32190">
        <v>5429206840076931</v>
      </c>
      <c r="M32190">
        <v>241</v>
      </c>
    </row>
    <row r="32191" spans="1:13" x14ac:dyDescent="0.3">
      <c r="A32191" s="1">
        <v>43711.208333333336</v>
      </c>
      <c r="B32191">
        <v>22</v>
      </c>
      <c r="C32191">
        <v>12</v>
      </c>
      <c r="D32191">
        <v>5</v>
      </c>
      <c r="E32191">
        <v>13</v>
      </c>
      <c r="F32191">
        <v>21</v>
      </c>
      <c r="G32191">
        <v>65</v>
      </c>
      <c r="H32191">
        <v>13</v>
      </c>
      <c r="I32191">
        <v>12</v>
      </c>
      <c r="J32191">
        <v>5.8265136654657672E+16</v>
      </c>
      <c r="K32191">
        <v>2409453325338439</v>
      </c>
      <c r="L32191">
        <v>5439391013826204</v>
      </c>
      <c r="M32191">
        <v>2823</v>
      </c>
    </row>
    <row r="32192" spans="1:13" x14ac:dyDescent="0.3">
      <c r="A32192" s="1">
        <v>43711.25</v>
      </c>
      <c r="B32192">
        <v>22</v>
      </c>
      <c r="C32192">
        <v>12</v>
      </c>
      <c r="D32192">
        <v>5</v>
      </c>
      <c r="E32192">
        <v>14</v>
      </c>
      <c r="F32192">
        <v>21</v>
      </c>
      <c r="G32192">
        <v>63</v>
      </c>
      <c r="H32192">
        <v>14</v>
      </c>
      <c r="I32192">
        <v>12</v>
      </c>
      <c r="J32192">
        <v>5835640657328884</v>
      </c>
      <c r="K32192">
        <v>2413550780430348</v>
      </c>
      <c r="L32192">
        <v>5449828173067495</v>
      </c>
      <c r="M32192">
        <v>3244</v>
      </c>
    </row>
    <row r="32193" spans="1:13" x14ac:dyDescent="0.3">
      <c r="A32193" s="1">
        <v>43711.291666666664</v>
      </c>
      <c r="B32193">
        <v>22</v>
      </c>
      <c r="C32193">
        <v>12</v>
      </c>
      <c r="D32193">
        <v>5</v>
      </c>
      <c r="E32193">
        <v>16</v>
      </c>
      <c r="F32193">
        <v>21</v>
      </c>
      <c r="G32193">
        <v>56</v>
      </c>
      <c r="H32193">
        <v>16</v>
      </c>
      <c r="I32193">
        <v>14</v>
      </c>
      <c r="J32193">
        <v>5845575735448652</v>
      </c>
      <c r="K32193">
        <v>2.4177171655303312E+16</v>
      </c>
      <c r="L32193">
        <v>5460518317800801</v>
      </c>
      <c r="M32193">
        <v>4074</v>
      </c>
    </row>
    <row r="32194" spans="1:13" x14ac:dyDescent="0.3">
      <c r="A32194" s="1">
        <v>43711.333333333336</v>
      </c>
      <c r="B32194">
        <v>22</v>
      </c>
      <c r="C32194">
        <v>12</v>
      </c>
      <c r="D32194">
        <v>5</v>
      </c>
      <c r="E32194">
        <v>18</v>
      </c>
      <c r="F32194">
        <v>21</v>
      </c>
      <c r="G32194">
        <v>48</v>
      </c>
      <c r="H32194">
        <v>18</v>
      </c>
      <c r="I32194">
        <v>15</v>
      </c>
      <c r="J32194">
        <v>5.8563188998250768E+16</v>
      </c>
      <c r="K32194">
        <v>2.4219524806383884E+16</v>
      </c>
      <c r="L32194">
        <v>5471461448026123</v>
      </c>
      <c r="M32194">
        <v>4098</v>
      </c>
    </row>
    <row r="32195" spans="1:13" x14ac:dyDescent="0.3">
      <c r="A32195" s="1">
        <v>43711.375</v>
      </c>
      <c r="B32195">
        <v>22</v>
      </c>
      <c r="C32195">
        <v>12</v>
      </c>
      <c r="D32195">
        <v>5</v>
      </c>
      <c r="E32195">
        <v>20</v>
      </c>
      <c r="F32195">
        <v>21</v>
      </c>
      <c r="G32195">
        <v>41</v>
      </c>
      <c r="H32195">
        <v>20</v>
      </c>
      <c r="I32195">
        <v>17</v>
      </c>
      <c r="J32195">
        <v>5.8678701504581552E+16</v>
      </c>
      <c r="K32195">
        <v>2426256725754519</v>
      </c>
      <c r="L32195">
        <v>5482657563743463</v>
      </c>
      <c r="M32195">
        <v>3796</v>
      </c>
    </row>
    <row r="32196" spans="1:13" x14ac:dyDescent="0.3">
      <c r="A32196" s="1">
        <v>43711.416666666664</v>
      </c>
      <c r="B32196">
        <v>22</v>
      </c>
      <c r="C32196">
        <v>12</v>
      </c>
      <c r="D32196">
        <v>5</v>
      </c>
      <c r="E32196">
        <v>20</v>
      </c>
      <c r="F32196">
        <v>21</v>
      </c>
      <c r="G32196">
        <v>40</v>
      </c>
      <c r="H32196">
        <v>20</v>
      </c>
      <c r="I32196">
        <v>17</v>
      </c>
      <c r="J32196">
        <v>5880229487347887</v>
      </c>
      <c r="K32196">
        <v>2.430629900878724E+16</v>
      </c>
      <c r="L32196">
        <v>5.4941066649528192E+16</v>
      </c>
      <c r="M32196">
        <v>3307</v>
      </c>
    </row>
    <row r="32197" spans="1:13" x14ac:dyDescent="0.3">
      <c r="A32197" s="1">
        <v>43711.458333333336</v>
      </c>
      <c r="B32197">
        <v>22</v>
      </c>
      <c r="C32197">
        <v>12</v>
      </c>
      <c r="D32197">
        <v>5</v>
      </c>
      <c r="E32197">
        <v>20</v>
      </c>
      <c r="F32197">
        <v>21</v>
      </c>
      <c r="G32197">
        <v>39</v>
      </c>
      <c r="H32197">
        <v>20</v>
      </c>
      <c r="I32197">
        <v>18</v>
      </c>
      <c r="J32197">
        <v>5893396910494275</v>
      </c>
      <c r="K32197">
        <v>2.4350720060110024E+16</v>
      </c>
      <c r="L32197">
        <v>5505808751654192</v>
      </c>
      <c r="M32197">
        <v>3144</v>
      </c>
    </row>
    <row r="32198" spans="1:13" x14ac:dyDescent="0.3">
      <c r="A32198" s="1">
        <v>43711.5</v>
      </c>
      <c r="B32198">
        <v>22</v>
      </c>
      <c r="C32198">
        <v>12</v>
      </c>
      <c r="D32198">
        <v>5</v>
      </c>
      <c r="E32198">
        <v>21</v>
      </c>
      <c r="F32198">
        <v>22</v>
      </c>
      <c r="G32198">
        <v>38</v>
      </c>
      <c r="H32198">
        <v>21</v>
      </c>
      <c r="I32198">
        <v>19</v>
      </c>
      <c r="J32198">
        <v>5.9073724198973144E+16</v>
      </c>
      <c r="K32198">
        <v>2439583041151355</v>
      </c>
      <c r="L32198">
        <v>5.5177638238475816E+16</v>
      </c>
      <c r="M32198">
        <v>3015</v>
      </c>
    </row>
    <row r="32199" spans="1:13" x14ac:dyDescent="0.3">
      <c r="A32199" s="1">
        <v>43711.541666666664</v>
      </c>
      <c r="B32199">
        <v>22</v>
      </c>
      <c r="C32199">
        <v>12</v>
      </c>
      <c r="D32199">
        <v>5</v>
      </c>
      <c r="E32199">
        <v>22</v>
      </c>
      <c r="F32199">
        <v>22</v>
      </c>
      <c r="G32199">
        <v>38</v>
      </c>
      <c r="H32199">
        <v>21</v>
      </c>
      <c r="I32199">
        <v>19</v>
      </c>
      <c r="J32199">
        <v>5.9216691456906696E+16</v>
      </c>
      <c r="K32199">
        <v>2.4440304229423824E+16</v>
      </c>
      <c r="L32199">
        <v>5.5295624540430864E+16</v>
      </c>
      <c r="M32199">
        <v>3129</v>
      </c>
    </row>
    <row r="32200" spans="1:13" x14ac:dyDescent="0.3">
      <c r="A32200" s="1">
        <v>43711.583333333336</v>
      </c>
      <c r="B32200">
        <v>22</v>
      </c>
      <c r="C32200">
        <v>12</v>
      </c>
      <c r="D32200">
        <v>5</v>
      </c>
      <c r="E32200">
        <v>23</v>
      </c>
      <c r="F32200">
        <v>23</v>
      </c>
      <c r="G32200">
        <v>38</v>
      </c>
      <c r="H32200">
        <v>22</v>
      </c>
      <c r="I32200">
        <v>19</v>
      </c>
      <c r="J32200">
        <v>5935800218008002</v>
      </c>
      <c r="K32200">
        <v>2448281568026688</v>
      </c>
      <c r="L32200">
        <v>554079521475081</v>
      </c>
      <c r="M32200">
        <v>3177</v>
      </c>
    </row>
    <row r="32201" spans="1:13" x14ac:dyDescent="0.3">
      <c r="A32201" s="1">
        <v>43711.625</v>
      </c>
      <c r="B32201">
        <v>22</v>
      </c>
      <c r="C32201">
        <v>12</v>
      </c>
      <c r="D32201">
        <v>5</v>
      </c>
      <c r="E32201">
        <v>24</v>
      </c>
      <c r="F32201">
        <v>24</v>
      </c>
      <c r="G32201">
        <v>38</v>
      </c>
      <c r="H32201">
        <v>22</v>
      </c>
      <c r="I32201">
        <v>19</v>
      </c>
      <c r="J32201">
        <v>594976563684931</v>
      </c>
      <c r="K32201">
        <v>2452336476404271</v>
      </c>
      <c r="L32201">
        <v>5551462105970751</v>
      </c>
      <c r="M32201">
        <v>3201</v>
      </c>
    </row>
    <row r="32202" spans="1:13" x14ac:dyDescent="0.3">
      <c r="A32202" s="1">
        <v>43711.666666666664</v>
      </c>
      <c r="B32202">
        <v>22</v>
      </c>
      <c r="C32202">
        <v>12</v>
      </c>
      <c r="D32202">
        <v>5</v>
      </c>
      <c r="E32202">
        <v>22</v>
      </c>
      <c r="F32202">
        <v>22</v>
      </c>
      <c r="G32202">
        <v>46</v>
      </c>
      <c r="H32202">
        <v>21</v>
      </c>
      <c r="I32202">
        <v>16</v>
      </c>
      <c r="J32202">
        <v>5.9635654022145912E+16</v>
      </c>
      <c r="K32202">
        <v>2.4561951480751312E+16</v>
      </c>
      <c r="L32202">
        <v>5561563127702909</v>
      </c>
      <c r="M32202">
        <v>3329</v>
      </c>
    </row>
    <row r="32203" spans="1:13" x14ac:dyDescent="0.3">
      <c r="A32203" s="1">
        <v>43711.708333333336</v>
      </c>
      <c r="B32203">
        <v>22</v>
      </c>
      <c r="C32203">
        <v>12</v>
      </c>
      <c r="D32203">
        <v>5</v>
      </c>
      <c r="E32203">
        <v>20</v>
      </c>
      <c r="F32203">
        <v>19</v>
      </c>
      <c r="G32203">
        <v>55</v>
      </c>
      <c r="H32203">
        <v>19</v>
      </c>
      <c r="I32203">
        <v>14</v>
      </c>
      <c r="J32203">
        <v>5977199514103852</v>
      </c>
      <c r="K32203">
        <v>2.4598575830392684E+16</v>
      </c>
      <c r="L32203">
        <v>5571098279947284</v>
      </c>
      <c r="M32203">
        <v>3976</v>
      </c>
    </row>
    <row r="32204" spans="1:13" x14ac:dyDescent="0.3">
      <c r="A32204" s="1">
        <v>43711.75</v>
      </c>
      <c r="B32204">
        <v>22</v>
      </c>
      <c r="C32204">
        <v>12</v>
      </c>
      <c r="D32204">
        <v>5</v>
      </c>
      <c r="E32204">
        <v>18</v>
      </c>
      <c r="F32204">
        <v>17</v>
      </c>
      <c r="G32204">
        <v>64</v>
      </c>
      <c r="H32204">
        <v>18</v>
      </c>
      <c r="I32204">
        <v>11</v>
      </c>
      <c r="J32204">
        <v>5990667972517088</v>
      </c>
      <c r="K32204">
        <v>2463323781296684</v>
      </c>
      <c r="L32204">
        <v>5580067562703878</v>
      </c>
      <c r="M32204">
        <v>4496</v>
      </c>
    </row>
    <row r="32205" spans="1:13" x14ac:dyDescent="0.3">
      <c r="A32205" s="1">
        <v>43711.791666666664</v>
      </c>
      <c r="B32205">
        <v>22</v>
      </c>
      <c r="C32205">
        <v>12</v>
      </c>
      <c r="D32205">
        <v>5</v>
      </c>
      <c r="E32205">
        <v>17</v>
      </c>
      <c r="F32205">
        <v>13</v>
      </c>
      <c r="G32205">
        <v>66</v>
      </c>
      <c r="H32205">
        <v>17</v>
      </c>
      <c r="I32205">
        <v>9</v>
      </c>
      <c r="J32205">
        <v>60039707774543</v>
      </c>
      <c r="K32205">
        <v>2466593742847376</v>
      </c>
      <c r="L32205">
        <v>5588470975972687</v>
      </c>
      <c r="M32205">
        <v>5083</v>
      </c>
    </row>
    <row r="32206" spans="1:13" x14ac:dyDescent="0.3">
      <c r="A32206" s="1">
        <v>43711.833333333336</v>
      </c>
      <c r="B32206">
        <v>22</v>
      </c>
      <c r="C32206">
        <v>12</v>
      </c>
      <c r="D32206">
        <v>5</v>
      </c>
      <c r="E32206">
        <v>17</v>
      </c>
      <c r="F32206">
        <v>10</v>
      </c>
      <c r="G32206">
        <v>68</v>
      </c>
      <c r="H32206">
        <v>17</v>
      </c>
      <c r="I32206">
        <v>6</v>
      </c>
      <c r="J32206">
        <v>6017107928915487</v>
      </c>
      <c r="K32206">
        <v>2.4696674676913464E+16</v>
      </c>
      <c r="L32206">
        <v>5.5963085197537152E+16</v>
      </c>
      <c r="M32206">
        <v>5332</v>
      </c>
    </row>
    <row r="32207" spans="1:13" x14ac:dyDescent="0.3">
      <c r="A32207" s="1">
        <v>43711.875</v>
      </c>
      <c r="B32207">
        <v>22</v>
      </c>
      <c r="C32207">
        <v>12</v>
      </c>
      <c r="D32207">
        <v>5</v>
      </c>
      <c r="E32207">
        <v>17</v>
      </c>
      <c r="F32207">
        <v>6</v>
      </c>
      <c r="G32207">
        <v>70</v>
      </c>
      <c r="H32207">
        <v>17</v>
      </c>
      <c r="I32207">
        <v>4</v>
      </c>
      <c r="J32207">
        <v>6.0300794269006512E+16</v>
      </c>
      <c r="K32207">
        <v>2.4725449558285936E+16</v>
      </c>
      <c r="L32207">
        <v>5.60358019404696E+16</v>
      </c>
      <c r="M32207">
        <v>4612</v>
      </c>
    </row>
    <row r="32208" spans="1:13" x14ac:dyDescent="0.3">
      <c r="A32208" s="1">
        <v>43711.916666666664</v>
      </c>
      <c r="B32208">
        <v>22</v>
      </c>
      <c r="C32208">
        <v>12</v>
      </c>
      <c r="D32208">
        <v>5</v>
      </c>
      <c r="E32208">
        <v>16</v>
      </c>
      <c r="F32208">
        <v>7</v>
      </c>
      <c r="G32208">
        <v>72</v>
      </c>
      <c r="H32208">
        <v>16</v>
      </c>
      <c r="I32208">
        <v>4</v>
      </c>
      <c r="J32208">
        <v>6042885271409792</v>
      </c>
      <c r="K32208">
        <v>2.4752262072591184E+16</v>
      </c>
      <c r="L32208">
        <v>5610285998852423</v>
      </c>
      <c r="M32208">
        <v>409</v>
      </c>
    </row>
    <row r="32209" spans="1:13" x14ac:dyDescent="0.3">
      <c r="A32209" s="1">
        <v>43711.958333333336</v>
      </c>
      <c r="B32209">
        <v>22</v>
      </c>
      <c r="C32209">
        <v>12</v>
      </c>
      <c r="D32209">
        <v>5</v>
      </c>
      <c r="E32209">
        <v>16</v>
      </c>
      <c r="F32209">
        <v>8</v>
      </c>
      <c r="G32209">
        <v>74</v>
      </c>
      <c r="H32209">
        <v>16</v>
      </c>
      <c r="I32209">
        <v>5</v>
      </c>
      <c r="J32209">
        <v>6.0555254624429072E+16</v>
      </c>
      <c r="K32209">
        <v>2.4777112219829204E+16</v>
      </c>
      <c r="L32209">
        <v>5616425934170102</v>
      </c>
      <c r="M32209">
        <v>3608</v>
      </c>
    </row>
    <row r="32210" spans="1:13" x14ac:dyDescent="0.3">
      <c r="A32210" s="1">
        <v>43712</v>
      </c>
      <c r="B32210">
        <v>25</v>
      </c>
      <c r="C32210">
        <v>14</v>
      </c>
      <c r="D32210">
        <v>6</v>
      </c>
      <c r="E32210">
        <v>15</v>
      </c>
      <c r="F32210">
        <v>9</v>
      </c>
      <c r="G32210">
        <v>76</v>
      </c>
      <c r="H32210">
        <v>15</v>
      </c>
      <c r="I32210">
        <v>5</v>
      </c>
      <c r="J32210">
        <v>6068</v>
      </c>
      <c r="K32210">
        <v>248</v>
      </c>
      <c r="L32210">
        <v>5622</v>
      </c>
      <c r="M32210">
        <v>3131</v>
      </c>
    </row>
    <row r="32211" spans="1:13" x14ac:dyDescent="0.3">
      <c r="A32211" s="1">
        <v>43712.041666666664</v>
      </c>
      <c r="B32211">
        <v>25</v>
      </c>
      <c r="C32211">
        <v>14</v>
      </c>
      <c r="D32211">
        <v>6</v>
      </c>
      <c r="E32211">
        <v>15</v>
      </c>
      <c r="F32211">
        <v>10</v>
      </c>
      <c r="G32211">
        <v>77</v>
      </c>
      <c r="H32211">
        <v>15</v>
      </c>
      <c r="I32211">
        <v>6</v>
      </c>
      <c r="J32211">
        <v>6080308884081067</v>
      </c>
      <c r="K32211">
        <v>2.4820925413103564E+16</v>
      </c>
      <c r="L32211">
        <v>5627008196342115</v>
      </c>
      <c r="M32211">
        <v>290</v>
      </c>
    </row>
    <row r="32212" spans="1:13" x14ac:dyDescent="0.3">
      <c r="A32212" s="1">
        <v>43712.083333333336</v>
      </c>
      <c r="B32212">
        <v>25</v>
      </c>
      <c r="C32212">
        <v>14</v>
      </c>
      <c r="D32212">
        <v>6</v>
      </c>
      <c r="E32212">
        <v>14</v>
      </c>
      <c r="F32212">
        <v>11</v>
      </c>
      <c r="G32212">
        <v>78</v>
      </c>
      <c r="H32212">
        <v>14</v>
      </c>
      <c r="I32212">
        <v>6</v>
      </c>
      <c r="J32212">
        <v>6092452114686112</v>
      </c>
      <c r="K32212">
        <v>2.4839888459139912E+16</v>
      </c>
      <c r="L32212">
        <v>5631450523196447</v>
      </c>
      <c r="M32212">
        <v>290</v>
      </c>
    </row>
    <row r="32213" spans="1:13" x14ac:dyDescent="0.3">
      <c r="A32213" s="1">
        <v>43712.125</v>
      </c>
      <c r="B32213">
        <v>25</v>
      </c>
      <c r="C32213">
        <v>14</v>
      </c>
      <c r="D32213">
        <v>6</v>
      </c>
      <c r="E32213">
        <v>14</v>
      </c>
      <c r="F32213">
        <v>12</v>
      </c>
      <c r="G32213">
        <v>80</v>
      </c>
      <c r="H32213">
        <v>14</v>
      </c>
      <c r="I32213">
        <v>7</v>
      </c>
      <c r="J32213">
        <v>6104429691815131</v>
      </c>
      <c r="K32213">
        <v>2.4856889138109024E+16</v>
      </c>
      <c r="L32213">
        <v>5635326980562996</v>
      </c>
      <c r="M32213">
        <v>2827</v>
      </c>
    </row>
    <row r="32214" spans="1:13" x14ac:dyDescent="0.3">
      <c r="A32214" s="1">
        <v>43712.166666666664</v>
      </c>
      <c r="B32214">
        <v>25</v>
      </c>
      <c r="C32214">
        <v>14</v>
      </c>
      <c r="D32214">
        <v>6</v>
      </c>
      <c r="E32214">
        <v>14</v>
      </c>
      <c r="F32214">
        <v>12</v>
      </c>
      <c r="G32214">
        <v>77</v>
      </c>
      <c r="H32214">
        <v>14</v>
      </c>
      <c r="I32214">
        <v>8</v>
      </c>
      <c r="J32214">
        <v>6116241615468127</v>
      </c>
      <c r="K32214">
        <v>2487192745001092</v>
      </c>
      <c r="L32214">
        <v>5638637568441764</v>
      </c>
      <c r="M32214">
        <v>2883</v>
      </c>
    </row>
    <row r="32215" spans="1:13" x14ac:dyDescent="0.3">
      <c r="A32215" s="1">
        <v>43712.208333333336</v>
      </c>
      <c r="B32215">
        <v>25</v>
      </c>
      <c r="C32215">
        <v>14</v>
      </c>
      <c r="D32215">
        <v>6</v>
      </c>
      <c r="E32215">
        <v>15</v>
      </c>
      <c r="F32215">
        <v>12</v>
      </c>
      <c r="G32215">
        <v>75</v>
      </c>
      <c r="H32215">
        <v>15</v>
      </c>
      <c r="I32215">
        <v>8</v>
      </c>
      <c r="J32215">
        <v>6127887885645099</v>
      </c>
      <c r="K32215">
        <v>2.4885003394845584E+16</v>
      </c>
      <c r="L32215">
        <v>5641382286832747</v>
      </c>
      <c r="M32215">
        <v>2915</v>
      </c>
    </row>
    <row r="32216" spans="1:13" x14ac:dyDescent="0.3">
      <c r="A32216" s="1">
        <v>43712.25</v>
      </c>
      <c r="B32216">
        <v>25</v>
      </c>
      <c r="C32216">
        <v>14</v>
      </c>
      <c r="D32216">
        <v>6</v>
      </c>
      <c r="E32216">
        <v>15</v>
      </c>
      <c r="F32216">
        <v>13</v>
      </c>
      <c r="G32216">
        <v>73</v>
      </c>
      <c r="H32216">
        <v>15</v>
      </c>
      <c r="I32216">
        <v>9</v>
      </c>
      <c r="J32216">
        <v>6139368502346048</v>
      </c>
      <c r="K32216">
        <v>2489611697261303</v>
      </c>
      <c r="L32216">
        <v>5.6435611357359504E+16</v>
      </c>
      <c r="M32216">
        <v>3972</v>
      </c>
    </row>
    <row r="32217" spans="1:13" x14ac:dyDescent="0.3">
      <c r="A32217" s="1">
        <v>43712.291666666664</v>
      </c>
      <c r="B32217">
        <v>25</v>
      </c>
      <c r="C32217">
        <v>14</v>
      </c>
      <c r="D32217">
        <v>6</v>
      </c>
      <c r="E32217">
        <v>17</v>
      </c>
      <c r="F32217">
        <v>13</v>
      </c>
      <c r="G32217">
        <v>65</v>
      </c>
      <c r="H32217">
        <v>17</v>
      </c>
      <c r="I32217">
        <v>10</v>
      </c>
      <c r="J32217">
        <v>6150683465570971</v>
      </c>
      <c r="K32217">
        <v>2.4905268183313236E+16</v>
      </c>
      <c r="L32217">
        <v>5645174115151368</v>
      </c>
      <c r="M32217">
        <v>4281</v>
      </c>
    </row>
    <row r="32218" spans="1:13" x14ac:dyDescent="0.3">
      <c r="A32218" s="1">
        <v>43712.333333333336</v>
      </c>
      <c r="B32218">
        <v>25</v>
      </c>
      <c r="C32218">
        <v>14</v>
      </c>
      <c r="D32218">
        <v>6</v>
      </c>
      <c r="E32218">
        <v>19</v>
      </c>
      <c r="F32218">
        <v>13</v>
      </c>
      <c r="G32218">
        <v>57</v>
      </c>
      <c r="H32218">
        <v>19</v>
      </c>
      <c r="I32218">
        <v>10</v>
      </c>
      <c r="J32218">
        <v>6.1618327753198704E+16</v>
      </c>
      <c r="K32218">
        <v>2.4912457026946224E+16</v>
      </c>
      <c r="L32218">
        <v>5.6462212250790048E+16</v>
      </c>
      <c r="M32218">
        <v>4529</v>
      </c>
    </row>
    <row r="32219" spans="1:13" x14ac:dyDescent="0.3">
      <c r="A32219" s="1">
        <v>43712.375</v>
      </c>
      <c r="B32219">
        <v>25</v>
      </c>
      <c r="C32219">
        <v>14</v>
      </c>
      <c r="D32219">
        <v>6</v>
      </c>
      <c r="E32219">
        <v>21</v>
      </c>
      <c r="F32219">
        <v>14</v>
      </c>
      <c r="G32219">
        <v>49</v>
      </c>
      <c r="H32219">
        <v>21</v>
      </c>
      <c r="I32219">
        <v>11</v>
      </c>
      <c r="J32219">
        <v>6172816431592748</v>
      </c>
      <c r="K32219">
        <v>2491768350351199</v>
      </c>
      <c r="L32219">
        <v>5.6467024655188592E+16</v>
      </c>
      <c r="M32219">
        <v>4296</v>
      </c>
    </row>
    <row r="32220" spans="1:13" x14ac:dyDescent="0.3">
      <c r="A32220" s="1">
        <v>43712.416666666664</v>
      </c>
      <c r="B32220">
        <v>25</v>
      </c>
      <c r="C32220">
        <v>14</v>
      </c>
      <c r="D32220">
        <v>6</v>
      </c>
      <c r="E32220">
        <v>22</v>
      </c>
      <c r="F32220">
        <v>15</v>
      </c>
      <c r="G32220">
        <v>45</v>
      </c>
      <c r="H32220">
        <v>22</v>
      </c>
      <c r="I32220">
        <v>12</v>
      </c>
      <c r="J32220">
        <v>61836344343896</v>
      </c>
      <c r="K32220">
        <v>2492094761301053</v>
      </c>
      <c r="L32220">
        <v>5.6466178364709312E+16</v>
      </c>
      <c r="M32220">
        <v>3773</v>
      </c>
    </row>
    <row r="32221" spans="1:13" x14ac:dyDescent="0.3">
      <c r="A32221" s="1">
        <v>43712.458333333336</v>
      </c>
      <c r="B32221">
        <v>25</v>
      </c>
      <c r="C32221">
        <v>14</v>
      </c>
      <c r="D32221">
        <v>6</v>
      </c>
      <c r="E32221">
        <v>24</v>
      </c>
      <c r="F32221">
        <v>17</v>
      </c>
      <c r="G32221">
        <v>42</v>
      </c>
      <c r="H32221">
        <v>24</v>
      </c>
      <c r="I32221">
        <v>14</v>
      </c>
      <c r="J32221">
        <v>6194286783710429</v>
      </c>
      <c r="K32221">
        <v>2.4922249355441836E+16</v>
      </c>
      <c r="L32221">
        <v>5.6459673379352192E+16</v>
      </c>
      <c r="M32221">
        <v>3257</v>
      </c>
    </row>
    <row r="32222" spans="1:13" x14ac:dyDescent="0.3">
      <c r="A32222" s="1">
        <v>43712.5</v>
      </c>
      <c r="B32222">
        <v>25</v>
      </c>
      <c r="C32222">
        <v>14</v>
      </c>
      <c r="D32222">
        <v>6</v>
      </c>
      <c r="E32222">
        <v>25</v>
      </c>
      <c r="F32222">
        <v>18</v>
      </c>
      <c r="G32222">
        <v>38</v>
      </c>
      <c r="H32222">
        <v>25</v>
      </c>
      <c r="I32222">
        <v>15</v>
      </c>
      <c r="J32222">
        <v>6204773479555233</v>
      </c>
      <c r="K32222">
        <v>2.4921588730805928E+16</v>
      </c>
      <c r="L32222">
        <v>5644750969911726</v>
      </c>
      <c r="M32222">
        <v>2901</v>
      </c>
    </row>
    <row r="32223" spans="1:13" x14ac:dyDescent="0.3">
      <c r="A32223" s="1">
        <v>43712.541666666664</v>
      </c>
      <c r="B32223">
        <v>25</v>
      </c>
      <c r="C32223">
        <v>14</v>
      </c>
      <c r="D32223">
        <v>6</v>
      </c>
      <c r="E32223">
        <v>25</v>
      </c>
      <c r="F32223">
        <v>19</v>
      </c>
      <c r="G32223">
        <v>38</v>
      </c>
      <c r="H32223">
        <v>25</v>
      </c>
      <c r="I32223">
        <v>16</v>
      </c>
      <c r="J32223">
        <v>6214763321517326</v>
      </c>
      <c r="K32223">
        <v>2.4919933818242152E+16</v>
      </c>
      <c r="L32223">
        <v>5643295005083903</v>
      </c>
      <c r="M32223">
        <v>2937</v>
      </c>
    </row>
    <row r="32224" spans="1:13" x14ac:dyDescent="0.3">
      <c r="A32224" s="1">
        <v>43712.583333333336</v>
      </c>
      <c r="B32224">
        <v>25</v>
      </c>
      <c r="C32224">
        <v>14</v>
      </c>
      <c r="D32224">
        <v>6</v>
      </c>
      <c r="E32224">
        <v>25</v>
      </c>
      <c r="F32224">
        <v>21</v>
      </c>
      <c r="G32224">
        <v>38</v>
      </c>
      <c r="H32224">
        <v>25</v>
      </c>
      <c r="I32224">
        <v>17</v>
      </c>
      <c r="J32224">
        <v>6.2239251091900192E+16</v>
      </c>
      <c r="K32224">
        <v>2491825269688988</v>
      </c>
      <c r="L32224">
        <v>5641925716135203</v>
      </c>
      <c r="M32224">
        <v>2943</v>
      </c>
    </row>
    <row r="32225" spans="1:13" x14ac:dyDescent="0.3">
      <c r="A32225" s="1">
        <v>43712.625</v>
      </c>
      <c r="B32225">
        <v>25</v>
      </c>
      <c r="C32225">
        <v>14</v>
      </c>
      <c r="D32225">
        <v>6</v>
      </c>
      <c r="E32225">
        <v>25</v>
      </c>
      <c r="F32225">
        <v>22</v>
      </c>
      <c r="G32225">
        <v>38</v>
      </c>
      <c r="H32225">
        <v>25</v>
      </c>
      <c r="I32225">
        <v>18</v>
      </c>
      <c r="J32225">
        <v>6232258842573314</v>
      </c>
      <c r="K32225">
        <v>2491654536674911</v>
      </c>
      <c r="L32225">
        <v>5.6406431030656264E+16</v>
      </c>
      <c r="M32225">
        <v>289</v>
      </c>
    </row>
    <row r="32226" spans="1:13" x14ac:dyDescent="0.3">
      <c r="A32226" s="1">
        <v>43712.666666666664</v>
      </c>
      <c r="B32226">
        <v>25</v>
      </c>
      <c r="C32226">
        <v>14</v>
      </c>
      <c r="D32226">
        <v>6</v>
      </c>
      <c r="E32226">
        <v>24</v>
      </c>
      <c r="F32226">
        <v>21</v>
      </c>
      <c r="G32226">
        <v>43</v>
      </c>
      <c r="H32226">
        <v>24</v>
      </c>
      <c r="I32226">
        <v>16</v>
      </c>
      <c r="J32226">
        <v>6239764521667208</v>
      </c>
      <c r="K32226">
        <v>2.4914811827819856E+16</v>
      </c>
      <c r="L32226">
        <v>5639447165875174</v>
      </c>
      <c r="M32226">
        <v>2886</v>
      </c>
    </row>
    <row r="32227" spans="1:13" x14ac:dyDescent="0.3">
      <c r="A32227" s="1">
        <v>43712.708333333336</v>
      </c>
      <c r="B32227">
        <v>25</v>
      </c>
      <c r="C32227">
        <v>14</v>
      </c>
      <c r="D32227">
        <v>6</v>
      </c>
      <c r="E32227">
        <v>22</v>
      </c>
      <c r="F32227">
        <v>19</v>
      </c>
      <c r="G32227">
        <v>49</v>
      </c>
      <c r="H32227">
        <v>22</v>
      </c>
      <c r="I32227">
        <v>14</v>
      </c>
      <c r="J32227">
        <v>6246442146471704</v>
      </c>
      <c r="K32227">
        <v>249130520801021</v>
      </c>
      <c r="L32227">
        <v>5638337904563844</v>
      </c>
      <c r="M32227">
        <v>3168</v>
      </c>
    </row>
    <row r="32228" spans="1:13" x14ac:dyDescent="0.3">
      <c r="A32228" s="1">
        <v>43712.75</v>
      </c>
      <c r="B32228">
        <v>25</v>
      </c>
      <c r="C32228">
        <v>14</v>
      </c>
      <c r="D32228">
        <v>6</v>
      </c>
      <c r="E32228">
        <v>20</v>
      </c>
      <c r="F32228">
        <v>18</v>
      </c>
      <c r="G32228">
        <v>54</v>
      </c>
      <c r="H32228">
        <v>20</v>
      </c>
      <c r="I32228">
        <v>12</v>
      </c>
      <c r="J32228">
        <v>6252291716986802</v>
      </c>
      <c r="K32228">
        <v>2491126612359586</v>
      </c>
      <c r="L32228">
        <v>563731531913164</v>
      </c>
      <c r="M32228">
        <v>3805</v>
      </c>
    </row>
    <row r="32229" spans="1:13" x14ac:dyDescent="0.3">
      <c r="A32229" s="1">
        <v>43712.791666666664</v>
      </c>
      <c r="B32229">
        <v>25</v>
      </c>
      <c r="C32229">
        <v>14</v>
      </c>
      <c r="D32229">
        <v>6</v>
      </c>
      <c r="E32229">
        <v>19</v>
      </c>
      <c r="F32229">
        <v>17</v>
      </c>
      <c r="G32229">
        <v>58</v>
      </c>
      <c r="H32229">
        <v>19</v>
      </c>
      <c r="I32229">
        <v>11</v>
      </c>
      <c r="J32229">
        <v>62573132332125</v>
      </c>
      <c r="K32229">
        <v>2.490945395830112E+16</v>
      </c>
      <c r="L32229">
        <v>5636379409578557</v>
      </c>
      <c r="M32229">
        <v>4026</v>
      </c>
    </row>
    <row r="32230" spans="1:13" x14ac:dyDescent="0.3">
      <c r="A32230" s="1">
        <v>43712.833333333336</v>
      </c>
      <c r="B32230">
        <v>25</v>
      </c>
      <c r="C32230">
        <v>14</v>
      </c>
      <c r="D32230">
        <v>6</v>
      </c>
      <c r="E32230">
        <v>19</v>
      </c>
      <c r="F32230">
        <v>15</v>
      </c>
      <c r="G32230">
        <v>61</v>
      </c>
      <c r="H32230">
        <v>19</v>
      </c>
      <c r="I32230">
        <v>10</v>
      </c>
      <c r="J32230">
        <v>6.2615066951487976E+16</v>
      </c>
      <c r="K32230">
        <v>2.4907615584217884E+16</v>
      </c>
      <c r="L32230">
        <v>5.6355301759045984E+16</v>
      </c>
      <c r="M32230">
        <v>4067</v>
      </c>
    </row>
    <row r="32231" spans="1:13" x14ac:dyDescent="0.3">
      <c r="A32231" s="1">
        <v>43712.875</v>
      </c>
      <c r="B32231">
        <v>25</v>
      </c>
      <c r="C32231">
        <v>14</v>
      </c>
      <c r="D32231">
        <v>6</v>
      </c>
      <c r="E32231">
        <v>18</v>
      </c>
      <c r="F32231">
        <v>14</v>
      </c>
      <c r="G32231">
        <v>65</v>
      </c>
      <c r="H32231">
        <v>18</v>
      </c>
      <c r="I32231">
        <v>9</v>
      </c>
      <c r="J32231">
        <v>6.2648721027956976E+16</v>
      </c>
      <c r="K32231">
        <v>2.4905751001346156E+16</v>
      </c>
      <c r="L32231">
        <v>5634767618109764</v>
      </c>
      <c r="M32231">
        <v>3825</v>
      </c>
    </row>
    <row r="32232" spans="1:13" x14ac:dyDescent="0.3">
      <c r="A32232" s="1">
        <v>43712.916666666664</v>
      </c>
      <c r="B32232">
        <v>25</v>
      </c>
      <c r="C32232">
        <v>14</v>
      </c>
      <c r="D32232">
        <v>6</v>
      </c>
      <c r="E32232">
        <v>18</v>
      </c>
      <c r="F32232">
        <v>13</v>
      </c>
      <c r="G32232">
        <v>70</v>
      </c>
      <c r="H32232">
        <v>18</v>
      </c>
      <c r="I32232">
        <v>9</v>
      </c>
      <c r="J32232">
        <v>6.2674094561531968E+16</v>
      </c>
      <c r="K32232">
        <v>2490386020968593</v>
      </c>
      <c r="L32232">
        <v>5634091736194053</v>
      </c>
      <c r="M32232">
        <v>353</v>
      </c>
    </row>
    <row r="32233" spans="1:13" x14ac:dyDescent="0.3">
      <c r="A32233" s="1">
        <v>43712.958333333336</v>
      </c>
      <c r="B32233">
        <v>25</v>
      </c>
      <c r="C32233">
        <v>14</v>
      </c>
      <c r="D32233">
        <v>6</v>
      </c>
      <c r="E32233">
        <v>17</v>
      </c>
      <c r="F32233">
        <v>12</v>
      </c>
      <c r="G32233">
        <v>76</v>
      </c>
      <c r="H32233">
        <v>17</v>
      </c>
      <c r="I32233">
        <v>9</v>
      </c>
      <c r="J32233">
        <v>6269118755221298</v>
      </c>
      <c r="K32233">
        <v>2.4901943209237216E+16</v>
      </c>
      <c r="L32233">
        <v>5633502530157464</v>
      </c>
      <c r="M32233">
        <v>2988</v>
      </c>
    </row>
    <row r="32234" spans="1:13" x14ac:dyDescent="0.3">
      <c r="A32234" s="1">
        <v>43713</v>
      </c>
      <c r="B32234">
        <v>21</v>
      </c>
      <c r="C32234">
        <v>14</v>
      </c>
      <c r="D32234">
        <v>5</v>
      </c>
      <c r="E32234">
        <v>17</v>
      </c>
      <c r="F32234">
        <v>12</v>
      </c>
      <c r="G32234">
        <v>81</v>
      </c>
      <c r="H32234">
        <v>17</v>
      </c>
      <c r="I32234">
        <v>8</v>
      </c>
      <c r="J32234">
        <v>627</v>
      </c>
      <c r="K32234">
        <v>249</v>
      </c>
      <c r="L32234">
        <v>5633</v>
      </c>
      <c r="M32234">
        <v>280</v>
      </c>
    </row>
    <row r="32235" spans="1:13" x14ac:dyDescent="0.3">
      <c r="A32235" s="1">
        <v>43713.041666666664</v>
      </c>
      <c r="B32235">
        <v>21</v>
      </c>
      <c r="C32235">
        <v>14</v>
      </c>
      <c r="D32235">
        <v>5</v>
      </c>
      <c r="E32235">
        <v>17</v>
      </c>
      <c r="F32235">
        <v>14</v>
      </c>
      <c r="G32235">
        <v>80</v>
      </c>
      <c r="H32235">
        <v>17</v>
      </c>
      <c r="I32235">
        <v>10</v>
      </c>
      <c r="J32235">
        <v>6.2700531904893024E+16</v>
      </c>
      <c r="K32235">
        <v>2.4898030581974296E+16</v>
      </c>
      <c r="L32235">
        <v>563258414572166</v>
      </c>
      <c r="M32235">
        <v>2596</v>
      </c>
    </row>
    <row r="32236" spans="1:13" x14ac:dyDescent="0.3">
      <c r="A32236" s="1">
        <v>43713.083333333336</v>
      </c>
      <c r="B32236">
        <v>21</v>
      </c>
      <c r="C32236">
        <v>14</v>
      </c>
      <c r="D32236">
        <v>5</v>
      </c>
      <c r="E32236">
        <v>17</v>
      </c>
      <c r="F32236">
        <v>16</v>
      </c>
      <c r="G32236">
        <v>80</v>
      </c>
      <c r="H32236">
        <v>17</v>
      </c>
      <c r="I32236">
        <v>11</v>
      </c>
      <c r="J32236">
        <v>6269278326689206</v>
      </c>
      <c r="K32236">
        <v>2.4896034955160092E+16</v>
      </c>
      <c r="L32236">
        <v>5.6322549673224416E+16</v>
      </c>
      <c r="M32236">
        <v>2531</v>
      </c>
    </row>
    <row r="32237" spans="1:13" x14ac:dyDescent="0.3">
      <c r="A32237" s="1">
        <v>43713.125</v>
      </c>
      <c r="B32237">
        <v>21</v>
      </c>
      <c r="C32237">
        <v>14</v>
      </c>
      <c r="D32237">
        <v>5</v>
      </c>
      <c r="E32237">
        <v>17</v>
      </c>
      <c r="F32237">
        <v>18</v>
      </c>
      <c r="G32237">
        <v>79</v>
      </c>
      <c r="H32237">
        <v>17</v>
      </c>
      <c r="I32237">
        <v>12</v>
      </c>
      <c r="J32237">
        <v>6267675408599712</v>
      </c>
      <c r="K32237">
        <v>2.4894013119557404E+16</v>
      </c>
      <c r="L32237">
        <v>5632012464802349</v>
      </c>
      <c r="M32237">
        <v>241</v>
      </c>
    </row>
    <row r="32238" spans="1:13" x14ac:dyDescent="0.3">
      <c r="A32238" s="1">
        <v>43713.166666666664</v>
      </c>
      <c r="B32238">
        <v>21</v>
      </c>
      <c r="C32238">
        <v>14</v>
      </c>
      <c r="D32238">
        <v>5</v>
      </c>
      <c r="E32238">
        <v>16</v>
      </c>
      <c r="F32238">
        <v>21</v>
      </c>
      <c r="G32238">
        <v>79</v>
      </c>
      <c r="H32238">
        <v>16</v>
      </c>
      <c r="I32238">
        <v>14</v>
      </c>
      <c r="J32238">
        <v>6265244436220816</v>
      </c>
      <c r="K32238">
        <v>2.4891965075166216E+16</v>
      </c>
      <c r="L32238">
        <v>5631856638161378</v>
      </c>
      <c r="M32238">
        <v>247</v>
      </c>
    </row>
    <row r="32239" spans="1:13" x14ac:dyDescent="0.3">
      <c r="A32239" s="1">
        <v>43713.208333333336</v>
      </c>
      <c r="B32239">
        <v>21</v>
      </c>
      <c r="C32239">
        <v>14</v>
      </c>
      <c r="D32239">
        <v>5</v>
      </c>
      <c r="E32239">
        <v>16</v>
      </c>
      <c r="F32239">
        <v>24</v>
      </c>
      <c r="G32239">
        <v>79</v>
      </c>
      <c r="H32239">
        <v>16</v>
      </c>
      <c r="I32239">
        <v>17</v>
      </c>
      <c r="J32239">
        <v>6261985409552522</v>
      </c>
      <c r="K32239">
        <v>2488989082198653</v>
      </c>
      <c r="L32239">
        <v>563178748739953</v>
      </c>
      <c r="M32239">
        <v>2634</v>
      </c>
    </row>
    <row r="32240" spans="1:13" x14ac:dyDescent="0.3">
      <c r="A32240" s="1">
        <v>43713.25</v>
      </c>
      <c r="B32240">
        <v>21</v>
      </c>
      <c r="C32240">
        <v>14</v>
      </c>
      <c r="D32240">
        <v>5</v>
      </c>
      <c r="E32240">
        <v>16</v>
      </c>
      <c r="F32240">
        <v>28</v>
      </c>
      <c r="G32240">
        <v>79</v>
      </c>
      <c r="H32240">
        <v>16</v>
      </c>
      <c r="I32240">
        <v>19</v>
      </c>
      <c r="J32240">
        <v>6257898328594829</v>
      </c>
      <c r="K32240">
        <v>2.4887790360018352E+16</v>
      </c>
      <c r="L32240">
        <v>5631805012516807</v>
      </c>
      <c r="M32240">
        <v>3368</v>
      </c>
    </row>
    <row r="32241" spans="1:13" x14ac:dyDescent="0.3">
      <c r="A32241" s="1">
        <v>43713.291666666664</v>
      </c>
      <c r="B32241">
        <v>21</v>
      </c>
      <c r="C32241">
        <v>14</v>
      </c>
      <c r="D32241">
        <v>5</v>
      </c>
      <c r="E32241">
        <v>17</v>
      </c>
      <c r="F32241">
        <v>29</v>
      </c>
      <c r="G32241">
        <v>69</v>
      </c>
      <c r="H32241">
        <v>17</v>
      </c>
      <c r="I32241">
        <v>21</v>
      </c>
      <c r="J32241">
        <v>6252983193347737</v>
      </c>
      <c r="K32241">
        <v>2.4885663689261684E+16</v>
      </c>
      <c r="L32241">
        <v>5631909213513208</v>
      </c>
      <c r="M32241">
        <v>3962</v>
      </c>
    </row>
    <row r="32242" spans="1:13" x14ac:dyDescent="0.3">
      <c r="A32242" s="1">
        <v>43713.333333333336</v>
      </c>
      <c r="B32242">
        <v>21</v>
      </c>
      <c r="C32242">
        <v>14</v>
      </c>
      <c r="D32242">
        <v>5</v>
      </c>
      <c r="E32242">
        <v>18</v>
      </c>
      <c r="F32242">
        <v>30</v>
      </c>
      <c r="G32242">
        <v>60</v>
      </c>
      <c r="H32242">
        <v>18</v>
      </c>
      <c r="I32242">
        <v>23</v>
      </c>
      <c r="J32242">
        <v>6.2472400038112456E+16</v>
      </c>
      <c r="K32242">
        <v>2.4883510809716524E+16</v>
      </c>
      <c r="L32242">
        <v>5632100090388732</v>
      </c>
      <c r="M32242">
        <v>4059</v>
      </c>
    </row>
    <row r="32243" spans="1:13" x14ac:dyDescent="0.3">
      <c r="A32243" s="1">
        <v>43713.375</v>
      </c>
      <c r="B32243">
        <v>21</v>
      </c>
      <c r="C32243">
        <v>14</v>
      </c>
      <c r="D32243">
        <v>5</v>
      </c>
      <c r="E32243">
        <v>19</v>
      </c>
      <c r="F32243">
        <v>31</v>
      </c>
      <c r="G32243">
        <v>50</v>
      </c>
      <c r="H32243">
        <v>19</v>
      </c>
      <c r="I32243">
        <v>25</v>
      </c>
      <c r="J32243">
        <v>6240668759985355</v>
      </c>
      <c r="K32243">
        <v>2488133172138286</v>
      </c>
      <c r="L32243">
        <v>563237764314338</v>
      </c>
      <c r="M32243">
        <v>3724</v>
      </c>
    </row>
    <row r="32244" spans="1:13" x14ac:dyDescent="0.3">
      <c r="A32244" s="1">
        <v>43713.416666666664</v>
      </c>
      <c r="B32244">
        <v>21</v>
      </c>
      <c r="C32244">
        <v>14</v>
      </c>
      <c r="D32244">
        <v>5</v>
      </c>
      <c r="E32244">
        <v>20</v>
      </c>
      <c r="F32244">
        <v>30</v>
      </c>
      <c r="G32244">
        <v>48</v>
      </c>
      <c r="H32244">
        <v>20</v>
      </c>
      <c r="I32244">
        <v>25</v>
      </c>
      <c r="J32244">
        <v>6.233269461870064E+16</v>
      </c>
      <c r="K32244">
        <v>2.4879126424260708E+16</v>
      </c>
      <c r="L32244">
        <v>5.6327418717771496E+16</v>
      </c>
      <c r="M32244">
        <v>3336</v>
      </c>
    </row>
    <row r="32245" spans="1:13" x14ac:dyDescent="0.3">
      <c r="A32245" s="1">
        <v>43713.458333333336</v>
      </c>
      <c r="B32245">
        <v>21</v>
      </c>
      <c r="C32245">
        <v>14</v>
      </c>
      <c r="D32245">
        <v>5</v>
      </c>
      <c r="E32245">
        <v>20</v>
      </c>
      <c r="F32245">
        <v>30</v>
      </c>
      <c r="G32245">
        <v>46</v>
      </c>
      <c r="H32245">
        <v>20</v>
      </c>
      <c r="I32245">
        <v>26</v>
      </c>
      <c r="J32245">
        <v>6225042109465375</v>
      </c>
      <c r="K32245">
        <v>2487689491835006</v>
      </c>
      <c r="L32245">
        <v>5.6331927762900432E+16</v>
      </c>
      <c r="M32245">
        <v>3076</v>
      </c>
    </row>
    <row r="32246" spans="1:13" x14ac:dyDescent="0.3">
      <c r="A32246" s="1">
        <v>43713.5</v>
      </c>
      <c r="B32246">
        <v>21</v>
      </c>
      <c r="C32246">
        <v>14</v>
      </c>
      <c r="D32246">
        <v>5</v>
      </c>
      <c r="E32246">
        <v>21</v>
      </c>
      <c r="F32246">
        <v>30</v>
      </c>
      <c r="G32246">
        <v>43</v>
      </c>
      <c r="H32246">
        <v>21</v>
      </c>
      <c r="I32246">
        <v>26</v>
      </c>
      <c r="J32246">
        <v>6215986702771286</v>
      </c>
      <c r="K32246">
        <v>2.4874637203650916E+16</v>
      </c>
      <c r="L32246">
        <v>5633730356682062</v>
      </c>
      <c r="M32246">
        <v>2826</v>
      </c>
    </row>
    <row r="32247" spans="1:13" x14ac:dyDescent="0.3">
      <c r="A32247" s="1">
        <v>43713.541666666664</v>
      </c>
      <c r="B32247">
        <v>21</v>
      </c>
      <c r="C32247">
        <v>14</v>
      </c>
      <c r="D32247">
        <v>5</v>
      </c>
      <c r="E32247">
        <v>20</v>
      </c>
      <c r="F32247">
        <v>31</v>
      </c>
      <c r="G32247">
        <v>43</v>
      </c>
      <c r="H32247">
        <v>20</v>
      </c>
      <c r="I32247">
        <v>26</v>
      </c>
      <c r="J32247">
        <v>6.2066953696498192E+16</v>
      </c>
      <c r="K32247">
        <v>2.4872731750012176E+16</v>
      </c>
      <c r="L32247">
        <v>5634341126564607</v>
      </c>
      <c r="M32247">
        <v>2838</v>
      </c>
    </row>
    <row r="32248" spans="1:13" x14ac:dyDescent="0.3">
      <c r="A32248" s="1">
        <v>43713.583333333336</v>
      </c>
      <c r="B32248">
        <v>21</v>
      </c>
      <c r="C32248">
        <v>14</v>
      </c>
      <c r="D32248">
        <v>5</v>
      </c>
      <c r="E32248">
        <v>20</v>
      </c>
      <c r="F32248">
        <v>32</v>
      </c>
      <c r="G32248">
        <v>44</v>
      </c>
      <c r="H32248">
        <v>20</v>
      </c>
      <c r="I32248">
        <v>26</v>
      </c>
      <c r="J32248">
        <v>6.1977602379629936E+16</v>
      </c>
      <c r="K32248">
        <v>2.4871557027282744E+16</v>
      </c>
      <c r="L32248">
        <v>5635011599549082</v>
      </c>
      <c r="M32248">
        <v>2792</v>
      </c>
    </row>
    <row r="32249" spans="1:13" x14ac:dyDescent="0.3">
      <c r="A32249" s="1">
        <v>43713.625</v>
      </c>
      <c r="B32249">
        <v>21</v>
      </c>
      <c r="C32249">
        <v>14</v>
      </c>
      <c r="D32249">
        <v>5</v>
      </c>
      <c r="E32249">
        <v>20</v>
      </c>
      <c r="F32249">
        <v>33</v>
      </c>
      <c r="G32249">
        <v>44</v>
      </c>
      <c r="H32249">
        <v>20</v>
      </c>
      <c r="I32249">
        <v>26</v>
      </c>
      <c r="J32249">
        <v>6189181307710808</v>
      </c>
      <c r="K32249">
        <v>2487111303546261</v>
      </c>
      <c r="L32249">
        <v>5635741775635488</v>
      </c>
      <c r="M32249">
        <v>2837</v>
      </c>
    </row>
    <row r="32250" spans="1:13" x14ac:dyDescent="0.3">
      <c r="A32250" s="1">
        <v>43713.666666666664</v>
      </c>
      <c r="B32250">
        <v>21</v>
      </c>
      <c r="C32250">
        <v>14</v>
      </c>
      <c r="D32250">
        <v>5</v>
      </c>
      <c r="E32250">
        <v>19</v>
      </c>
      <c r="F32250">
        <v>32</v>
      </c>
      <c r="G32250">
        <v>50</v>
      </c>
      <c r="H32250">
        <v>19</v>
      </c>
      <c r="I32250">
        <v>24</v>
      </c>
      <c r="J32250">
        <v>6180958578893265</v>
      </c>
      <c r="K32250">
        <v>2.4871399774551776E+16</v>
      </c>
      <c r="L32250">
        <v>5.6365316548238224E+16</v>
      </c>
      <c r="M32250">
        <v>2925</v>
      </c>
    </row>
    <row r="32251" spans="1:13" x14ac:dyDescent="0.3">
      <c r="A32251" s="1">
        <v>43713.708333333336</v>
      </c>
      <c r="B32251">
        <v>21</v>
      </c>
      <c r="C32251">
        <v>14</v>
      </c>
      <c r="D32251">
        <v>5</v>
      </c>
      <c r="E32251">
        <v>17</v>
      </c>
      <c r="F32251">
        <v>31</v>
      </c>
      <c r="G32251">
        <v>55</v>
      </c>
      <c r="H32251">
        <v>17</v>
      </c>
      <c r="I32251">
        <v>21</v>
      </c>
      <c r="J32251">
        <v>6.1730920515103632E+16</v>
      </c>
      <c r="K32251">
        <v>2487241724455025</v>
      </c>
      <c r="L32251">
        <v>5637381237114089</v>
      </c>
      <c r="M32251">
        <v>3226</v>
      </c>
    </row>
    <row r="32252" spans="1:13" x14ac:dyDescent="0.3">
      <c r="A32252" s="1">
        <v>43713.75</v>
      </c>
      <c r="B32252">
        <v>21</v>
      </c>
      <c r="C32252">
        <v>14</v>
      </c>
      <c r="D32252">
        <v>5</v>
      </c>
      <c r="E32252">
        <v>16</v>
      </c>
      <c r="F32252">
        <v>30</v>
      </c>
      <c r="G32252">
        <v>61</v>
      </c>
      <c r="H32252">
        <v>16</v>
      </c>
      <c r="I32252">
        <v>19</v>
      </c>
      <c r="J32252">
        <v>6.1655817255621024E+16</v>
      </c>
      <c r="K32252">
        <v>2.4874165445458024E+16</v>
      </c>
      <c r="L32252">
        <v>5638290522506287</v>
      </c>
      <c r="M32252">
        <v>3609</v>
      </c>
    </row>
    <row r="32253" spans="1:13" x14ac:dyDescent="0.3">
      <c r="A32253" s="1">
        <v>43713.791666666664</v>
      </c>
      <c r="B32253">
        <v>21</v>
      </c>
      <c r="C32253">
        <v>14</v>
      </c>
      <c r="D32253">
        <v>5</v>
      </c>
      <c r="E32253">
        <v>15</v>
      </c>
      <c r="F32253">
        <v>29</v>
      </c>
      <c r="G32253">
        <v>64</v>
      </c>
      <c r="H32253">
        <v>15</v>
      </c>
      <c r="I32253">
        <v>18</v>
      </c>
      <c r="J32253">
        <v>6158427601048481</v>
      </c>
      <c r="K32253">
        <v>2.4876644377275096E+16</v>
      </c>
      <c r="L32253">
        <v>5.6392595110004112E+16</v>
      </c>
      <c r="M32253">
        <v>3995</v>
      </c>
    </row>
    <row r="32254" spans="1:13" x14ac:dyDescent="0.3">
      <c r="A32254" s="1">
        <v>43713.833333333336</v>
      </c>
      <c r="B32254">
        <v>21</v>
      </c>
      <c r="C32254">
        <v>14</v>
      </c>
      <c r="D32254">
        <v>5</v>
      </c>
      <c r="E32254">
        <v>14</v>
      </c>
      <c r="F32254">
        <v>28</v>
      </c>
      <c r="G32254">
        <v>68</v>
      </c>
      <c r="H32254">
        <v>14</v>
      </c>
      <c r="I32254">
        <v>17</v>
      </c>
      <c r="J32254">
        <v>6.1516296779695024E+16</v>
      </c>
      <c r="K32254">
        <v>2.4879854040001472E+16</v>
      </c>
      <c r="L32254">
        <v>5640288202596469</v>
      </c>
      <c r="M32254">
        <v>4092</v>
      </c>
    </row>
    <row r="32255" spans="1:13" x14ac:dyDescent="0.3">
      <c r="A32255" s="1">
        <v>43713.875</v>
      </c>
      <c r="B32255">
        <v>21</v>
      </c>
      <c r="C32255">
        <v>14</v>
      </c>
      <c r="D32255">
        <v>5</v>
      </c>
      <c r="E32255">
        <v>14</v>
      </c>
      <c r="F32255">
        <v>27</v>
      </c>
      <c r="G32255">
        <v>71</v>
      </c>
      <c r="H32255">
        <v>14</v>
      </c>
      <c r="I32255">
        <v>15</v>
      </c>
      <c r="J32255">
        <v>6145187956325165</v>
      </c>
      <c r="K32255">
        <v>2488379443363715</v>
      </c>
      <c r="L32255">
        <v>5641376597294456</v>
      </c>
      <c r="M32255">
        <v>3895</v>
      </c>
    </row>
    <row r="32256" spans="1:13" x14ac:dyDescent="0.3">
      <c r="A32256" s="1">
        <v>43713.916666666664</v>
      </c>
      <c r="B32256">
        <v>21</v>
      </c>
      <c r="C32256">
        <v>14</v>
      </c>
      <c r="D32256">
        <v>5</v>
      </c>
      <c r="E32256">
        <v>13</v>
      </c>
      <c r="F32256">
        <v>25</v>
      </c>
      <c r="G32256">
        <v>76</v>
      </c>
      <c r="H32256">
        <v>13</v>
      </c>
      <c r="I32256">
        <v>14</v>
      </c>
      <c r="J32256">
        <v>6.1391024361154688E+16</v>
      </c>
      <c r="K32256">
        <v>2488846555818213</v>
      </c>
      <c r="L32256">
        <v>5642524695094374</v>
      </c>
      <c r="M32256">
        <v>3621</v>
      </c>
    </row>
    <row r="32257" spans="1:13" x14ac:dyDescent="0.3">
      <c r="A32257" s="1">
        <v>43713.958333333336</v>
      </c>
      <c r="B32257">
        <v>21</v>
      </c>
      <c r="C32257">
        <v>14</v>
      </c>
      <c r="D32257">
        <v>5</v>
      </c>
      <c r="E32257">
        <v>12</v>
      </c>
      <c r="F32257">
        <v>23</v>
      </c>
      <c r="G32257">
        <v>80</v>
      </c>
      <c r="H32257">
        <v>12</v>
      </c>
      <c r="I32257">
        <v>13</v>
      </c>
      <c r="J32257">
        <v>6.1333731173404144E+16</v>
      </c>
      <c r="K32257">
        <v>2.4893867413636416E+16</v>
      </c>
      <c r="L32257">
        <v>5.6437324959962224E+16</v>
      </c>
      <c r="M32257">
        <v>3095</v>
      </c>
    </row>
    <row r="32258" spans="1:13" x14ac:dyDescent="0.3">
      <c r="A32258" s="1">
        <v>43714</v>
      </c>
      <c r="B32258">
        <v>21</v>
      </c>
      <c r="C32258">
        <v>10</v>
      </c>
      <c r="D32258">
        <v>5</v>
      </c>
      <c r="E32258">
        <v>11</v>
      </c>
      <c r="F32258">
        <v>21</v>
      </c>
      <c r="G32258">
        <v>84</v>
      </c>
      <c r="H32258">
        <v>11</v>
      </c>
      <c r="I32258">
        <v>12</v>
      </c>
      <c r="J32258">
        <v>6128</v>
      </c>
      <c r="K32258">
        <v>249</v>
      </c>
      <c r="L32258">
        <v>5645</v>
      </c>
      <c r="M32258">
        <v>2628</v>
      </c>
    </row>
    <row r="32259" spans="1:13" x14ac:dyDescent="0.3">
      <c r="A32259" s="1">
        <v>43714.041666666664</v>
      </c>
      <c r="B32259">
        <v>21</v>
      </c>
      <c r="C32259">
        <v>10</v>
      </c>
      <c r="D32259">
        <v>5</v>
      </c>
      <c r="E32259">
        <v>10</v>
      </c>
      <c r="F32259">
        <v>20</v>
      </c>
      <c r="G32259">
        <v>86</v>
      </c>
      <c r="H32259">
        <v>10</v>
      </c>
      <c r="I32259">
        <v>11</v>
      </c>
      <c r="J32259">
        <v>6122983084094227</v>
      </c>
      <c r="K32259">
        <v>2490686331727289</v>
      </c>
      <c r="L32259">
        <v>5646327207105709</v>
      </c>
      <c r="M32259">
        <v>2564</v>
      </c>
    </row>
    <row r="32260" spans="1:13" x14ac:dyDescent="0.3">
      <c r="A32260" s="1">
        <v>43714.083333333336</v>
      </c>
      <c r="B32260">
        <v>21</v>
      </c>
      <c r="C32260">
        <v>10</v>
      </c>
      <c r="D32260">
        <v>5</v>
      </c>
      <c r="E32260">
        <v>10</v>
      </c>
      <c r="F32260">
        <v>18</v>
      </c>
      <c r="G32260">
        <v>88</v>
      </c>
      <c r="H32260">
        <v>10</v>
      </c>
      <c r="I32260">
        <v>10</v>
      </c>
      <c r="J32260">
        <v>6.1183223696230952E+16</v>
      </c>
      <c r="K32260">
        <v>2.4914457365455072E+16</v>
      </c>
      <c r="L32260">
        <v>5.6477141173133472E+16</v>
      </c>
      <c r="M32260">
        <v>2436</v>
      </c>
    </row>
    <row r="32261" spans="1:13" x14ac:dyDescent="0.3">
      <c r="A32261" s="1">
        <v>43714.125</v>
      </c>
      <c r="B32261">
        <v>21</v>
      </c>
      <c r="C32261">
        <v>10</v>
      </c>
      <c r="D32261">
        <v>5</v>
      </c>
      <c r="E32261">
        <v>10</v>
      </c>
      <c r="F32261">
        <v>16</v>
      </c>
      <c r="G32261">
        <v>89</v>
      </c>
      <c r="H32261">
        <v>10</v>
      </c>
      <c r="I32261">
        <v>9</v>
      </c>
      <c r="J32261">
        <v>6114017856586605</v>
      </c>
      <c r="K32261">
        <v>2.4922782144546564E+16</v>
      </c>
      <c r="L32261">
        <v>5649160730622917</v>
      </c>
      <c r="M32261">
        <v>2468</v>
      </c>
    </row>
    <row r="32262" spans="1:13" x14ac:dyDescent="0.3">
      <c r="A32262" s="1">
        <v>43714.166666666664</v>
      </c>
      <c r="B32262">
        <v>21</v>
      </c>
      <c r="C32262">
        <v>10</v>
      </c>
      <c r="D32262">
        <v>5</v>
      </c>
      <c r="E32262">
        <v>11</v>
      </c>
      <c r="F32262">
        <v>14</v>
      </c>
      <c r="G32262">
        <v>86</v>
      </c>
      <c r="H32262">
        <v>11</v>
      </c>
      <c r="I32262">
        <v>9</v>
      </c>
      <c r="J32262">
        <v>6110069544984756</v>
      </c>
      <c r="K32262">
        <v>2493183765454736</v>
      </c>
      <c r="L32262">
        <v>5.6506670470344152E+16</v>
      </c>
      <c r="M32262">
        <v>2567</v>
      </c>
    </row>
    <row r="32263" spans="1:13" x14ac:dyDescent="0.3">
      <c r="A32263" s="1">
        <v>43714.208333333336</v>
      </c>
      <c r="B32263">
        <v>21</v>
      </c>
      <c r="C32263">
        <v>10</v>
      </c>
      <c r="D32263">
        <v>5</v>
      </c>
      <c r="E32263">
        <v>12</v>
      </c>
      <c r="F32263">
        <v>12</v>
      </c>
      <c r="G32263">
        <v>83</v>
      </c>
      <c r="H32263">
        <v>12</v>
      </c>
      <c r="I32263">
        <v>8</v>
      </c>
      <c r="J32263">
        <v>6.1064774348175472E+16</v>
      </c>
      <c r="K32263">
        <v>2494162389545746</v>
      </c>
      <c r="L32263">
        <v>5652233066547845</v>
      </c>
      <c r="M32263">
        <v>2618</v>
      </c>
    </row>
    <row r="32264" spans="1:13" x14ac:dyDescent="0.3">
      <c r="A32264" s="1">
        <v>43714.25</v>
      </c>
      <c r="B32264">
        <v>21</v>
      </c>
      <c r="C32264">
        <v>10</v>
      </c>
      <c r="D32264">
        <v>5</v>
      </c>
      <c r="E32264">
        <v>13</v>
      </c>
      <c r="F32264">
        <v>10</v>
      </c>
      <c r="G32264">
        <v>80</v>
      </c>
      <c r="H32264">
        <v>13</v>
      </c>
      <c r="I32264">
        <v>7</v>
      </c>
      <c r="J32264">
        <v>6103241526084981</v>
      </c>
      <c r="K32264">
        <v>2.4952140867276856E+16</v>
      </c>
      <c r="L32264">
        <v>5.6538587891632056E+16</v>
      </c>
      <c r="M32264">
        <v>3371</v>
      </c>
    </row>
    <row r="32265" spans="1:13" x14ac:dyDescent="0.3">
      <c r="A32265" s="1">
        <v>43714.291666666664</v>
      </c>
      <c r="B32265">
        <v>21</v>
      </c>
      <c r="C32265">
        <v>10</v>
      </c>
      <c r="D32265">
        <v>5</v>
      </c>
      <c r="E32265">
        <v>14</v>
      </c>
      <c r="F32265">
        <v>8</v>
      </c>
      <c r="G32265">
        <v>70</v>
      </c>
      <c r="H32265">
        <v>14</v>
      </c>
      <c r="I32265">
        <v>6</v>
      </c>
      <c r="J32265">
        <v>6.1003618187870568E+16</v>
      </c>
      <c r="K32265">
        <v>2.4963388570005556E+16</v>
      </c>
      <c r="L32265">
        <v>5.655544214880496E+16</v>
      </c>
      <c r="M32265">
        <v>3823</v>
      </c>
    </row>
    <row r="32266" spans="1:13" x14ac:dyDescent="0.3">
      <c r="A32266" s="1">
        <v>43714.333333333336</v>
      </c>
      <c r="B32266">
        <v>21</v>
      </c>
      <c r="C32266">
        <v>10</v>
      </c>
      <c r="D32266">
        <v>5</v>
      </c>
      <c r="E32266">
        <v>16</v>
      </c>
      <c r="F32266">
        <v>7</v>
      </c>
      <c r="G32266">
        <v>60</v>
      </c>
      <c r="H32266">
        <v>16</v>
      </c>
      <c r="I32266">
        <v>6</v>
      </c>
      <c r="J32266">
        <v>6097838312923773</v>
      </c>
      <c r="K32266">
        <v>2497536700364356</v>
      </c>
      <c r="L32266">
        <v>5657289343699717</v>
      </c>
      <c r="M32266">
        <v>3907</v>
      </c>
    </row>
    <row r="32267" spans="1:13" x14ac:dyDescent="0.3">
      <c r="A32267" s="1">
        <v>43714.375</v>
      </c>
      <c r="B32267">
        <v>21</v>
      </c>
      <c r="C32267">
        <v>10</v>
      </c>
      <c r="D32267">
        <v>5</v>
      </c>
      <c r="E32267">
        <v>18</v>
      </c>
      <c r="F32267">
        <v>6</v>
      </c>
      <c r="G32267">
        <v>51</v>
      </c>
      <c r="H32267">
        <v>18</v>
      </c>
      <c r="I32267">
        <v>5</v>
      </c>
      <c r="J32267">
        <v>6095671008495129</v>
      </c>
      <c r="K32267">
        <v>2498807616819086</v>
      </c>
      <c r="L32267">
        <v>5659094175620868</v>
      </c>
      <c r="M32267">
        <v>3899</v>
      </c>
    </row>
    <row r="32268" spans="1:13" x14ac:dyDescent="0.3">
      <c r="A32268" s="1">
        <v>43714.416666666664</v>
      </c>
      <c r="B32268">
        <v>21</v>
      </c>
      <c r="C32268">
        <v>10</v>
      </c>
      <c r="D32268">
        <v>5</v>
      </c>
      <c r="E32268">
        <v>18</v>
      </c>
      <c r="F32268">
        <v>6</v>
      </c>
      <c r="G32268">
        <v>46</v>
      </c>
      <c r="H32268">
        <v>18</v>
      </c>
      <c r="I32268">
        <v>5</v>
      </c>
      <c r="J32268">
        <v>6093859905501127</v>
      </c>
      <c r="K32268">
        <v>2.5001516063647464E+16</v>
      </c>
      <c r="L32268">
        <v>5.6609587106439488E+16</v>
      </c>
      <c r="M32268">
        <v>3745</v>
      </c>
    </row>
    <row r="32269" spans="1:13" x14ac:dyDescent="0.3">
      <c r="A32269" s="1">
        <v>43714.458333333336</v>
      </c>
      <c r="B32269">
        <v>21</v>
      </c>
      <c r="C32269">
        <v>10</v>
      </c>
      <c r="D32269">
        <v>5</v>
      </c>
      <c r="E32269">
        <v>19</v>
      </c>
      <c r="F32269">
        <v>6</v>
      </c>
      <c r="G32269">
        <v>41</v>
      </c>
      <c r="H32269">
        <v>19</v>
      </c>
      <c r="I32269">
        <v>6</v>
      </c>
      <c r="J32269">
        <v>6.0924050039417664E+16</v>
      </c>
      <c r="K32269">
        <v>2.5015686690013376E+16</v>
      </c>
      <c r="L32269">
        <v>5.6628829487689616E+16</v>
      </c>
      <c r="M32269">
        <v>3312</v>
      </c>
    </row>
    <row r="32270" spans="1:13" x14ac:dyDescent="0.3">
      <c r="A32270" s="1">
        <v>43714.5</v>
      </c>
      <c r="B32270">
        <v>21</v>
      </c>
      <c r="C32270">
        <v>10</v>
      </c>
      <c r="D32270">
        <v>5</v>
      </c>
      <c r="E32270">
        <v>20</v>
      </c>
      <c r="F32270">
        <v>7</v>
      </c>
      <c r="G32270">
        <v>37</v>
      </c>
      <c r="H32270">
        <v>20</v>
      </c>
      <c r="I32270">
        <v>6</v>
      </c>
      <c r="J32270">
        <v>6091306303817046</v>
      </c>
      <c r="K32270">
        <v>2.5030588047288584E+16</v>
      </c>
      <c r="L32270">
        <v>5664866889995903</v>
      </c>
      <c r="M32270">
        <v>2957</v>
      </c>
    </row>
    <row r="32271" spans="1:13" x14ac:dyDescent="0.3">
      <c r="A32271" s="1">
        <v>43714.541666666664</v>
      </c>
      <c r="B32271">
        <v>21</v>
      </c>
      <c r="C32271">
        <v>10</v>
      </c>
      <c r="D32271">
        <v>5</v>
      </c>
      <c r="E32271">
        <v>20</v>
      </c>
      <c r="F32271">
        <v>7</v>
      </c>
      <c r="G32271">
        <v>36</v>
      </c>
      <c r="H32271">
        <v>20</v>
      </c>
      <c r="I32271">
        <v>6</v>
      </c>
      <c r="J32271">
        <v>6090563805126969</v>
      </c>
      <c r="K32271">
        <v>250462201354731</v>
      </c>
      <c r="L32271">
        <v>5666910534324776</v>
      </c>
      <c r="M32271">
        <v>283</v>
      </c>
    </row>
    <row r="32272" spans="1:13" x14ac:dyDescent="0.3">
      <c r="A32272" s="1">
        <v>43714.583333333336</v>
      </c>
      <c r="B32272">
        <v>21</v>
      </c>
      <c r="C32272">
        <v>10</v>
      </c>
      <c r="D32272">
        <v>5</v>
      </c>
      <c r="E32272">
        <v>20</v>
      </c>
      <c r="F32272">
        <v>7</v>
      </c>
      <c r="G32272">
        <v>35</v>
      </c>
      <c r="H32272">
        <v>20</v>
      </c>
      <c r="I32272">
        <v>6</v>
      </c>
      <c r="J32272">
        <v>6090177507871532</v>
      </c>
      <c r="K32272">
        <v>2506258295456691</v>
      </c>
      <c r="L32272">
        <v>5669013881755578</v>
      </c>
      <c r="M32272">
        <v>2861</v>
      </c>
    </row>
    <row r="32273" spans="1:13" x14ac:dyDescent="0.3">
      <c r="A32273" s="1">
        <v>43714.625</v>
      </c>
      <c r="B32273">
        <v>21</v>
      </c>
      <c r="C32273">
        <v>10</v>
      </c>
      <c r="D32273">
        <v>5</v>
      </c>
      <c r="E32273">
        <v>21</v>
      </c>
      <c r="F32273">
        <v>7</v>
      </c>
      <c r="G32273">
        <v>34</v>
      </c>
      <c r="H32273">
        <v>21</v>
      </c>
      <c r="I32273">
        <v>6</v>
      </c>
      <c r="J32273">
        <v>6.0901474120507368E+16</v>
      </c>
      <c r="K32273">
        <v>2507967650457003</v>
      </c>
      <c r="L32273">
        <v>5.6711769322883112E+16</v>
      </c>
      <c r="M32273">
        <v>2852</v>
      </c>
    </row>
    <row r="32274" spans="1:13" x14ac:dyDescent="0.3">
      <c r="A32274" s="1">
        <v>43714.666666666664</v>
      </c>
      <c r="B32274">
        <v>21</v>
      </c>
      <c r="C32274">
        <v>10</v>
      </c>
      <c r="D32274">
        <v>5</v>
      </c>
      <c r="E32274">
        <v>19</v>
      </c>
      <c r="F32274">
        <v>6</v>
      </c>
      <c r="G32274">
        <v>39</v>
      </c>
      <c r="H32274">
        <v>19</v>
      </c>
      <c r="I32274">
        <v>5</v>
      </c>
      <c r="J32274">
        <v>6.0904735176645816E+16</v>
      </c>
      <c r="K32274">
        <v>2509750078548245</v>
      </c>
      <c r="L32274">
        <v>5673399685922974</v>
      </c>
      <c r="M32274">
        <v>2914</v>
      </c>
    </row>
    <row r="32275" spans="1:13" x14ac:dyDescent="0.3">
      <c r="A32275" s="1">
        <v>43714.708333333336</v>
      </c>
      <c r="B32275">
        <v>21</v>
      </c>
      <c r="C32275">
        <v>10</v>
      </c>
      <c r="D32275">
        <v>5</v>
      </c>
      <c r="E32275">
        <v>17</v>
      </c>
      <c r="F32275">
        <v>4</v>
      </c>
      <c r="G32275">
        <v>44</v>
      </c>
      <c r="H32275">
        <v>17</v>
      </c>
      <c r="I32275">
        <v>3</v>
      </c>
      <c r="J32275">
        <v>6.0911558247130688E+16</v>
      </c>
      <c r="K32275">
        <v>2511605579730417</v>
      </c>
      <c r="L32275">
        <v>5675682142659567</v>
      </c>
      <c r="M32275">
        <v>3349</v>
      </c>
    </row>
    <row r="32276" spans="1:13" x14ac:dyDescent="0.3">
      <c r="A32276" s="1">
        <v>43714.75</v>
      </c>
      <c r="B32276">
        <v>21</v>
      </c>
      <c r="C32276">
        <v>10</v>
      </c>
      <c r="D32276">
        <v>5</v>
      </c>
      <c r="E32276">
        <v>16</v>
      </c>
      <c r="F32276">
        <v>3</v>
      </c>
      <c r="G32276">
        <v>49</v>
      </c>
      <c r="H32276">
        <v>16</v>
      </c>
      <c r="I32276">
        <v>2</v>
      </c>
      <c r="J32276">
        <v>6.0921943331961952E+16</v>
      </c>
      <c r="K32276">
        <v>2513534154003519</v>
      </c>
      <c r="L32276">
        <v>5.6780243024980904E+16</v>
      </c>
      <c r="M32276">
        <v>3826</v>
      </c>
    </row>
    <row r="32277" spans="1:13" x14ac:dyDescent="0.3">
      <c r="A32277" s="1">
        <v>43714.791666666664</v>
      </c>
      <c r="B32277">
        <v>21</v>
      </c>
      <c r="C32277">
        <v>10</v>
      </c>
      <c r="D32277">
        <v>5</v>
      </c>
      <c r="E32277">
        <v>15</v>
      </c>
      <c r="F32277">
        <v>6</v>
      </c>
      <c r="G32277">
        <v>52</v>
      </c>
      <c r="H32277">
        <v>15</v>
      </c>
      <c r="I32277">
        <v>3</v>
      </c>
      <c r="J32277">
        <v>6093589043113965</v>
      </c>
      <c r="K32277">
        <v>2.5155358013675516E+16</v>
      </c>
      <c r="L32277">
        <v>5680426165438545</v>
      </c>
      <c r="M32277">
        <v>3931</v>
      </c>
    </row>
    <row r="32278" spans="1:13" x14ac:dyDescent="0.3">
      <c r="A32278" s="1">
        <v>43714.833333333336</v>
      </c>
      <c r="B32278">
        <v>21</v>
      </c>
      <c r="C32278">
        <v>10</v>
      </c>
      <c r="D32278">
        <v>5</v>
      </c>
      <c r="E32278">
        <v>14</v>
      </c>
      <c r="F32278">
        <v>8</v>
      </c>
      <c r="G32278">
        <v>54</v>
      </c>
      <c r="H32278">
        <v>14</v>
      </c>
      <c r="I32278">
        <v>4</v>
      </c>
      <c r="J32278">
        <v>6095339954466375</v>
      </c>
      <c r="K32278">
        <v>2.5176105218225144E+16</v>
      </c>
      <c r="L32278">
        <v>568288773148093</v>
      </c>
      <c r="M32278">
        <v>4007</v>
      </c>
    </row>
    <row r="32279" spans="1:13" x14ac:dyDescent="0.3">
      <c r="A32279" s="1">
        <v>43714.875</v>
      </c>
      <c r="B32279">
        <v>21</v>
      </c>
      <c r="C32279">
        <v>10</v>
      </c>
      <c r="D32279">
        <v>5</v>
      </c>
      <c r="E32279">
        <v>13</v>
      </c>
      <c r="F32279">
        <v>11</v>
      </c>
      <c r="G32279">
        <v>57</v>
      </c>
      <c r="H32279">
        <v>13</v>
      </c>
      <c r="I32279">
        <v>5</v>
      </c>
      <c r="J32279">
        <v>6097447067253427</v>
      </c>
      <c r="K32279">
        <v>2.5197583153684072E+16</v>
      </c>
      <c r="L32279">
        <v>5685409000625245</v>
      </c>
      <c r="M32279">
        <v>384</v>
      </c>
    </row>
    <row r="32280" spans="1:13" x14ac:dyDescent="0.3">
      <c r="A32280" s="1">
        <v>43714.916666666664</v>
      </c>
      <c r="B32280">
        <v>21</v>
      </c>
      <c r="C32280">
        <v>10</v>
      </c>
      <c r="D32280">
        <v>5</v>
      </c>
      <c r="E32280">
        <v>13</v>
      </c>
      <c r="F32280">
        <v>13</v>
      </c>
      <c r="G32280">
        <v>60</v>
      </c>
      <c r="H32280">
        <v>13</v>
      </c>
      <c r="I32280">
        <v>6</v>
      </c>
      <c r="J32280">
        <v>6.0999103814751192E+16</v>
      </c>
      <c r="K32280">
        <v>2.5219791820052304E+16</v>
      </c>
      <c r="L32280">
        <v>5.6879899728714872E+16</v>
      </c>
      <c r="M32280">
        <v>3789</v>
      </c>
    </row>
    <row r="32281" spans="1:13" x14ac:dyDescent="0.3">
      <c r="A32281" s="1">
        <v>43714.958333333336</v>
      </c>
      <c r="B32281">
        <v>21</v>
      </c>
      <c r="C32281">
        <v>10</v>
      </c>
      <c r="D32281">
        <v>5</v>
      </c>
      <c r="E32281">
        <v>13</v>
      </c>
      <c r="F32281">
        <v>15</v>
      </c>
      <c r="G32281">
        <v>63</v>
      </c>
      <c r="H32281">
        <v>13</v>
      </c>
      <c r="I32281">
        <v>7</v>
      </c>
      <c r="J32281">
        <v>6.1027298971314536E+16</v>
      </c>
      <c r="K32281">
        <v>2.5242731217329836E+16</v>
      </c>
      <c r="L32281">
        <v>5690630648219664</v>
      </c>
      <c r="M32281">
        <v>3407</v>
      </c>
    </row>
    <row r="32282" spans="1:13" x14ac:dyDescent="0.3">
      <c r="A32282" s="1">
        <v>43715</v>
      </c>
      <c r="B32282">
        <v>19</v>
      </c>
      <c r="C32282">
        <v>12</v>
      </c>
      <c r="D32282">
        <v>5</v>
      </c>
      <c r="E32282">
        <v>13</v>
      </c>
      <c r="F32282">
        <v>17</v>
      </c>
      <c r="G32282">
        <v>66</v>
      </c>
      <c r="H32282">
        <v>13</v>
      </c>
      <c r="I32282">
        <v>9</v>
      </c>
      <c r="J32282">
        <v>6105905614222428</v>
      </c>
      <c r="K32282">
        <v>2.5266401345516676E+16</v>
      </c>
      <c r="L32282">
        <v>569333102666977</v>
      </c>
      <c r="M32282">
        <v>3201</v>
      </c>
    </row>
    <row r="32283" spans="1:13" x14ac:dyDescent="0.3">
      <c r="A32283" s="1">
        <v>43715.041666666664</v>
      </c>
      <c r="B32283">
        <v>19</v>
      </c>
      <c r="C32283">
        <v>12</v>
      </c>
      <c r="D32283">
        <v>5</v>
      </c>
      <c r="E32283">
        <v>13</v>
      </c>
      <c r="F32283">
        <v>17</v>
      </c>
      <c r="G32283">
        <v>66</v>
      </c>
      <c r="H32283">
        <v>13</v>
      </c>
      <c r="I32283">
        <v>9</v>
      </c>
      <c r="J32283">
        <v>6.1094375327480432E+16</v>
      </c>
      <c r="K32283">
        <v>2529080220461281</v>
      </c>
      <c r="L32283">
        <v>5.6960911082218056E+16</v>
      </c>
      <c r="M32283">
        <v>300</v>
      </c>
    </row>
    <row r="32284" spans="1:13" x14ac:dyDescent="0.3">
      <c r="A32284" s="1">
        <v>43715.083333333336</v>
      </c>
      <c r="B32284">
        <v>19</v>
      </c>
      <c r="C32284">
        <v>12</v>
      </c>
      <c r="D32284">
        <v>5</v>
      </c>
      <c r="E32284">
        <v>12</v>
      </c>
      <c r="F32284">
        <v>17</v>
      </c>
      <c r="G32284">
        <v>66</v>
      </c>
      <c r="H32284">
        <v>12</v>
      </c>
      <c r="I32284">
        <v>9</v>
      </c>
      <c r="J32284">
        <v>6113325652708302</v>
      </c>
      <c r="K32284">
        <v>2.5315933794618248E+16</v>
      </c>
      <c r="L32284">
        <v>5698910892875771</v>
      </c>
      <c r="M32284">
        <v>2944</v>
      </c>
    </row>
    <row r="32285" spans="1:13" x14ac:dyDescent="0.3">
      <c r="A32285" s="1">
        <v>43715.125</v>
      </c>
      <c r="B32285">
        <v>19</v>
      </c>
      <c r="C32285">
        <v>12</v>
      </c>
      <c r="D32285">
        <v>5</v>
      </c>
      <c r="E32285">
        <v>12</v>
      </c>
      <c r="F32285">
        <v>17</v>
      </c>
      <c r="G32285">
        <v>66</v>
      </c>
      <c r="H32285">
        <v>12</v>
      </c>
      <c r="I32285">
        <v>9</v>
      </c>
      <c r="J32285">
        <v>6117569974103201</v>
      </c>
      <c r="K32285">
        <v>2534179611553299</v>
      </c>
      <c r="L32285">
        <v>5701790380631668</v>
      </c>
      <c r="M32285">
        <v>2919</v>
      </c>
    </row>
    <row r="32286" spans="1:13" x14ac:dyDescent="0.3">
      <c r="A32286" s="1">
        <v>43715.166666666664</v>
      </c>
      <c r="B32286">
        <v>19</v>
      </c>
      <c r="C32286">
        <v>12</v>
      </c>
      <c r="D32286">
        <v>5</v>
      </c>
      <c r="E32286">
        <v>13</v>
      </c>
      <c r="F32286">
        <v>17</v>
      </c>
      <c r="G32286">
        <v>64</v>
      </c>
      <c r="H32286">
        <v>13</v>
      </c>
      <c r="I32286">
        <v>9</v>
      </c>
      <c r="J32286">
        <v>612217049693274</v>
      </c>
      <c r="K32286">
        <v>2.5368389167357032E+16</v>
      </c>
      <c r="L32286">
        <v>5704729571489494</v>
      </c>
      <c r="M32286">
        <v>2945</v>
      </c>
    </row>
    <row r="32287" spans="1:13" x14ac:dyDescent="0.3">
      <c r="A32287" s="1">
        <v>43715.208333333336</v>
      </c>
      <c r="B32287">
        <v>19</v>
      </c>
      <c r="C32287">
        <v>12</v>
      </c>
      <c r="D32287">
        <v>5</v>
      </c>
      <c r="E32287">
        <v>13</v>
      </c>
      <c r="F32287">
        <v>17</v>
      </c>
      <c r="G32287">
        <v>62</v>
      </c>
      <c r="H32287">
        <v>13</v>
      </c>
      <c r="I32287">
        <v>9</v>
      </c>
      <c r="J32287">
        <v>6127127221196922</v>
      </c>
      <c r="K32287">
        <v>2.5395712950090384E+16</v>
      </c>
      <c r="L32287">
        <v>5707728465449252</v>
      </c>
      <c r="M32287">
        <v>2999</v>
      </c>
    </row>
    <row r="32288" spans="1:13" x14ac:dyDescent="0.3">
      <c r="A32288" s="1">
        <v>43715.25</v>
      </c>
      <c r="B32288">
        <v>19</v>
      </c>
      <c r="C32288">
        <v>12</v>
      </c>
      <c r="D32288">
        <v>5</v>
      </c>
      <c r="E32288">
        <v>13</v>
      </c>
      <c r="F32288">
        <v>16</v>
      </c>
      <c r="G32288">
        <v>60</v>
      </c>
      <c r="H32288">
        <v>13</v>
      </c>
      <c r="I32288">
        <v>9</v>
      </c>
      <c r="J32288">
        <v>6132440146895745</v>
      </c>
      <c r="K32288">
        <v>2.5423767463733028E+16</v>
      </c>
      <c r="L32288">
        <v>571078706251094</v>
      </c>
      <c r="M32288">
        <v>3257</v>
      </c>
    </row>
    <row r="32289" spans="1:13" x14ac:dyDescent="0.3">
      <c r="A32289" s="1">
        <v>43715.291666666664</v>
      </c>
      <c r="B32289">
        <v>19</v>
      </c>
      <c r="C32289">
        <v>12</v>
      </c>
      <c r="D32289">
        <v>5</v>
      </c>
      <c r="E32289">
        <v>15</v>
      </c>
      <c r="F32289">
        <v>16</v>
      </c>
      <c r="G32289">
        <v>56</v>
      </c>
      <c r="H32289">
        <v>15</v>
      </c>
      <c r="I32289">
        <v>10</v>
      </c>
      <c r="J32289">
        <v>6138109274029206</v>
      </c>
      <c r="K32289">
        <v>2.5452552708284976E+16</v>
      </c>
      <c r="L32289">
        <v>5713905362674556</v>
      </c>
      <c r="M32289">
        <v>3509</v>
      </c>
    </row>
    <row r="32290" spans="1:13" x14ac:dyDescent="0.3">
      <c r="A32290" s="1">
        <v>43715.333333333336</v>
      </c>
      <c r="B32290">
        <v>19</v>
      </c>
      <c r="C32290">
        <v>12</v>
      </c>
      <c r="D32290">
        <v>5</v>
      </c>
      <c r="E32290">
        <v>16</v>
      </c>
      <c r="F32290">
        <v>15</v>
      </c>
      <c r="G32290">
        <v>52</v>
      </c>
      <c r="H32290">
        <v>16</v>
      </c>
      <c r="I32290">
        <v>11</v>
      </c>
      <c r="J32290">
        <v>6144134602597312</v>
      </c>
      <c r="K32290">
        <v>2.5482068683746232E+16</v>
      </c>
      <c r="L32290">
        <v>5.7170833659401056E+16</v>
      </c>
      <c r="M32290">
        <v>3653</v>
      </c>
    </row>
    <row r="32291" spans="1:13" x14ac:dyDescent="0.3">
      <c r="A32291" s="1">
        <v>43715.375</v>
      </c>
      <c r="B32291">
        <v>19</v>
      </c>
      <c r="C32291">
        <v>12</v>
      </c>
      <c r="D32291">
        <v>5</v>
      </c>
      <c r="E32291">
        <v>18</v>
      </c>
      <c r="F32291">
        <v>15</v>
      </c>
      <c r="G32291">
        <v>48</v>
      </c>
      <c r="H32291">
        <v>18</v>
      </c>
      <c r="I32291">
        <v>11</v>
      </c>
      <c r="J32291">
        <v>6150516132600058</v>
      </c>
      <c r="K32291">
        <v>2551231539011679</v>
      </c>
      <c r="L32291">
        <v>5720321072307584</v>
      </c>
      <c r="M32291">
        <v>3997</v>
      </c>
    </row>
    <row r="32292" spans="1:13" x14ac:dyDescent="0.3">
      <c r="A32292" s="1">
        <v>43715.416666666664</v>
      </c>
      <c r="B32292">
        <v>19</v>
      </c>
      <c r="C32292">
        <v>12</v>
      </c>
      <c r="D32292">
        <v>5</v>
      </c>
      <c r="E32292">
        <v>18</v>
      </c>
      <c r="F32292">
        <v>17</v>
      </c>
      <c r="G32292">
        <v>46</v>
      </c>
      <c r="H32292">
        <v>18</v>
      </c>
      <c r="I32292">
        <v>13</v>
      </c>
      <c r="J32292">
        <v>6157253864037446</v>
      </c>
      <c r="K32292">
        <v>2554329282739664</v>
      </c>
      <c r="L32292">
        <v>5.723618481776992E+16</v>
      </c>
      <c r="M32292">
        <v>3998</v>
      </c>
    </row>
    <row r="32293" spans="1:13" x14ac:dyDescent="0.3">
      <c r="A32293" s="1">
        <v>43715.458333333336</v>
      </c>
      <c r="B32293">
        <v>19</v>
      </c>
      <c r="C32293">
        <v>12</v>
      </c>
      <c r="D32293">
        <v>5</v>
      </c>
      <c r="E32293">
        <v>19</v>
      </c>
      <c r="F32293">
        <v>20</v>
      </c>
      <c r="G32293">
        <v>44</v>
      </c>
      <c r="H32293">
        <v>19</v>
      </c>
      <c r="I32293">
        <v>16</v>
      </c>
      <c r="J32293">
        <v>6164347796909473</v>
      </c>
      <c r="K32293">
        <v>2.5575000995585796E+16</v>
      </c>
      <c r="L32293">
        <v>5726975594348332</v>
      </c>
      <c r="M32293">
        <v>3699</v>
      </c>
    </row>
    <row r="32294" spans="1:13" x14ac:dyDescent="0.3">
      <c r="A32294" s="1">
        <v>43715.5</v>
      </c>
      <c r="B32294">
        <v>19</v>
      </c>
      <c r="C32294">
        <v>12</v>
      </c>
      <c r="D32294">
        <v>5</v>
      </c>
      <c r="E32294">
        <v>19</v>
      </c>
      <c r="F32294">
        <v>22</v>
      </c>
      <c r="G32294">
        <v>43</v>
      </c>
      <c r="H32294">
        <v>19</v>
      </c>
      <c r="I32294">
        <v>18</v>
      </c>
      <c r="J32294">
        <v>6171797931216143</v>
      </c>
      <c r="K32294">
        <v>2560743989468426</v>
      </c>
      <c r="L32294">
        <v>5730392410021601</v>
      </c>
      <c r="M32294">
        <v>360</v>
      </c>
    </row>
    <row r="32295" spans="1:13" x14ac:dyDescent="0.3">
      <c r="A32295" s="1">
        <v>43715.541666666664</v>
      </c>
      <c r="B32295">
        <v>19</v>
      </c>
      <c r="C32295">
        <v>12</v>
      </c>
      <c r="D32295">
        <v>5</v>
      </c>
      <c r="E32295">
        <v>19</v>
      </c>
      <c r="F32295">
        <v>24</v>
      </c>
      <c r="G32295">
        <v>46</v>
      </c>
      <c r="H32295">
        <v>19</v>
      </c>
      <c r="I32295">
        <v>19</v>
      </c>
      <c r="J32295">
        <v>6179389581061059</v>
      </c>
      <c r="K32295">
        <v>2.5640021633451412E+16</v>
      </c>
      <c r="L32295">
        <v>5.7337877867905152E+16</v>
      </c>
      <c r="M32295">
        <v>3505</v>
      </c>
    </row>
    <row r="32296" spans="1:13" x14ac:dyDescent="0.3">
      <c r="A32296" s="1">
        <v>43715.583333333336</v>
      </c>
      <c r="B32296">
        <v>19</v>
      </c>
      <c r="C32296">
        <v>12</v>
      </c>
      <c r="D32296">
        <v>5</v>
      </c>
      <c r="E32296">
        <v>19</v>
      </c>
      <c r="F32296">
        <v>26</v>
      </c>
      <c r="G32296">
        <v>49</v>
      </c>
      <c r="H32296">
        <v>19</v>
      </c>
      <c r="I32296">
        <v>20</v>
      </c>
      <c r="J32296">
        <v>6186908060547828</v>
      </c>
      <c r="K32296">
        <v>2567215832064667</v>
      </c>
      <c r="L32296">
        <v>5737080582648792</v>
      </c>
      <c r="M32296">
        <v>3396</v>
      </c>
    </row>
    <row r="32297" spans="1:13" x14ac:dyDescent="0.3">
      <c r="A32297" s="1">
        <v>43715.625</v>
      </c>
      <c r="B32297">
        <v>19</v>
      </c>
      <c r="C32297">
        <v>12</v>
      </c>
      <c r="D32297">
        <v>5</v>
      </c>
      <c r="E32297">
        <v>18</v>
      </c>
      <c r="F32297">
        <v>28</v>
      </c>
      <c r="G32297">
        <v>53</v>
      </c>
      <c r="H32297">
        <v>18</v>
      </c>
      <c r="I32297">
        <v>21</v>
      </c>
      <c r="J32297">
        <v>6194353369676448</v>
      </c>
      <c r="K32297">
        <v>2570384995627001</v>
      </c>
      <c r="L32297">
        <v>574027079759643</v>
      </c>
      <c r="M32297">
        <v>3341</v>
      </c>
    </row>
    <row r="32298" spans="1:13" x14ac:dyDescent="0.3">
      <c r="A32298" s="1">
        <v>43715.666666666664</v>
      </c>
      <c r="B32298">
        <v>19</v>
      </c>
      <c r="C32298">
        <v>12</v>
      </c>
      <c r="D32298">
        <v>5</v>
      </c>
      <c r="E32298">
        <v>17</v>
      </c>
      <c r="F32298">
        <v>25</v>
      </c>
      <c r="G32298">
        <v>61</v>
      </c>
      <c r="H32298">
        <v>17</v>
      </c>
      <c r="I32298">
        <v>19</v>
      </c>
      <c r="J32298">
        <v>6201725508446922</v>
      </c>
      <c r="K32298">
        <v>2.5735096540321444E+16</v>
      </c>
      <c r="L32298">
        <v>5.7433584316334272E+16</v>
      </c>
      <c r="M32298">
        <v>3339</v>
      </c>
    </row>
    <row r="32299" spans="1:13" x14ac:dyDescent="0.3">
      <c r="A32299" s="1">
        <v>43715.708333333336</v>
      </c>
      <c r="B32299">
        <v>19</v>
      </c>
      <c r="C32299">
        <v>12</v>
      </c>
      <c r="D32299">
        <v>5</v>
      </c>
      <c r="E32299">
        <v>15</v>
      </c>
      <c r="F32299">
        <v>22</v>
      </c>
      <c r="G32299">
        <v>70</v>
      </c>
      <c r="H32299">
        <v>15</v>
      </c>
      <c r="I32299">
        <v>16</v>
      </c>
      <c r="J32299">
        <v>6209024476859245</v>
      </c>
      <c r="K32299">
        <v>2.5765898072800964E+16</v>
      </c>
      <c r="L32299">
        <v>5746343484759785</v>
      </c>
      <c r="M32299">
        <v>3898</v>
      </c>
    </row>
    <row r="32300" spans="1:13" x14ac:dyDescent="0.3">
      <c r="A32300" s="1">
        <v>43715.75</v>
      </c>
      <c r="B32300">
        <v>19</v>
      </c>
      <c r="C32300">
        <v>12</v>
      </c>
      <c r="D32300">
        <v>5</v>
      </c>
      <c r="E32300">
        <v>14</v>
      </c>
      <c r="F32300">
        <v>19</v>
      </c>
      <c r="G32300">
        <v>79</v>
      </c>
      <c r="H32300">
        <v>14</v>
      </c>
      <c r="I32300">
        <v>14</v>
      </c>
      <c r="J32300">
        <v>6216250274913424</v>
      </c>
      <c r="K32300">
        <v>2.5796254553708592E+16</v>
      </c>
      <c r="L32300">
        <v>5749225956975506</v>
      </c>
      <c r="M32300">
        <v>438</v>
      </c>
    </row>
    <row r="32301" spans="1:13" x14ac:dyDescent="0.3">
      <c r="A32301" s="1">
        <v>43715.791666666664</v>
      </c>
      <c r="B32301">
        <v>19</v>
      </c>
      <c r="C32301">
        <v>12</v>
      </c>
      <c r="D32301">
        <v>5</v>
      </c>
      <c r="E32301">
        <v>13</v>
      </c>
      <c r="F32301">
        <v>16</v>
      </c>
      <c r="G32301">
        <v>82</v>
      </c>
      <c r="H32301">
        <v>13</v>
      </c>
      <c r="I32301">
        <v>12</v>
      </c>
      <c r="J32301">
        <v>6.2234029026094528E+16</v>
      </c>
      <c r="K32301">
        <v>2.5826165983044304E+16</v>
      </c>
      <c r="L32301">
        <v>5752005848280588</v>
      </c>
      <c r="M32301">
        <v>4644</v>
      </c>
    </row>
    <row r="32302" spans="1:13" x14ac:dyDescent="0.3">
      <c r="A32302" s="1">
        <v>43715.833333333336</v>
      </c>
      <c r="B32302">
        <v>19</v>
      </c>
      <c r="C32302">
        <v>12</v>
      </c>
      <c r="D32302">
        <v>5</v>
      </c>
      <c r="E32302">
        <v>13</v>
      </c>
      <c r="F32302">
        <v>13</v>
      </c>
      <c r="G32302">
        <v>85</v>
      </c>
      <c r="H32302">
        <v>13</v>
      </c>
      <c r="I32302">
        <v>9</v>
      </c>
      <c r="J32302">
        <v>6230482359947334</v>
      </c>
      <c r="K32302">
        <v>258556323608081</v>
      </c>
      <c r="L32302">
        <v>5.7546831586750296E+16</v>
      </c>
      <c r="M32302">
        <v>478</v>
      </c>
    </row>
    <row r="32303" spans="1:13" x14ac:dyDescent="0.3">
      <c r="A32303" s="1">
        <v>43715.875</v>
      </c>
      <c r="B32303">
        <v>19</v>
      </c>
      <c r="C32303">
        <v>12</v>
      </c>
      <c r="D32303">
        <v>5</v>
      </c>
      <c r="E32303">
        <v>13</v>
      </c>
      <c r="F32303">
        <v>10</v>
      </c>
      <c r="G32303">
        <v>88</v>
      </c>
      <c r="H32303">
        <v>13</v>
      </c>
      <c r="I32303">
        <v>7</v>
      </c>
      <c r="J32303">
        <v>6237488646927067</v>
      </c>
      <c r="K32303">
        <v>25884653687</v>
      </c>
      <c r="L32303">
        <v>5.7572578881588336E+16</v>
      </c>
      <c r="M32303">
        <v>390</v>
      </c>
    </row>
    <row r="32304" spans="1:13" x14ac:dyDescent="0.3">
      <c r="A32304" s="1">
        <v>43715.916666666664</v>
      </c>
      <c r="B32304">
        <v>19</v>
      </c>
      <c r="C32304">
        <v>12</v>
      </c>
      <c r="D32304">
        <v>5</v>
      </c>
      <c r="E32304">
        <v>13</v>
      </c>
      <c r="F32304">
        <v>8</v>
      </c>
      <c r="G32304">
        <v>88</v>
      </c>
      <c r="H32304">
        <v>13</v>
      </c>
      <c r="I32304">
        <v>6</v>
      </c>
      <c r="J32304">
        <v>6244421763548654</v>
      </c>
      <c r="K32304">
        <v>2591322996161998</v>
      </c>
      <c r="L32304">
        <v>5759730036731997</v>
      </c>
      <c r="M32304">
        <v>3798</v>
      </c>
    </row>
    <row r="32305" spans="1:13" x14ac:dyDescent="0.3">
      <c r="A32305" s="1">
        <v>43715.958333333336</v>
      </c>
      <c r="B32305">
        <v>19</v>
      </c>
      <c r="C32305">
        <v>12</v>
      </c>
      <c r="D32305">
        <v>5</v>
      </c>
      <c r="E32305">
        <v>13</v>
      </c>
      <c r="F32305">
        <v>6</v>
      </c>
      <c r="G32305">
        <v>89</v>
      </c>
      <c r="H32305">
        <v>13</v>
      </c>
      <c r="I32305">
        <v>4</v>
      </c>
      <c r="J32305">
        <v>6251281709812091</v>
      </c>
      <c r="K32305">
        <v>2594136118466806</v>
      </c>
      <c r="L32305">
        <v>5.7620996043945224E+16</v>
      </c>
      <c r="M32305">
        <v>3478</v>
      </c>
    </row>
    <row r="32306" spans="1:13" x14ac:dyDescent="0.3">
      <c r="A32306" s="1">
        <v>43716</v>
      </c>
      <c r="B32306">
        <v>19</v>
      </c>
      <c r="C32306">
        <v>11</v>
      </c>
      <c r="D32306">
        <v>4</v>
      </c>
      <c r="E32306">
        <v>12</v>
      </c>
      <c r="F32306">
        <v>3</v>
      </c>
      <c r="G32306">
        <v>90</v>
      </c>
      <c r="H32306">
        <v>12</v>
      </c>
      <c r="I32306">
        <v>2</v>
      </c>
      <c r="J32306">
        <v>6258068485717383</v>
      </c>
      <c r="K32306">
        <v>2.5969047356144236E+16</v>
      </c>
      <c r="L32306">
        <v>5.7643665911464104E+16</v>
      </c>
      <c r="M32306">
        <v>3446</v>
      </c>
    </row>
    <row r="32307" spans="1:13" x14ac:dyDescent="0.3">
      <c r="A32307" s="1">
        <v>43716.041666666664</v>
      </c>
      <c r="B32307">
        <v>19</v>
      </c>
      <c r="C32307">
        <v>11</v>
      </c>
      <c r="D32307">
        <v>4</v>
      </c>
      <c r="E32307">
        <v>12</v>
      </c>
      <c r="F32307">
        <v>4</v>
      </c>
      <c r="G32307">
        <v>91</v>
      </c>
      <c r="H32307">
        <v>12</v>
      </c>
      <c r="I32307">
        <v>3</v>
      </c>
      <c r="J32307">
        <v>6.2647820912645248E+16</v>
      </c>
      <c r="K32307">
        <v>259962884760485</v>
      </c>
      <c r="L32307">
        <v>5766530996987657</v>
      </c>
      <c r="M32307">
        <v>3261</v>
      </c>
    </row>
    <row r="32308" spans="1:13" x14ac:dyDescent="0.3">
      <c r="A32308" s="1">
        <v>43716.083333333336</v>
      </c>
      <c r="B32308">
        <v>19</v>
      </c>
      <c r="C32308">
        <v>11</v>
      </c>
      <c r="D32308">
        <v>4</v>
      </c>
      <c r="E32308">
        <v>11</v>
      </c>
      <c r="F32308">
        <v>5</v>
      </c>
      <c r="G32308">
        <v>92</v>
      </c>
      <c r="H32308">
        <v>11</v>
      </c>
      <c r="I32308">
        <v>3</v>
      </c>
      <c r="J32308">
        <v>6271422526453518</v>
      </c>
      <c r="K32308">
        <v>2.6023084544380852E+16</v>
      </c>
      <c r="L32308">
        <v>5768592821918265</v>
      </c>
      <c r="M32308">
        <v>3236</v>
      </c>
    </row>
    <row r="32309" spans="1:13" x14ac:dyDescent="0.3">
      <c r="A32309" s="1">
        <v>43716.125</v>
      </c>
      <c r="B32309">
        <v>19</v>
      </c>
      <c r="C32309">
        <v>11</v>
      </c>
      <c r="D32309">
        <v>4</v>
      </c>
      <c r="E32309">
        <v>11</v>
      </c>
      <c r="F32309">
        <v>5</v>
      </c>
      <c r="G32309">
        <v>93</v>
      </c>
      <c r="H32309">
        <v>11</v>
      </c>
      <c r="I32309">
        <v>4</v>
      </c>
      <c r="J32309">
        <v>6277989791284366</v>
      </c>
      <c r="K32309">
        <v>2.6049435561141308E+16</v>
      </c>
      <c r="L32309">
        <v>5770552065938236</v>
      </c>
      <c r="M32309">
        <v>3201</v>
      </c>
    </row>
    <row r="32310" spans="1:13" x14ac:dyDescent="0.3">
      <c r="A32310" s="1">
        <v>43716.166666666664</v>
      </c>
      <c r="B32310">
        <v>19</v>
      </c>
      <c r="C32310">
        <v>11</v>
      </c>
      <c r="D32310">
        <v>4</v>
      </c>
      <c r="E32310">
        <v>11</v>
      </c>
      <c r="F32310">
        <v>5</v>
      </c>
      <c r="G32310">
        <v>90</v>
      </c>
      <c r="H32310">
        <v>11</v>
      </c>
      <c r="I32310">
        <v>3</v>
      </c>
      <c r="J32310">
        <v>6284483885757065</v>
      </c>
      <c r="K32310">
        <v>2.6075341526329844E+16</v>
      </c>
      <c r="L32310">
        <v>5772408729047566</v>
      </c>
      <c r="M32310">
        <v>3192</v>
      </c>
    </row>
    <row r="32311" spans="1:13" x14ac:dyDescent="0.3">
      <c r="A32311" s="1">
        <v>43716.208333333336</v>
      </c>
      <c r="B32311">
        <v>19</v>
      </c>
      <c r="C32311">
        <v>11</v>
      </c>
      <c r="D32311">
        <v>4</v>
      </c>
      <c r="E32311">
        <v>12</v>
      </c>
      <c r="F32311">
        <v>5</v>
      </c>
      <c r="G32311">
        <v>88</v>
      </c>
      <c r="H32311">
        <v>12</v>
      </c>
      <c r="I32311">
        <v>3</v>
      </c>
      <c r="J32311">
        <v>6290904809871615</v>
      </c>
      <c r="K32311">
        <v>2.6100802439946476E+16</v>
      </c>
      <c r="L32311">
        <v>5774162811246257</v>
      </c>
      <c r="M32311">
        <v>3208</v>
      </c>
    </row>
    <row r="32312" spans="1:13" x14ac:dyDescent="0.3">
      <c r="A32312" s="1">
        <v>43716.25</v>
      </c>
      <c r="B32312">
        <v>19</v>
      </c>
      <c r="C32312">
        <v>11</v>
      </c>
      <c r="D32312">
        <v>4</v>
      </c>
      <c r="E32312">
        <v>12</v>
      </c>
      <c r="F32312">
        <v>5</v>
      </c>
      <c r="G32312">
        <v>86</v>
      </c>
      <c r="H32312">
        <v>12</v>
      </c>
      <c r="I32312">
        <v>3</v>
      </c>
      <c r="J32312">
        <v>6297252563628019</v>
      </c>
      <c r="K32312">
        <v>2.6125818301991196E+16</v>
      </c>
      <c r="L32312">
        <v>577581431253431</v>
      </c>
      <c r="M32312">
        <v>3239</v>
      </c>
    </row>
    <row r="32313" spans="1:13" x14ac:dyDescent="0.3">
      <c r="A32313" s="1">
        <v>43716.291666666664</v>
      </c>
      <c r="B32313">
        <v>19</v>
      </c>
      <c r="C32313">
        <v>11</v>
      </c>
      <c r="D32313">
        <v>4</v>
      </c>
      <c r="E32313">
        <v>13</v>
      </c>
      <c r="F32313">
        <v>4</v>
      </c>
      <c r="G32313">
        <v>81</v>
      </c>
      <c r="H32313">
        <v>13</v>
      </c>
      <c r="I32313">
        <v>3</v>
      </c>
      <c r="J32313">
        <v>6303527147026275</v>
      </c>
      <c r="K32313">
        <v>2615038911246401</v>
      </c>
      <c r="L32313">
        <v>5777363232911724</v>
      </c>
      <c r="M32313">
        <v>332</v>
      </c>
    </row>
    <row r="32314" spans="1:13" x14ac:dyDescent="0.3">
      <c r="A32314" s="1">
        <v>43716.333333333336</v>
      </c>
      <c r="B32314">
        <v>19</v>
      </c>
      <c r="C32314">
        <v>11</v>
      </c>
      <c r="D32314">
        <v>4</v>
      </c>
      <c r="E32314">
        <v>15</v>
      </c>
      <c r="F32314">
        <v>3</v>
      </c>
      <c r="G32314">
        <v>75</v>
      </c>
      <c r="H32314">
        <v>15</v>
      </c>
      <c r="I32314">
        <v>3</v>
      </c>
      <c r="J32314">
        <v>6.3097285600663824E+16</v>
      </c>
      <c r="K32314">
        <v>2617451487136493</v>
      </c>
      <c r="L32314">
        <v>57788095723785</v>
      </c>
      <c r="M32314">
        <v>350</v>
      </c>
    </row>
    <row r="32315" spans="1:13" x14ac:dyDescent="0.3">
      <c r="A32315" s="1">
        <v>43716.375</v>
      </c>
      <c r="B32315">
        <v>19</v>
      </c>
      <c r="C32315">
        <v>11</v>
      </c>
      <c r="D32315">
        <v>4</v>
      </c>
      <c r="E32315">
        <v>16</v>
      </c>
      <c r="F32315">
        <v>3</v>
      </c>
      <c r="G32315">
        <v>70</v>
      </c>
      <c r="H32315">
        <v>16</v>
      </c>
      <c r="I32315">
        <v>2</v>
      </c>
      <c r="J32315">
        <v>6.3158568027483424E+16</v>
      </c>
      <c r="K32315">
        <v>2619819557869393</v>
      </c>
      <c r="L32315">
        <v>5.7801533309346352E+16</v>
      </c>
      <c r="M32315">
        <v>3727</v>
      </c>
    </row>
    <row r="32316" spans="1:13" x14ac:dyDescent="0.3">
      <c r="A32316" s="1">
        <v>43716.416666666664</v>
      </c>
      <c r="B32316">
        <v>19</v>
      </c>
      <c r="C32316">
        <v>11</v>
      </c>
      <c r="D32316">
        <v>4</v>
      </c>
      <c r="E32316">
        <v>17</v>
      </c>
      <c r="F32316">
        <v>4</v>
      </c>
      <c r="G32316">
        <v>65</v>
      </c>
      <c r="H32316">
        <v>17</v>
      </c>
      <c r="I32316">
        <v>3</v>
      </c>
      <c r="J32316">
        <v>6.3219118750721536E+16</v>
      </c>
      <c r="K32316">
        <v>2622143123445102</v>
      </c>
      <c r="L32316">
        <v>5.7813945085801312E+16</v>
      </c>
      <c r="M32316">
        <v>3631</v>
      </c>
    </row>
    <row r="32317" spans="1:13" x14ac:dyDescent="0.3">
      <c r="A32317" s="1">
        <v>43716.458333333336</v>
      </c>
      <c r="B32317">
        <v>19</v>
      </c>
      <c r="C32317">
        <v>11</v>
      </c>
      <c r="D32317">
        <v>4</v>
      </c>
      <c r="E32317">
        <v>18</v>
      </c>
      <c r="F32317">
        <v>5</v>
      </c>
      <c r="G32317">
        <v>60</v>
      </c>
      <c r="H32317">
        <v>18</v>
      </c>
      <c r="I32317">
        <v>5</v>
      </c>
      <c r="J32317">
        <v>6.3278937770378184E+16</v>
      </c>
      <c r="K32317">
        <v>2.6244221838636204E+16</v>
      </c>
      <c r="L32317">
        <v>5782533105314991</v>
      </c>
      <c r="M32317">
        <v>3619</v>
      </c>
    </row>
    <row r="32318" spans="1:13" x14ac:dyDescent="0.3">
      <c r="A32318" s="1">
        <v>43716.5</v>
      </c>
      <c r="B32318">
        <v>19</v>
      </c>
      <c r="C32318">
        <v>11</v>
      </c>
      <c r="D32318">
        <v>4</v>
      </c>
      <c r="E32318">
        <v>19</v>
      </c>
      <c r="F32318">
        <v>7</v>
      </c>
      <c r="G32318">
        <v>56</v>
      </c>
      <c r="H32318">
        <v>19</v>
      </c>
      <c r="I32318">
        <v>6</v>
      </c>
      <c r="J32318">
        <v>6.3338025086453336E+16</v>
      </c>
      <c r="K32318">
        <v>2626656739124948</v>
      </c>
      <c r="L32318">
        <v>5783569121139208</v>
      </c>
      <c r="M32318">
        <v>3546</v>
      </c>
    </row>
    <row r="32319" spans="1:13" x14ac:dyDescent="0.3">
      <c r="A32319" s="1">
        <v>43716.541666666664</v>
      </c>
      <c r="B32319">
        <v>19</v>
      </c>
      <c r="C32319">
        <v>11</v>
      </c>
      <c r="D32319">
        <v>4</v>
      </c>
      <c r="E32319">
        <v>19</v>
      </c>
      <c r="F32319">
        <v>8</v>
      </c>
      <c r="G32319">
        <v>55</v>
      </c>
      <c r="H32319">
        <v>19</v>
      </c>
      <c r="I32319">
        <v>6</v>
      </c>
      <c r="J32319">
        <v>6339638069894703</v>
      </c>
      <c r="K32319">
        <v>2.6288467892290844E+16</v>
      </c>
      <c r="L32319">
        <v>5.7845025560527896E+16</v>
      </c>
      <c r="M32319">
        <v>322</v>
      </c>
    </row>
    <row r="32320" spans="1:13" x14ac:dyDescent="0.3">
      <c r="A32320" s="1">
        <v>43716.583333333336</v>
      </c>
      <c r="B32320">
        <v>19</v>
      </c>
      <c r="C32320">
        <v>11</v>
      </c>
      <c r="D32320">
        <v>4</v>
      </c>
      <c r="E32320">
        <v>19</v>
      </c>
      <c r="F32320">
        <v>9</v>
      </c>
      <c r="G32320">
        <v>55</v>
      </c>
      <c r="H32320">
        <v>19</v>
      </c>
      <c r="I32320">
        <v>7</v>
      </c>
      <c r="J32320">
        <v>6.3454004607859224E+16</v>
      </c>
      <c r="K32320">
        <v>2630992334176031</v>
      </c>
      <c r="L32320">
        <v>578533341005573</v>
      </c>
      <c r="M32320">
        <v>323</v>
      </c>
    </row>
    <row r="32321" spans="1:13" x14ac:dyDescent="0.3">
      <c r="A32321" s="1">
        <v>43716.625</v>
      </c>
      <c r="B32321">
        <v>19</v>
      </c>
      <c r="C32321">
        <v>11</v>
      </c>
      <c r="D32321">
        <v>4</v>
      </c>
      <c r="E32321">
        <v>19</v>
      </c>
      <c r="F32321">
        <v>9</v>
      </c>
      <c r="G32321">
        <v>54</v>
      </c>
      <c r="H32321">
        <v>19</v>
      </c>
      <c r="I32321">
        <v>8</v>
      </c>
      <c r="J32321">
        <v>6351089681318997</v>
      </c>
      <c r="K32321">
        <v>2633093373965787</v>
      </c>
      <c r="L32321">
        <v>5786061683148033</v>
      </c>
      <c r="M32321">
        <v>3237</v>
      </c>
    </row>
    <row r="32322" spans="1:13" x14ac:dyDescent="0.3">
      <c r="A32322" s="1">
        <v>43716.666666666664</v>
      </c>
      <c r="B32322">
        <v>19</v>
      </c>
      <c r="C32322">
        <v>11</v>
      </c>
      <c r="D32322">
        <v>4</v>
      </c>
      <c r="E32322">
        <v>18</v>
      </c>
      <c r="F32322">
        <v>11</v>
      </c>
      <c r="G32322">
        <v>60</v>
      </c>
      <c r="H32322">
        <v>18</v>
      </c>
      <c r="I32322">
        <v>8</v>
      </c>
      <c r="J32322">
        <v>6356705731493921</v>
      </c>
      <c r="K32322">
        <v>2635149908598351</v>
      </c>
      <c r="L32322">
        <v>5786687375329696</v>
      </c>
      <c r="M32322">
        <v>3426</v>
      </c>
    </row>
    <row r="32323" spans="1:13" x14ac:dyDescent="0.3">
      <c r="A32323" s="1">
        <v>43716.708333333336</v>
      </c>
      <c r="B32323">
        <v>19</v>
      </c>
      <c r="C32323">
        <v>11</v>
      </c>
      <c r="D32323">
        <v>4</v>
      </c>
      <c r="E32323">
        <v>16</v>
      </c>
      <c r="F32323">
        <v>12</v>
      </c>
      <c r="G32323">
        <v>67</v>
      </c>
      <c r="H32323">
        <v>16</v>
      </c>
      <c r="I32323">
        <v>8</v>
      </c>
      <c r="J32323">
        <v>6362248611310699</v>
      </c>
      <c r="K32323">
        <v>2637161938073725</v>
      </c>
      <c r="L32323">
        <v>578721048660072</v>
      </c>
      <c r="M32323">
        <v>393</v>
      </c>
    </row>
    <row r="32324" spans="1:13" x14ac:dyDescent="0.3">
      <c r="A32324" s="1">
        <v>43716.75</v>
      </c>
      <c r="B32324">
        <v>19</v>
      </c>
      <c r="C32324">
        <v>11</v>
      </c>
      <c r="D32324">
        <v>4</v>
      </c>
      <c r="E32324">
        <v>15</v>
      </c>
      <c r="F32324">
        <v>13</v>
      </c>
      <c r="G32324">
        <v>73</v>
      </c>
      <c r="H32324">
        <v>15</v>
      </c>
      <c r="I32324">
        <v>8</v>
      </c>
      <c r="J32324">
        <v>6.3677183207693272E+16</v>
      </c>
      <c r="K32324">
        <v>2639129462391908</v>
      </c>
      <c r="L32324">
        <v>5787631016961105</v>
      </c>
      <c r="M32324">
        <v>4311</v>
      </c>
    </row>
    <row r="32325" spans="1:13" x14ac:dyDescent="0.3">
      <c r="A32325" s="1">
        <v>43716.791666666664</v>
      </c>
      <c r="B32325">
        <v>19</v>
      </c>
      <c r="C32325">
        <v>11</v>
      </c>
      <c r="D32325">
        <v>4</v>
      </c>
      <c r="E32325">
        <v>15</v>
      </c>
      <c r="F32325">
        <v>14</v>
      </c>
      <c r="G32325">
        <v>77</v>
      </c>
      <c r="H32325">
        <v>15</v>
      </c>
      <c r="I32325">
        <v>8</v>
      </c>
      <c r="J32325">
        <v>6.373114859869808E+16</v>
      </c>
      <c r="K32325">
        <v>26410524815529</v>
      </c>
      <c r="L32325">
        <v>5787948966410852</v>
      </c>
      <c r="M32325">
        <v>4936</v>
      </c>
    </row>
    <row r="32326" spans="1:13" x14ac:dyDescent="0.3">
      <c r="A32326" s="1">
        <v>43716.833333333336</v>
      </c>
      <c r="B32326">
        <v>19</v>
      </c>
      <c r="C32326">
        <v>11</v>
      </c>
      <c r="D32326">
        <v>4</v>
      </c>
      <c r="E32326">
        <v>14</v>
      </c>
      <c r="F32326">
        <v>15</v>
      </c>
      <c r="G32326">
        <v>82</v>
      </c>
      <c r="H32326">
        <v>14</v>
      </c>
      <c r="I32326">
        <v>9</v>
      </c>
      <c r="J32326">
        <v>6.3784382286121432E+16</v>
      </c>
      <c r="K32326">
        <v>2.6429309955567016E+16</v>
      </c>
      <c r="L32326">
        <v>5788164334949959</v>
      </c>
      <c r="M32326">
        <v>541</v>
      </c>
    </row>
    <row r="32327" spans="1:13" x14ac:dyDescent="0.3">
      <c r="A32327" s="1">
        <v>43716.875</v>
      </c>
      <c r="B32327">
        <v>19</v>
      </c>
      <c r="C32327">
        <v>11</v>
      </c>
      <c r="D32327">
        <v>4</v>
      </c>
      <c r="E32327">
        <v>14</v>
      </c>
      <c r="F32327">
        <v>17</v>
      </c>
      <c r="G32327">
        <v>86</v>
      </c>
      <c r="H32327">
        <v>14</v>
      </c>
      <c r="I32327">
        <v>9</v>
      </c>
      <c r="J32327">
        <v>6383688426996329</v>
      </c>
      <c r="K32327">
        <v>2.6447650044033124E+16</v>
      </c>
      <c r="L32327">
        <v>5788277122578428</v>
      </c>
      <c r="M32327">
        <v>4549</v>
      </c>
    </row>
    <row r="32328" spans="1:13" x14ac:dyDescent="0.3">
      <c r="A32328" s="1">
        <v>43716.916666666664</v>
      </c>
      <c r="B32328">
        <v>19</v>
      </c>
      <c r="C32328">
        <v>11</v>
      </c>
      <c r="D32328">
        <v>4</v>
      </c>
      <c r="E32328">
        <v>14</v>
      </c>
      <c r="F32328">
        <v>16</v>
      </c>
      <c r="G32328">
        <v>88</v>
      </c>
      <c r="H32328">
        <v>14</v>
      </c>
      <c r="I32328">
        <v>8</v>
      </c>
      <c r="J32328">
        <v>6388865455022367</v>
      </c>
      <c r="K32328">
        <v>2.6465545080927324E+16</v>
      </c>
      <c r="L32328">
        <v>5788287329296257</v>
      </c>
      <c r="M32328">
        <v>425</v>
      </c>
    </row>
    <row r="32329" spans="1:13" x14ac:dyDescent="0.3">
      <c r="A32329" s="1">
        <v>43716.958333333336</v>
      </c>
      <c r="B32329">
        <v>19</v>
      </c>
      <c r="C32329">
        <v>11</v>
      </c>
      <c r="D32329">
        <v>4</v>
      </c>
      <c r="E32329">
        <v>13</v>
      </c>
      <c r="F32329">
        <v>15</v>
      </c>
      <c r="G32329">
        <v>90</v>
      </c>
      <c r="H32329">
        <v>13</v>
      </c>
      <c r="I32329">
        <v>8</v>
      </c>
      <c r="J32329">
        <v>6393969312690258</v>
      </c>
      <c r="K32329">
        <v>2.6482995066249612E+16</v>
      </c>
      <c r="L32329">
        <v>5788194955103448</v>
      </c>
      <c r="M32329">
        <v>3827</v>
      </c>
    </row>
    <row r="32330" spans="1:13" x14ac:dyDescent="0.3">
      <c r="A32330" s="1">
        <v>43717</v>
      </c>
      <c r="B32330">
        <v>13</v>
      </c>
      <c r="C32330">
        <v>12</v>
      </c>
      <c r="D32330">
        <v>3</v>
      </c>
      <c r="E32330">
        <v>13</v>
      </c>
      <c r="F32330">
        <v>15</v>
      </c>
      <c r="G32330">
        <v>91</v>
      </c>
      <c r="H32330">
        <v>13</v>
      </c>
      <c r="I32330">
        <v>8</v>
      </c>
      <c r="J32330">
        <v>6399</v>
      </c>
      <c r="K32330">
        <v>265</v>
      </c>
      <c r="L32330">
        <v>5788</v>
      </c>
      <c r="M32330">
        <v>3833</v>
      </c>
    </row>
    <row r="32331" spans="1:13" x14ac:dyDescent="0.3">
      <c r="A32331" s="1">
        <v>43717.041666666664</v>
      </c>
      <c r="B32331">
        <v>13</v>
      </c>
      <c r="C32331">
        <v>12</v>
      </c>
      <c r="D32331">
        <v>3</v>
      </c>
      <c r="E32331">
        <v>13</v>
      </c>
      <c r="F32331">
        <v>15</v>
      </c>
      <c r="G32331">
        <v>91</v>
      </c>
      <c r="H32331">
        <v>13</v>
      </c>
      <c r="I32331">
        <v>8</v>
      </c>
      <c r="J32331">
        <v>6403957516951596</v>
      </c>
      <c r="K32331">
        <v>2.6516559882178472E+16</v>
      </c>
      <c r="L32331">
        <v>5787702463985912</v>
      </c>
      <c r="M32331">
        <v>3409</v>
      </c>
    </row>
    <row r="32332" spans="1:13" x14ac:dyDescent="0.3">
      <c r="A32332" s="1">
        <v>43717.083333333336</v>
      </c>
      <c r="B32332">
        <v>13</v>
      </c>
      <c r="C32332">
        <v>12</v>
      </c>
      <c r="D32332">
        <v>3</v>
      </c>
      <c r="E32332">
        <v>13</v>
      </c>
      <c r="F32332">
        <v>16</v>
      </c>
      <c r="G32332">
        <v>91</v>
      </c>
      <c r="H32332">
        <v>13</v>
      </c>
      <c r="I32332">
        <v>9</v>
      </c>
      <c r="J32332">
        <v>6408841863545041</v>
      </c>
      <c r="K32332">
        <v>2653267471278504</v>
      </c>
      <c r="L32332">
        <v>5787302347061186</v>
      </c>
      <c r="M32332">
        <v>3303</v>
      </c>
    </row>
    <row r="32333" spans="1:13" x14ac:dyDescent="0.3">
      <c r="A32333" s="1">
        <v>43717.125</v>
      </c>
      <c r="B32333">
        <v>13</v>
      </c>
      <c r="C32333">
        <v>12</v>
      </c>
      <c r="D32333">
        <v>3</v>
      </c>
      <c r="E32333">
        <v>13</v>
      </c>
      <c r="F32333">
        <v>17</v>
      </c>
      <c r="G32333">
        <v>90</v>
      </c>
      <c r="H32333">
        <v>13</v>
      </c>
      <c r="I32333">
        <v>9</v>
      </c>
      <c r="J32333">
        <v>641365303978034</v>
      </c>
      <c r="K32333">
        <v>265483444918197</v>
      </c>
      <c r="L32333">
        <v>5.7867996492258216E+16</v>
      </c>
      <c r="M32333">
        <v>3209</v>
      </c>
    </row>
    <row r="32334" spans="1:13" x14ac:dyDescent="0.3">
      <c r="A32334" s="1">
        <v>43717.166666666664</v>
      </c>
      <c r="B32334">
        <v>13</v>
      </c>
      <c r="C32334">
        <v>12</v>
      </c>
      <c r="D32334">
        <v>3</v>
      </c>
      <c r="E32334">
        <v>13</v>
      </c>
      <c r="F32334">
        <v>17</v>
      </c>
      <c r="G32334">
        <v>92</v>
      </c>
      <c r="H32334">
        <v>13</v>
      </c>
      <c r="I32334">
        <v>10</v>
      </c>
      <c r="J32334">
        <v>6418391045657492</v>
      </c>
      <c r="K32334">
        <v>2.6563569219282456E+16</v>
      </c>
      <c r="L32334">
        <v>5.7861943704798168E+16</v>
      </c>
      <c r="M32334">
        <v>3244</v>
      </c>
    </row>
    <row r="32335" spans="1:13" x14ac:dyDescent="0.3">
      <c r="A32335" s="1">
        <v>43717.208333333336</v>
      </c>
      <c r="B32335">
        <v>13</v>
      </c>
      <c r="C32335">
        <v>12</v>
      </c>
      <c r="D32335">
        <v>3</v>
      </c>
      <c r="E32335">
        <v>12</v>
      </c>
      <c r="F32335">
        <v>17</v>
      </c>
      <c r="G32335">
        <v>93</v>
      </c>
      <c r="H32335">
        <v>12</v>
      </c>
      <c r="I32335">
        <v>10</v>
      </c>
      <c r="J32335">
        <v>6423055881176495</v>
      </c>
      <c r="K32335">
        <v>2.6578348895173296E+16</v>
      </c>
      <c r="L32335">
        <v>5.7854865108231736E+16</v>
      </c>
      <c r="M32335">
        <v>3416</v>
      </c>
    </row>
    <row r="32336" spans="1:13" x14ac:dyDescent="0.3">
      <c r="A32336" s="1">
        <v>43717.25</v>
      </c>
      <c r="B32336">
        <v>13</v>
      </c>
      <c r="C32336">
        <v>12</v>
      </c>
      <c r="D32336">
        <v>3</v>
      </c>
      <c r="E32336">
        <v>12</v>
      </c>
      <c r="F32336">
        <v>17</v>
      </c>
      <c r="G32336">
        <v>95</v>
      </c>
      <c r="H32336">
        <v>12</v>
      </c>
      <c r="I32336">
        <v>11</v>
      </c>
      <c r="J32336">
        <v>6427647546337352</v>
      </c>
      <c r="K32336">
        <v>2.6592683519492236E+16</v>
      </c>
      <c r="L32336">
        <v>5.7846760702558928E+16</v>
      </c>
      <c r="M32336">
        <v>4805</v>
      </c>
    </row>
    <row r="32337" spans="1:13" x14ac:dyDescent="0.3">
      <c r="A32337" s="1">
        <v>43717.291666666664</v>
      </c>
      <c r="B32337">
        <v>13</v>
      </c>
      <c r="C32337">
        <v>12</v>
      </c>
      <c r="D32337">
        <v>3</v>
      </c>
      <c r="E32337">
        <v>12</v>
      </c>
      <c r="F32337">
        <v>17</v>
      </c>
      <c r="G32337">
        <v>94</v>
      </c>
      <c r="H32337">
        <v>12</v>
      </c>
      <c r="I32337">
        <v>11</v>
      </c>
      <c r="J32337">
        <v>6432166041140059</v>
      </c>
      <c r="K32337">
        <v>2660657309223926</v>
      </c>
      <c r="L32337">
        <v>5.7837630487779704E+16</v>
      </c>
      <c r="M32337">
        <v>6318</v>
      </c>
    </row>
    <row r="32338" spans="1:13" x14ac:dyDescent="0.3">
      <c r="A32338" s="1">
        <v>43717.333333333336</v>
      </c>
      <c r="B32338">
        <v>13</v>
      </c>
      <c r="C32338">
        <v>12</v>
      </c>
      <c r="D32338">
        <v>3</v>
      </c>
      <c r="E32338">
        <v>12</v>
      </c>
      <c r="F32338">
        <v>16</v>
      </c>
      <c r="G32338">
        <v>93</v>
      </c>
      <c r="H32338">
        <v>12</v>
      </c>
      <c r="I32338">
        <v>12</v>
      </c>
      <c r="J32338">
        <v>6436611365584618</v>
      </c>
      <c r="K32338">
        <v>2662001761341438</v>
      </c>
      <c r="L32338">
        <v>5.7827474463894104E+16</v>
      </c>
      <c r="M32338">
        <v>7087</v>
      </c>
    </row>
    <row r="32339" spans="1:13" x14ac:dyDescent="0.3">
      <c r="A32339" s="1">
        <v>43717.375</v>
      </c>
      <c r="B32339">
        <v>13</v>
      </c>
      <c r="C32339">
        <v>12</v>
      </c>
      <c r="D32339">
        <v>3</v>
      </c>
      <c r="E32339">
        <v>13</v>
      </c>
      <c r="F32339">
        <v>16</v>
      </c>
      <c r="G32339">
        <v>93</v>
      </c>
      <c r="H32339">
        <v>13</v>
      </c>
      <c r="I32339">
        <v>13</v>
      </c>
      <c r="J32339">
        <v>644098351967103</v>
      </c>
      <c r="K32339">
        <v>2.6633017083017596E+16</v>
      </c>
      <c r="L32339">
        <v>5.7816292630902128E+16</v>
      </c>
      <c r="M32339">
        <v>5639</v>
      </c>
    </row>
    <row r="32340" spans="1:13" x14ac:dyDescent="0.3">
      <c r="A32340" s="1">
        <v>43717.416666666664</v>
      </c>
      <c r="B32340">
        <v>13</v>
      </c>
      <c r="C32340">
        <v>12</v>
      </c>
      <c r="D32340">
        <v>3</v>
      </c>
      <c r="E32340">
        <v>13</v>
      </c>
      <c r="F32340">
        <v>16</v>
      </c>
      <c r="G32340">
        <v>93</v>
      </c>
      <c r="H32340">
        <v>13</v>
      </c>
      <c r="I32340">
        <v>13</v>
      </c>
      <c r="J32340">
        <v>6445282503399295</v>
      </c>
      <c r="K32340">
        <v>2.6645571501048896E+16</v>
      </c>
      <c r="L32340">
        <v>5780408498880374</v>
      </c>
      <c r="M32340">
        <v>487</v>
      </c>
    </row>
    <row r="32341" spans="1:13" x14ac:dyDescent="0.3">
      <c r="A32341" s="1">
        <v>43717.458333333336</v>
      </c>
      <c r="B32341">
        <v>13</v>
      </c>
      <c r="C32341">
        <v>12</v>
      </c>
      <c r="D32341">
        <v>3</v>
      </c>
      <c r="E32341">
        <v>13</v>
      </c>
      <c r="F32341">
        <v>16</v>
      </c>
      <c r="G32341">
        <v>94</v>
      </c>
      <c r="H32341">
        <v>13</v>
      </c>
      <c r="I32341">
        <v>14</v>
      </c>
      <c r="J32341">
        <v>644950831676941</v>
      </c>
      <c r="K32341">
        <v>2.6657680867508296E+16</v>
      </c>
      <c r="L32341">
        <v>5779085153759897</v>
      </c>
      <c r="M32341">
        <v>4784</v>
      </c>
    </row>
    <row r="32342" spans="1:13" x14ac:dyDescent="0.3">
      <c r="A32342" s="1">
        <v>43717.5</v>
      </c>
      <c r="B32342">
        <v>13</v>
      </c>
      <c r="C32342">
        <v>12</v>
      </c>
      <c r="D32342">
        <v>3</v>
      </c>
      <c r="E32342">
        <v>13</v>
      </c>
      <c r="F32342">
        <v>17</v>
      </c>
      <c r="G32342">
        <v>94</v>
      </c>
      <c r="H32342">
        <v>13</v>
      </c>
      <c r="I32342">
        <v>14</v>
      </c>
      <c r="J32342">
        <v>645366095978138</v>
      </c>
      <c r="K32342">
        <v>2.6669345182395788E+16</v>
      </c>
      <c r="L32342">
        <v>5777659227728781</v>
      </c>
      <c r="M32342">
        <v>460</v>
      </c>
    </row>
    <row r="32343" spans="1:13" x14ac:dyDescent="0.3">
      <c r="A32343" s="1">
        <v>43717.541666666664</v>
      </c>
      <c r="B32343">
        <v>13</v>
      </c>
      <c r="C32343">
        <v>12</v>
      </c>
      <c r="D32343">
        <v>3</v>
      </c>
      <c r="E32343">
        <v>13</v>
      </c>
      <c r="F32343">
        <v>17</v>
      </c>
      <c r="G32343">
        <v>93</v>
      </c>
      <c r="H32343">
        <v>13</v>
      </c>
      <c r="I32343">
        <v>15</v>
      </c>
      <c r="J32343">
        <v>6457526645018606</v>
      </c>
      <c r="K32343">
        <v>2668004636975</v>
      </c>
      <c r="L32343">
        <v>5776022756868099</v>
      </c>
      <c r="M32343">
        <v>4523</v>
      </c>
    </row>
    <row r="32344" spans="1:13" x14ac:dyDescent="0.3">
      <c r="A32344" s="1">
        <v>43717.583333333336</v>
      </c>
      <c r="B32344">
        <v>13</v>
      </c>
      <c r="C32344">
        <v>12</v>
      </c>
      <c r="D32344">
        <v>3</v>
      </c>
      <c r="E32344">
        <v>12</v>
      </c>
      <c r="F32344">
        <v>18</v>
      </c>
      <c r="G32344">
        <v>92</v>
      </c>
      <c r="H32344">
        <v>12</v>
      </c>
      <c r="I32344">
        <v>15</v>
      </c>
      <c r="J32344">
        <v>6460891585064499</v>
      </c>
      <c r="K32344">
        <v>2668926635360957</v>
      </c>
      <c r="L32344">
        <v>5774067777258923</v>
      </c>
      <c r="M32344">
        <v>4264</v>
      </c>
    </row>
    <row r="32345" spans="1:13" x14ac:dyDescent="0.3">
      <c r="A32345" s="1">
        <v>43717.625</v>
      </c>
      <c r="B32345">
        <v>13</v>
      </c>
      <c r="C32345">
        <v>12</v>
      </c>
      <c r="D32345">
        <v>3</v>
      </c>
      <c r="E32345">
        <v>12</v>
      </c>
      <c r="F32345">
        <v>18</v>
      </c>
      <c r="G32345">
        <v>91</v>
      </c>
      <c r="H32345">
        <v>12</v>
      </c>
      <c r="I32345">
        <v>15</v>
      </c>
      <c r="J32345">
        <v>6463755779919057</v>
      </c>
      <c r="K32345">
        <v>2.6697005133974504E+16</v>
      </c>
      <c r="L32345">
        <v>5771794288901254</v>
      </c>
      <c r="M32345">
        <v>4223</v>
      </c>
    </row>
    <row r="32346" spans="1:13" x14ac:dyDescent="0.3">
      <c r="A32346" s="1">
        <v>43717.666666666664</v>
      </c>
      <c r="B32346">
        <v>13</v>
      </c>
      <c r="C32346">
        <v>12</v>
      </c>
      <c r="D32346">
        <v>3</v>
      </c>
      <c r="E32346">
        <v>12</v>
      </c>
      <c r="F32346">
        <v>18</v>
      </c>
      <c r="G32346">
        <v>91</v>
      </c>
      <c r="H32346">
        <v>12</v>
      </c>
      <c r="I32346">
        <v>14</v>
      </c>
      <c r="J32346">
        <v>646611922958228</v>
      </c>
      <c r="K32346">
        <v>2.6703262710844796E+16</v>
      </c>
      <c r="L32346">
        <v>576920229179509</v>
      </c>
      <c r="M32346">
        <v>416</v>
      </c>
    </row>
    <row r="32347" spans="1:13" x14ac:dyDescent="0.3">
      <c r="A32347" s="1">
        <v>43717.708333333336</v>
      </c>
      <c r="B32347">
        <v>13</v>
      </c>
      <c r="C32347">
        <v>12</v>
      </c>
      <c r="D32347">
        <v>3</v>
      </c>
      <c r="E32347">
        <v>12</v>
      </c>
      <c r="F32347">
        <v>17</v>
      </c>
      <c r="G32347">
        <v>92</v>
      </c>
      <c r="H32347">
        <v>12</v>
      </c>
      <c r="I32347">
        <v>13</v>
      </c>
      <c r="J32347">
        <v>6467981934054167</v>
      </c>
      <c r="K32347">
        <v>2.6708039084220436E+16</v>
      </c>
      <c r="L32347">
        <v>5766291785940432</v>
      </c>
      <c r="M32347">
        <v>4514</v>
      </c>
    </row>
    <row r="32348" spans="1:13" x14ac:dyDescent="0.3">
      <c r="A32348" s="1">
        <v>43717.75</v>
      </c>
      <c r="B32348">
        <v>13</v>
      </c>
      <c r="C32348">
        <v>12</v>
      </c>
      <c r="D32348">
        <v>3</v>
      </c>
      <c r="E32348">
        <v>12</v>
      </c>
      <c r="F32348">
        <v>17</v>
      </c>
      <c r="G32348">
        <v>93</v>
      </c>
      <c r="H32348">
        <v>12</v>
      </c>
      <c r="I32348">
        <v>11</v>
      </c>
      <c r="J32348">
        <v>646934389333472</v>
      </c>
      <c r="K32348">
        <v>2671133425410144</v>
      </c>
      <c r="L32348">
        <v>5763062771337281</v>
      </c>
      <c r="M32348">
        <v>4999</v>
      </c>
    </row>
    <row r="32349" spans="1:13" x14ac:dyDescent="0.3">
      <c r="A32349" s="1">
        <v>43717.791666666664</v>
      </c>
      <c r="B32349">
        <v>13</v>
      </c>
      <c r="C32349">
        <v>12</v>
      </c>
      <c r="D32349">
        <v>3</v>
      </c>
      <c r="E32349">
        <v>12</v>
      </c>
      <c r="F32349">
        <v>17</v>
      </c>
      <c r="G32349">
        <v>92</v>
      </c>
      <c r="H32349">
        <v>12</v>
      </c>
      <c r="I32349">
        <v>10</v>
      </c>
      <c r="J32349">
        <v>6470205107423936</v>
      </c>
      <c r="K32349">
        <v>2.6713148220487812E+16</v>
      </c>
      <c r="L32349">
        <v>5759515247985635</v>
      </c>
      <c r="M32349">
        <v>6087</v>
      </c>
    </row>
    <row r="32350" spans="1:13" x14ac:dyDescent="0.3">
      <c r="A32350" s="1">
        <v>43717.833333333336</v>
      </c>
      <c r="B32350">
        <v>13</v>
      </c>
      <c r="C32350">
        <v>12</v>
      </c>
      <c r="D32350">
        <v>3</v>
      </c>
      <c r="E32350">
        <v>12</v>
      </c>
      <c r="F32350">
        <v>17</v>
      </c>
      <c r="G32350">
        <v>92</v>
      </c>
      <c r="H32350">
        <v>12</v>
      </c>
      <c r="I32350">
        <v>10</v>
      </c>
      <c r="J32350">
        <v>6470565576321819</v>
      </c>
      <c r="K32350">
        <v>2.6713480983379536E+16</v>
      </c>
      <c r="L32350">
        <v>5755649215885496</v>
      </c>
      <c r="M32350">
        <v>5747</v>
      </c>
    </row>
    <row r="32351" spans="1:13" x14ac:dyDescent="0.3">
      <c r="A32351" s="1">
        <v>43717.875</v>
      </c>
      <c r="B32351">
        <v>13</v>
      </c>
      <c r="C32351">
        <v>12</v>
      </c>
      <c r="D32351">
        <v>3</v>
      </c>
      <c r="E32351">
        <v>12</v>
      </c>
      <c r="F32351">
        <v>17</v>
      </c>
      <c r="G32351">
        <v>92</v>
      </c>
      <c r="H32351">
        <v>12</v>
      </c>
      <c r="I32351">
        <v>9</v>
      </c>
      <c r="J32351">
        <v>6470425300028367</v>
      </c>
      <c r="K32351">
        <v>2671233254277661</v>
      </c>
      <c r="L32351">
        <v>5751464675036863</v>
      </c>
      <c r="M32351">
        <v>4594</v>
      </c>
    </row>
    <row r="32352" spans="1:13" x14ac:dyDescent="0.3">
      <c r="A32352" s="1">
        <v>43717.916666666664</v>
      </c>
      <c r="B32352">
        <v>13</v>
      </c>
      <c r="C32352">
        <v>12</v>
      </c>
      <c r="D32352">
        <v>3</v>
      </c>
      <c r="E32352">
        <v>12</v>
      </c>
      <c r="F32352">
        <v>22</v>
      </c>
      <c r="G32352">
        <v>91</v>
      </c>
      <c r="H32352">
        <v>12</v>
      </c>
      <c r="I32352">
        <v>12</v>
      </c>
      <c r="J32352">
        <v>646978427854358</v>
      </c>
      <c r="K32352">
        <v>2670970289867905</v>
      </c>
      <c r="L32352">
        <v>5746961625439735</v>
      </c>
      <c r="M32352">
        <v>4038</v>
      </c>
    </row>
    <row r="32353" spans="1:13" x14ac:dyDescent="0.3">
      <c r="A32353" s="1">
        <v>43717.958333333336</v>
      </c>
      <c r="B32353">
        <v>13</v>
      </c>
      <c r="C32353">
        <v>12</v>
      </c>
      <c r="D32353">
        <v>3</v>
      </c>
      <c r="E32353">
        <v>12</v>
      </c>
      <c r="F32353">
        <v>27</v>
      </c>
      <c r="G32353">
        <v>91</v>
      </c>
      <c r="H32353">
        <v>12</v>
      </c>
      <c r="I32353">
        <v>15</v>
      </c>
      <c r="J32353">
        <v>6468642511867458</v>
      </c>
      <c r="K32353">
        <v>2.6705592051086848E+16</v>
      </c>
      <c r="L32353">
        <v>5.7421400670941144E+16</v>
      </c>
      <c r="M32353">
        <v>3435</v>
      </c>
    </row>
    <row r="32354" spans="1:13" x14ac:dyDescent="0.3">
      <c r="A32354" s="1">
        <v>43718</v>
      </c>
      <c r="B32354">
        <v>19</v>
      </c>
      <c r="C32354">
        <v>10</v>
      </c>
      <c r="D32354">
        <v>4</v>
      </c>
      <c r="E32354">
        <v>11</v>
      </c>
      <c r="F32354">
        <v>31</v>
      </c>
      <c r="G32354">
        <v>90</v>
      </c>
      <c r="H32354">
        <v>11</v>
      </c>
      <c r="I32354">
        <v>19</v>
      </c>
      <c r="J32354">
        <v>6467</v>
      </c>
      <c r="K32354">
        <v>267</v>
      </c>
      <c r="L32354">
        <v>5737</v>
      </c>
      <c r="M32354">
        <v>3301</v>
      </c>
    </row>
    <row r="32355" spans="1:13" x14ac:dyDescent="0.3">
      <c r="A32355" s="1">
        <v>43718.041666666664</v>
      </c>
      <c r="B32355">
        <v>19</v>
      </c>
      <c r="C32355">
        <v>10</v>
      </c>
      <c r="D32355">
        <v>4</v>
      </c>
      <c r="E32355">
        <v>11</v>
      </c>
      <c r="F32355">
        <v>32</v>
      </c>
      <c r="G32355">
        <v>90</v>
      </c>
      <c r="H32355">
        <v>11</v>
      </c>
      <c r="I32355">
        <v>19</v>
      </c>
      <c r="J32355">
        <v>6464856742941208</v>
      </c>
      <c r="K32355">
        <v>2.6692926745418512E+16</v>
      </c>
      <c r="L32355">
        <v>5.7315414241573904E+16</v>
      </c>
      <c r="M32355">
        <v>3245</v>
      </c>
    </row>
    <row r="32356" spans="1:13" x14ac:dyDescent="0.3">
      <c r="A32356" s="1">
        <v>43718.083333333336</v>
      </c>
      <c r="B32356">
        <v>19</v>
      </c>
      <c r="C32356">
        <v>10</v>
      </c>
      <c r="D32356">
        <v>4</v>
      </c>
      <c r="E32356">
        <v>10</v>
      </c>
      <c r="F32356">
        <v>33</v>
      </c>
      <c r="G32356">
        <v>89</v>
      </c>
      <c r="H32356">
        <v>10</v>
      </c>
      <c r="I32356">
        <v>19</v>
      </c>
      <c r="J32356">
        <v>646221274069108</v>
      </c>
      <c r="K32356">
        <v>2668437228734238</v>
      </c>
      <c r="L32356">
        <v>5725764339566288</v>
      </c>
      <c r="M32356">
        <v>310</v>
      </c>
    </row>
    <row r="32357" spans="1:13" x14ac:dyDescent="0.3">
      <c r="A32357" s="1">
        <v>43718.125</v>
      </c>
      <c r="B32357">
        <v>19</v>
      </c>
      <c r="C32357">
        <v>10</v>
      </c>
      <c r="D32357">
        <v>4</v>
      </c>
      <c r="E32357">
        <v>10</v>
      </c>
      <c r="F32357">
        <v>35</v>
      </c>
      <c r="G32357">
        <v>89</v>
      </c>
      <c r="H32357">
        <v>10</v>
      </c>
      <c r="I32357">
        <v>20</v>
      </c>
      <c r="J32357">
        <v>6459067993249619</v>
      </c>
      <c r="K32357">
        <v>2667433662577161</v>
      </c>
      <c r="L32357">
        <v>5.7196687462266912E+16</v>
      </c>
      <c r="M32357">
        <v>3003</v>
      </c>
    </row>
    <row r="32358" spans="1:13" x14ac:dyDescent="0.3">
      <c r="A32358" s="1">
        <v>43718.166666666664</v>
      </c>
      <c r="B32358">
        <v>19</v>
      </c>
      <c r="C32358">
        <v>10</v>
      </c>
      <c r="D32358">
        <v>4</v>
      </c>
      <c r="E32358">
        <v>10</v>
      </c>
      <c r="F32358">
        <v>34</v>
      </c>
      <c r="G32358">
        <v>87</v>
      </c>
      <c r="H32358">
        <v>10</v>
      </c>
      <c r="I32358">
        <v>20</v>
      </c>
      <c r="J32358">
        <v>6455422500616821</v>
      </c>
      <c r="K32358">
        <v>2.6662819760706196E+16</v>
      </c>
      <c r="L32358">
        <v>5713254644138601</v>
      </c>
      <c r="M32358">
        <v>2993</v>
      </c>
    </row>
    <row r="32359" spans="1:13" x14ac:dyDescent="0.3">
      <c r="A32359" s="1">
        <v>43718.208333333336</v>
      </c>
      <c r="B32359">
        <v>19</v>
      </c>
      <c r="C32359">
        <v>10</v>
      </c>
      <c r="D32359">
        <v>4</v>
      </c>
      <c r="E32359">
        <v>11</v>
      </c>
      <c r="F32359">
        <v>34</v>
      </c>
      <c r="G32359">
        <v>86</v>
      </c>
      <c r="H32359">
        <v>11</v>
      </c>
      <c r="I32359">
        <v>20</v>
      </c>
      <c r="J32359">
        <v>6451276262792689</v>
      </c>
      <c r="K32359">
        <v>2664982169214614</v>
      </c>
      <c r="L32359">
        <v>5.706522033302016E+16</v>
      </c>
      <c r="M32359">
        <v>3223</v>
      </c>
    </row>
    <row r="32360" spans="1:13" x14ac:dyDescent="0.3">
      <c r="A32360" s="1">
        <v>43718.25</v>
      </c>
      <c r="B32360">
        <v>19</v>
      </c>
      <c r="C32360">
        <v>10</v>
      </c>
      <c r="D32360">
        <v>4</v>
      </c>
      <c r="E32360">
        <v>11</v>
      </c>
      <c r="F32360">
        <v>33</v>
      </c>
      <c r="G32360">
        <v>84</v>
      </c>
      <c r="H32360">
        <v>11</v>
      </c>
      <c r="I32360">
        <v>20</v>
      </c>
      <c r="J32360">
        <v>6446629279777224</v>
      </c>
      <c r="K32360">
        <v>2663534242009145</v>
      </c>
      <c r="L32360">
        <v>5.6994709137169392E+16</v>
      </c>
      <c r="M32360">
        <v>410</v>
      </c>
    </row>
    <row r="32361" spans="1:13" x14ac:dyDescent="0.3">
      <c r="A32361" s="1">
        <v>43718.291666666664</v>
      </c>
      <c r="B32361">
        <v>19</v>
      </c>
      <c r="C32361">
        <v>10</v>
      </c>
      <c r="D32361">
        <v>4</v>
      </c>
      <c r="E32361">
        <v>13</v>
      </c>
      <c r="F32361">
        <v>33</v>
      </c>
      <c r="G32361">
        <v>76</v>
      </c>
      <c r="H32361">
        <v>13</v>
      </c>
      <c r="I32361">
        <v>21</v>
      </c>
      <c r="J32361">
        <v>644148155157042</v>
      </c>
      <c r="K32361">
        <v>2.6619381944542104E+16</v>
      </c>
      <c r="L32361">
        <v>5692101285383366</v>
      </c>
      <c r="M32361">
        <v>4495</v>
      </c>
    </row>
    <row r="32362" spans="1:13" x14ac:dyDescent="0.3">
      <c r="A32362" s="1">
        <v>43718.333333333336</v>
      </c>
      <c r="B32362">
        <v>19</v>
      </c>
      <c r="C32362">
        <v>10</v>
      </c>
      <c r="D32362">
        <v>4</v>
      </c>
      <c r="E32362">
        <v>14</v>
      </c>
      <c r="F32362">
        <v>32</v>
      </c>
      <c r="G32362">
        <v>68</v>
      </c>
      <c r="H32362">
        <v>14</v>
      </c>
      <c r="I32362">
        <v>22</v>
      </c>
      <c r="J32362">
        <v>6435833078172284</v>
      </c>
      <c r="K32362">
        <v>2.6601940265498128E+16</v>
      </c>
      <c r="L32362">
        <v>56844131483013</v>
      </c>
      <c r="M32362">
        <v>4593</v>
      </c>
    </row>
    <row r="32363" spans="1:13" x14ac:dyDescent="0.3">
      <c r="A32363" s="1">
        <v>43718.375</v>
      </c>
      <c r="B32363">
        <v>19</v>
      </c>
      <c r="C32363">
        <v>10</v>
      </c>
      <c r="D32363">
        <v>4</v>
      </c>
      <c r="E32363">
        <v>16</v>
      </c>
      <c r="F32363">
        <v>31</v>
      </c>
      <c r="G32363">
        <v>59</v>
      </c>
      <c r="H32363">
        <v>16</v>
      </c>
      <c r="I32363">
        <v>23</v>
      </c>
      <c r="J32363">
        <v>6429683859582812</v>
      </c>
      <c r="K32363">
        <v>2.6583017382959504E+16</v>
      </c>
      <c r="L32363">
        <v>5.6764065024707408E+16</v>
      </c>
      <c r="M32363">
        <v>410</v>
      </c>
    </row>
    <row r="32364" spans="1:13" x14ac:dyDescent="0.3">
      <c r="A32364" s="1">
        <v>43718.416666666664</v>
      </c>
      <c r="B32364">
        <v>19</v>
      </c>
      <c r="C32364">
        <v>10</v>
      </c>
      <c r="D32364">
        <v>4</v>
      </c>
      <c r="E32364">
        <v>17</v>
      </c>
      <c r="F32364">
        <v>30</v>
      </c>
      <c r="G32364">
        <v>54</v>
      </c>
      <c r="H32364">
        <v>17</v>
      </c>
      <c r="I32364">
        <v>24</v>
      </c>
      <c r="J32364">
        <v>6423033895802006</v>
      </c>
      <c r="K32364">
        <v>2656261329692624</v>
      </c>
      <c r="L32364">
        <v>5.6680813478916872E+16</v>
      </c>
      <c r="M32364">
        <v>360</v>
      </c>
    </row>
    <row r="32365" spans="1:13" x14ac:dyDescent="0.3">
      <c r="A32365" s="1">
        <v>43718.458333333336</v>
      </c>
      <c r="B32365">
        <v>19</v>
      </c>
      <c r="C32365">
        <v>10</v>
      </c>
      <c r="D32365">
        <v>4</v>
      </c>
      <c r="E32365">
        <v>18</v>
      </c>
      <c r="F32365">
        <v>29</v>
      </c>
      <c r="G32365">
        <v>48</v>
      </c>
      <c r="H32365">
        <v>18</v>
      </c>
      <c r="I32365">
        <v>24</v>
      </c>
      <c r="J32365">
        <v>6415883186829865</v>
      </c>
      <c r="K32365">
        <v>2.6540728007398336E+16</v>
      </c>
      <c r="L32365">
        <v>565943768456414</v>
      </c>
      <c r="M32365">
        <v>326</v>
      </c>
    </row>
    <row r="32366" spans="1:13" x14ac:dyDescent="0.3">
      <c r="A32366" s="1">
        <v>43718.5</v>
      </c>
      <c r="B32366">
        <v>19</v>
      </c>
      <c r="C32366">
        <v>10</v>
      </c>
      <c r="D32366">
        <v>4</v>
      </c>
      <c r="E32366">
        <v>19</v>
      </c>
      <c r="F32366">
        <v>28</v>
      </c>
      <c r="G32366">
        <v>43</v>
      </c>
      <c r="H32366">
        <v>19</v>
      </c>
      <c r="I32366">
        <v>24</v>
      </c>
      <c r="J32366">
        <v>6408231732666388</v>
      </c>
      <c r="K32366">
        <v>2.6517361514375784E+16</v>
      </c>
      <c r="L32366">
        <v>5650475512488099</v>
      </c>
      <c r="M32366">
        <v>3109</v>
      </c>
    </row>
    <row r="32367" spans="1:13" x14ac:dyDescent="0.3">
      <c r="A32367" s="1">
        <v>43718.541666666664</v>
      </c>
      <c r="B32367">
        <v>19</v>
      </c>
      <c r="C32367">
        <v>10</v>
      </c>
      <c r="D32367">
        <v>4</v>
      </c>
      <c r="E32367">
        <v>19</v>
      </c>
      <c r="F32367">
        <v>27</v>
      </c>
      <c r="G32367">
        <v>44</v>
      </c>
      <c r="H32367">
        <v>19</v>
      </c>
      <c r="I32367">
        <v>23</v>
      </c>
      <c r="J32367">
        <v>6400250671104767</v>
      </c>
      <c r="K32367">
        <v>2.6493753889209136E+16</v>
      </c>
      <c r="L32367">
        <v>5641527569405278</v>
      </c>
      <c r="M32367">
        <v>3112</v>
      </c>
    </row>
    <row r="32368" spans="1:13" x14ac:dyDescent="0.3">
      <c r="A32368" s="1">
        <v>43718.583333333336</v>
      </c>
      <c r="B32368">
        <v>19</v>
      </c>
      <c r="C32368">
        <v>10</v>
      </c>
      <c r="D32368">
        <v>4</v>
      </c>
      <c r="E32368">
        <v>19</v>
      </c>
      <c r="F32368">
        <v>25</v>
      </c>
      <c r="G32368">
        <v>45</v>
      </c>
      <c r="H32368">
        <v>19</v>
      </c>
      <c r="I32368">
        <v>22</v>
      </c>
      <c r="J32368">
        <v>6392111139938192</v>
      </c>
      <c r="K32368">
        <v>264711452032489</v>
      </c>
      <c r="L32368">
        <v>5632926593057392</v>
      </c>
      <c r="M32368">
        <v>313</v>
      </c>
    </row>
    <row r="32369" spans="1:13" x14ac:dyDescent="0.3">
      <c r="A32369" s="1">
        <v>43718.625</v>
      </c>
      <c r="B32369">
        <v>19</v>
      </c>
      <c r="C32369">
        <v>10</v>
      </c>
      <c r="D32369">
        <v>4</v>
      </c>
      <c r="E32369">
        <v>19</v>
      </c>
      <c r="F32369">
        <v>24</v>
      </c>
      <c r="G32369">
        <v>45</v>
      </c>
      <c r="H32369">
        <v>19</v>
      </c>
      <c r="I32369">
        <v>21</v>
      </c>
      <c r="J32369">
        <v>6.383813139166664E+16</v>
      </c>
      <c r="K32369">
        <v>2.6449535456495096E+16</v>
      </c>
      <c r="L32369">
        <v>5624672583444444</v>
      </c>
      <c r="M32369">
        <v>3201</v>
      </c>
    </row>
    <row r="32370" spans="1:13" x14ac:dyDescent="0.3">
      <c r="A32370" s="1">
        <v>43718.666666666664</v>
      </c>
      <c r="B32370">
        <v>19</v>
      </c>
      <c r="C32370">
        <v>10</v>
      </c>
      <c r="D32370">
        <v>4</v>
      </c>
      <c r="E32370">
        <v>18</v>
      </c>
      <c r="F32370">
        <v>23</v>
      </c>
      <c r="G32370">
        <v>48</v>
      </c>
      <c r="H32370">
        <v>18</v>
      </c>
      <c r="I32370">
        <v>18</v>
      </c>
      <c r="J32370">
        <v>6375356668790182</v>
      </c>
      <c r="K32370">
        <v>2.6428924648947712E+16</v>
      </c>
      <c r="L32370">
        <v>5.6167655405664288E+16</v>
      </c>
      <c r="M32370">
        <v>341</v>
      </c>
    </row>
    <row r="32371" spans="1:13" x14ac:dyDescent="0.3">
      <c r="A32371" s="1">
        <v>43718.708333333336</v>
      </c>
      <c r="B32371">
        <v>19</v>
      </c>
      <c r="C32371">
        <v>10</v>
      </c>
      <c r="D32371">
        <v>4</v>
      </c>
      <c r="E32371">
        <v>17</v>
      </c>
      <c r="F32371">
        <v>22</v>
      </c>
      <c r="G32371">
        <v>50</v>
      </c>
      <c r="H32371">
        <v>17</v>
      </c>
      <c r="I32371">
        <v>16</v>
      </c>
      <c r="J32371">
        <v>6.3667417288087464E+16</v>
      </c>
      <c r="K32371">
        <v>2640931278060676</v>
      </c>
      <c r="L32371">
        <v>5609205464423351</v>
      </c>
      <c r="M32371">
        <v>3918</v>
      </c>
    </row>
    <row r="32372" spans="1:13" x14ac:dyDescent="0.3">
      <c r="A32372" s="1">
        <v>43718.75</v>
      </c>
      <c r="B32372">
        <v>19</v>
      </c>
      <c r="C32372">
        <v>10</v>
      </c>
      <c r="D32372">
        <v>4</v>
      </c>
      <c r="E32372">
        <v>16</v>
      </c>
      <c r="F32372">
        <v>21</v>
      </c>
      <c r="G32372">
        <v>53</v>
      </c>
      <c r="H32372">
        <v>16</v>
      </c>
      <c r="I32372">
        <v>13</v>
      </c>
      <c r="J32372">
        <v>6357968319222359</v>
      </c>
      <c r="K32372">
        <v>2.6390699851472236E+16</v>
      </c>
      <c r="L32372">
        <v>5.6019923550152088E+16</v>
      </c>
      <c r="M32372">
        <v>4494</v>
      </c>
    </row>
    <row r="32373" spans="1:13" x14ac:dyDescent="0.3">
      <c r="A32373" s="1">
        <v>43718.791666666664</v>
      </c>
      <c r="B32373">
        <v>19</v>
      </c>
      <c r="C32373">
        <v>10</v>
      </c>
      <c r="D32373">
        <v>4</v>
      </c>
      <c r="E32373">
        <v>15</v>
      </c>
      <c r="F32373">
        <v>20</v>
      </c>
      <c r="G32373">
        <v>55</v>
      </c>
      <c r="H32373">
        <v>15</v>
      </c>
      <c r="I32373">
        <v>12</v>
      </c>
      <c r="J32373">
        <v>6.349036440031016E+16</v>
      </c>
      <c r="K32373">
        <v>2.6373085861544124E+16</v>
      </c>
      <c r="L32373">
        <v>5.5951262123420016E+16</v>
      </c>
      <c r="M32373">
        <v>4792</v>
      </c>
    </row>
    <row r="32374" spans="1:13" x14ac:dyDescent="0.3">
      <c r="A32374" s="1">
        <v>43718.833333333336</v>
      </c>
      <c r="B32374">
        <v>19</v>
      </c>
      <c r="C32374">
        <v>10</v>
      </c>
      <c r="D32374">
        <v>4</v>
      </c>
      <c r="E32374">
        <v>15</v>
      </c>
      <c r="F32374">
        <v>20</v>
      </c>
      <c r="G32374">
        <v>57</v>
      </c>
      <c r="H32374">
        <v>15</v>
      </c>
      <c r="I32374">
        <v>11</v>
      </c>
      <c r="J32374">
        <v>6.3399460912347192E+16</v>
      </c>
      <c r="K32374">
        <v>2635647081082245</v>
      </c>
      <c r="L32374">
        <v>5.5886070364037296E+16</v>
      </c>
      <c r="M32374">
        <v>5143</v>
      </c>
    </row>
    <row r="32375" spans="1:13" x14ac:dyDescent="0.3">
      <c r="A32375" s="1">
        <v>43718.875</v>
      </c>
      <c r="B32375">
        <v>19</v>
      </c>
      <c r="C32375">
        <v>10</v>
      </c>
      <c r="D32375">
        <v>4</v>
      </c>
      <c r="E32375">
        <v>15</v>
      </c>
      <c r="F32375">
        <v>19</v>
      </c>
      <c r="G32375">
        <v>59</v>
      </c>
      <c r="H32375">
        <v>15</v>
      </c>
      <c r="I32375">
        <v>9</v>
      </c>
      <c r="J32375">
        <v>633069727283347</v>
      </c>
      <c r="K32375">
        <v>263408546993072</v>
      </c>
      <c r="L32375">
        <v>5.5824348272003944E+16</v>
      </c>
      <c r="M32375">
        <v>4275</v>
      </c>
    </row>
    <row r="32376" spans="1:13" x14ac:dyDescent="0.3">
      <c r="A32376" s="1">
        <v>43718.916666666664</v>
      </c>
      <c r="B32376">
        <v>19</v>
      </c>
      <c r="C32376">
        <v>10</v>
      </c>
      <c r="D32376">
        <v>4</v>
      </c>
      <c r="E32376">
        <v>14</v>
      </c>
      <c r="F32376">
        <v>16</v>
      </c>
      <c r="G32376">
        <v>61</v>
      </c>
      <c r="H32376">
        <v>14</v>
      </c>
      <c r="I32376">
        <v>8</v>
      </c>
      <c r="J32376">
        <v>6321289984827267</v>
      </c>
      <c r="K32376">
        <v>2.6326237526998376E+16</v>
      </c>
      <c r="L32376">
        <v>5.5766095847319944E+16</v>
      </c>
      <c r="M32376">
        <v>3589</v>
      </c>
    </row>
    <row r="32377" spans="1:13" x14ac:dyDescent="0.3">
      <c r="A32377" s="1">
        <v>43718.958333333336</v>
      </c>
      <c r="B32377">
        <v>19</v>
      </c>
      <c r="C32377">
        <v>10</v>
      </c>
      <c r="D32377">
        <v>4</v>
      </c>
      <c r="E32377">
        <v>13</v>
      </c>
      <c r="F32377">
        <v>13</v>
      </c>
      <c r="G32377">
        <v>63</v>
      </c>
      <c r="H32377">
        <v>13</v>
      </c>
      <c r="I32377">
        <v>6</v>
      </c>
      <c r="J32377">
        <v>6311724227216111</v>
      </c>
      <c r="K32377">
        <v>2.6312619293895976E+16</v>
      </c>
      <c r="L32377">
        <v>5571131308998529</v>
      </c>
      <c r="M32377">
        <v>317</v>
      </c>
    </row>
    <row r="32378" spans="1:13" x14ac:dyDescent="0.3">
      <c r="A32378" s="1">
        <v>43719</v>
      </c>
      <c r="B32378">
        <v>21</v>
      </c>
      <c r="C32378">
        <v>12</v>
      </c>
      <c r="D32378">
        <v>5</v>
      </c>
      <c r="E32378">
        <v>13</v>
      </c>
      <c r="F32378">
        <v>9</v>
      </c>
      <c r="G32378">
        <v>66</v>
      </c>
      <c r="H32378">
        <v>13</v>
      </c>
      <c r="I32378">
        <v>5</v>
      </c>
      <c r="J32378">
        <v>6302</v>
      </c>
      <c r="K32378">
        <v>263</v>
      </c>
      <c r="L32378">
        <v>5566</v>
      </c>
      <c r="M32378">
        <v>3125</v>
      </c>
    </row>
    <row r="32379" spans="1:13" x14ac:dyDescent="0.3">
      <c r="A32379" s="1">
        <v>43719.041666666664</v>
      </c>
      <c r="B32379">
        <v>21</v>
      </c>
      <c r="C32379">
        <v>12</v>
      </c>
      <c r="D32379">
        <v>5</v>
      </c>
      <c r="E32379">
        <v>12</v>
      </c>
      <c r="F32379">
        <v>9</v>
      </c>
      <c r="G32379">
        <v>67</v>
      </c>
      <c r="H32379">
        <v>12</v>
      </c>
      <c r="I32379">
        <v>5</v>
      </c>
      <c r="J32379">
        <v>6.2921173031789368E+16</v>
      </c>
      <c r="K32379">
        <v>2628837964531045</v>
      </c>
      <c r="L32379">
        <v>5561215657736406</v>
      </c>
      <c r="M32379">
        <v>3023</v>
      </c>
    </row>
    <row r="32380" spans="1:13" x14ac:dyDescent="0.3">
      <c r="A32380" s="1">
        <v>43719.083333333336</v>
      </c>
      <c r="B32380">
        <v>21</v>
      </c>
      <c r="C32380">
        <v>12</v>
      </c>
      <c r="D32380">
        <v>5</v>
      </c>
      <c r="E32380">
        <v>12</v>
      </c>
      <c r="F32380">
        <v>8</v>
      </c>
      <c r="G32380">
        <v>68</v>
      </c>
      <c r="H32380">
        <v>12</v>
      </c>
      <c r="I32380">
        <v>4</v>
      </c>
      <c r="J32380">
        <v>6282076136752919</v>
      </c>
      <c r="K32380">
        <v>2.6277758229827324E+16</v>
      </c>
      <c r="L32380">
        <v>5556778282207749</v>
      </c>
      <c r="M32380">
        <v>2862</v>
      </c>
    </row>
    <row r="32381" spans="1:13" x14ac:dyDescent="0.3">
      <c r="A32381" s="1">
        <v>43719.125</v>
      </c>
      <c r="B32381">
        <v>21</v>
      </c>
      <c r="C32381">
        <v>12</v>
      </c>
      <c r="D32381">
        <v>5</v>
      </c>
      <c r="E32381">
        <v>12</v>
      </c>
      <c r="F32381">
        <v>7</v>
      </c>
      <c r="G32381">
        <v>69</v>
      </c>
      <c r="H32381">
        <v>12</v>
      </c>
      <c r="I32381">
        <v>4</v>
      </c>
      <c r="J32381">
        <v>6.2718765007219472E+16</v>
      </c>
      <c r="K32381">
        <v>2.6268135753550624E+16</v>
      </c>
      <c r="L32381">
        <v>5552687873414027</v>
      </c>
      <c r="M32381">
        <v>2892</v>
      </c>
    </row>
    <row r="32382" spans="1:13" x14ac:dyDescent="0.3">
      <c r="A32382" s="1">
        <v>43719.166666666664</v>
      </c>
      <c r="B32382">
        <v>21</v>
      </c>
      <c r="C32382">
        <v>12</v>
      </c>
      <c r="D32382">
        <v>5</v>
      </c>
      <c r="E32382">
        <v>12</v>
      </c>
      <c r="F32382">
        <v>7</v>
      </c>
      <c r="G32382">
        <v>69</v>
      </c>
      <c r="H32382">
        <v>12</v>
      </c>
      <c r="I32382">
        <v>4</v>
      </c>
      <c r="J32382">
        <v>6261518395086023</v>
      </c>
      <c r="K32382">
        <v>2.6259512216480348E+16</v>
      </c>
      <c r="L32382">
        <v>5548944431355239</v>
      </c>
      <c r="M32382">
        <v>3001</v>
      </c>
    </row>
    <row r="32383" spans="1:13" x14ac:dyDescent="0.3">
      <c r="A32383" s="1">
        <v>43719.208333333336</v>
      </c>
      <c r="B32383">
        <v>21</v>
      </c>
      <c r="C32383">
        <v>12</v>
      </c>
      <c r="D32383">
        <v>5</v>
      </c>
      <c r="E32383">
        <v>12</v>
      </c>
      <c r="F32383">
        <v>7</v>
      </c>
      <c r="G32383">
        <v>69</v>
      </c>
      <c r="H32383">
        <v>12</v>
      </c>
      <c r="I32383">
        <v>4</v>
      </c>
      <c r="J32383">
        <v>6251001819845144</v>
      </c>
      <c r="K32383">
        <v>2.6251887618616504E+16</v>
      </c>
      <c r="L32383">
        <v>5545547956031388</v>
      </c>
      <c r="M32383">
        <v>3071</v>
      </c>
    </row>
    <row r="32384" spans="1:13" x14ac:dyDescent="0.3">
      <c r="A32384" s="1">
        <v>43719.25</v>
      </c>
      <c r="B32384">
        <v>21</v>
      </c>
      <c r="C32384">
        <v>12</v>
      </c>
      <c r="D32384">
        <v>5</v>
      </c>
      <c r="E32384">
        <v>12</v>
      </c>
      <c r="F32384">
        <v>7</v>
      </c>
      <c r="G32384">
        <v>70</v>
      </c>
      <c r="H32384">
        <v>12</v>
      </c>
      <c r="I32384">
        <v>4</v>
      </c>
      <c r="J32384">
        <v>6.2403267749993136E+16</v>
      </c>
      <c r="K32384">
        <v>2624526195995908</v>
      </c>
      <c r="L32384">
        <v>5542498447442473</v>
      </c>
      <c r="M32384">
        <v>3884</v>
      </c>
    </row>
    <row r="32385" spans="1:13" x14ac:dyDescent="0.3">
      <c r="A32385" s="1">
        <v>43719.291666666664</v>
      </c>
      <c r="B32385">
        <v>21</v>
      </c>
      <c r="C32385">
        <v>12</v>
      </c>
      <c r="D32385">
        <v>5</v>
      </c>
      <c r="E32385">
        <v>14</v>
      </c>
      <c r="F32385">
        <v>7</v>
      </c>
      <c r="G32385">
        <v>63</v>
      </c>
      <c r="H32385">
        <v>14</v>
      </c>
      <c r="I32385">
        <v>5</v>
      </c>
      <c r="J32385">
        <v>6.2294932605485264E+16</v>
      </c>
      <c r="K32385">
        <v>2623963524050808</v>
      </c>
      <c r="L32385">
        <v>5.5397959055884928E+16</v>
      </c>
      <c r="M32385">
        <v>4257</v>
      </c>
    </row>
    <row r="32386" spans="1:13" x14ac:dyDescent="0.3">
      <c r="A32386" s="1">
        <v>43719.333333333336</v>
      </c>
      <c r="B32386">
        <v>21</v>
      </c>
      <c r="C32386">
        <v>12</v>
      </c>
      <c r="D32386">
        <v>5</v>
      </c>
      <c r="E32386">
        <v>16</v>
      </c>
      <c r="F32386">
        <v>8</v>
      </c>
      <c r="G32386">
        <v>56</v>
      </c>
      <c r="H32386">
        <v>16</v>
      </c>
      <c r="I32386">
        <v>6</v>
      </c>
      <c r="J32386">
        <v>6218501276492787</v>
      </c>
      <c r="K32386">
        <v>2623500746026351</v>
      </c>
      <c r="L32386">
        <v>5537440330469448</v>
      </c>
      <c r="M32386">
        <v>4325</v>
      </c>
    </row>
    <row r="32387" spans="1:13" x14ac:dyDescent="0.3">
      <c r="A32387" s="1">
        <v>43719.375</v>
      </c>
      <c r="B32387">
        <v>21</v>
      </c>
      <c r="C32387">
        <v>12</v>
      </c>
      <c r="D32387">
        <v>5</v>
      </c>
      <c r="E32387">
        <v>18</v>
      </c>
      <c r="F32387">
        <v>8</v>
      </c>
      <c r="G32387">
        <v>49</v>
      </c>
      <c r="H32387">
        <v>18</v>
      </c>
      <c r="I32387">
        <v>6</v>
      </c>
      <c r="J32387">
        <v>6207350822832095</v>
      </c>
      <c r="K32387">
        <v>2.6231378619225368E+16</v>
      </c>
      <c r="L32387">
        <v>553543172208534</v>
      </c>
      <c r="M32387">
        <v>3982</v>
      </c>
    </row>
    <row r="32388" spans="1:13" x14ac:dyDescent="0.3">
      <c r="A32388" s="1">
        <v>43719.416666666664</v>
      </c>
      <c r="B32388">
        <v>21</v>
      </c>
      <c r="C32388">
        <v>12</v>
      </c>
      <c r="D32388">
        <v>5</v>
      </c>
      <c r="E32388">
        <v>20</v>
      </c>
      <c r="F32388">
        <v>9</v>
      </c>
      <c r="G32388">
        <v>45</v>
      </c>
      <c r="H32388">
        <v>19</v>
      </c>
      <c r="I32388">
        <v>7</v>
      </c>
      <c r="J32388">
        <v>6196041899566449</v>
      </c>
      <c r="K32388">
        <v>2622874871739364</v>
      </c>
      <c r="L32388">
        <v>5.5337700804361672E+16</v>
      </c>
      <c r="M32388">
        <v>3629</v>
      </c>
    </row>
    <row r="32389" spans="1:13" x14ac:dyDescent="0.3">
      <c r="A32389" s="1">
        <v>43719.458333333336</v>
      </c>
      <c r="B32389">
        <v>21</v>
      </c>
      <c r="C32389">
        <v>12</v>
      </c>
      <c r="D32389">
        <v>5</v>
      </c>
      <c r="E32389">
        <v>22</v>
      </c>
      <c r="F32389">
        <v>9</v>
      </c>
      <c r="G32389">
        <v>41</v>
      </c>
      <c r="H32389">
        <v>20</v>
      </c>
      <c r="I32389">
        <v>8</v>
      </c>
      <c r="J32389">
        <v>6184574506695849</v>
      </c>
      <c r="K32389">
        <v>2.6227117754768344E+16</v>
      </c>
      <c r="L32389">
        <v>5.5324554055219296E+16</v>
      </c>
      <c r="M32389">
        <v>3394</v>
      </c>
    </row>
    <row r="32390" spans="1:13" x14ac:dyDescent="0.3">
      <c r="A32390" s="1">
        <v>43719.5</v>
      </c>
      <c r="B32390">
        <v>21</v>
      </c>
      <c r="C32390">
        <v>12</v>
      </c>
      <c r="D32390">
        <v>5</v>
      </c>
      <c r="E32390">
        <v>24</v>
      </c>
      <c r="F32390">
        <v>10</v>
      </c>
      <c r="G32390">
        <v>37</v>
      </c>
      <c r="H32390">
        <v>21</v>
      </c>
      <c r="I32390">
        <v>8</v>
      </c>
      <c r="J32390">
        <v>6.1729486442202952E+16</v>
      </c>
      <c r="K32390">
        <v>2622648573134948</v>
      </c>
      <c r="L32390">
        <v>5531487697342628</v>
      </c>
      <c r="M32390">
        <v>3061</v>
      </c>
    </row>
    <row r="32391" spans="1:13" x14ac:dyDescent="0.3">
      <c r="A32391" s="1">
        <v>43719.541666666664</v>
      </c>
      <c r="B32391">
        <v>21</v>
      </c>
      <c r="C32391">
        <v>12</v>
      </c>
      <c r="D32391">
        <v>5</v>
      </c>
      <c r="E32391">
        <v>23</v>
      </c>
      <c r="F32391">
        <v>11</v>
      </c>
      <c r="G32391">
        <v>38</v>
      </c>
      <c r="H32391">
        <v>21</v>
      </c>
      <c r="I32391">
        <v>9</v>
      </c>
      <c r="J32391">
        <v>6.1615457172416824E+16</v>
      </c>
      <c r="K32391">
        <v>2.6226180294995204E+16</v>
      </c>
      <c r="L32391">
        <v>5530631271144678</v>
      </c>
      <c r="M32391">
        <v>2879</v>
      </c>
    </row>
    <row r="32392" spans="1:13" x14ac:dyDescent="0.3">
      <c r="A32392" s="1">
        <v>43719.583333333336</v>
      </c>
      <c r="B32392">
        <v>21</v>
      </c>
      <c r="C32392">
        <v>12</v>
      </c>
      <c r="D32392">
        <v>5</v>
      </c>
      <c r="E32392">
        <v>22</v>
      </c>
      <c r="F32392">
        <v>12</v>
      </c>
      <c r="G32392">
        <v>39</v>
      </c>
      <c r="H32392">
        <v>21</v>
      </c>
      <c r="I32392">
        <v>10</v>
      </c>
      <c r="J32392">
        <v>6150747130861904</v>
      </c>
      <c r="K32392">
        <v>2.6225529093563672E+16</v>
      </c>
      <c r="L32392">
        <v>5529650442174498</v>
      </c>
      <c r="M32392">
        <v>2868</v>
      </c>
    </row>
    <row r="32393" spans="1:13" x14ac:dyDescent="0.3">
      <c r="A32393" s="1">
        <v>43719.625</v>
      </c>
      <c r="B32393">
        <v>21</v>
      </c>
      <c r="C32393">
        <v>12</v>
      </c>
      <c r="D32393">
        <v>5</v>
      </c>
      <c r="E32393">
        <v>21</v>
      </c>
      <c r="F32393">
        <v>14</v>
      </c>
      <c r="G32393">
        <v>40</v>
      </c>
      <c r="H32393">
        <v>21</v>
      </c>
      <c r="I32393">
        <v>11</v>
      </c>
      <c r="J32393">
        <v>6.14055288508096E+16</v>
      </c>
      <c r="K32393">
        <v>2.6224532127054908E+16</v>
      </c>
      <c r="L32393">
        <v>5528545210432086</v>
      </c>
      <c r="M32393">
        <v>3002</v>
      </c>
    </row>
    <row r="32394" spans="1:13" x14ac:dyDescent="0.3">
      <c r="A32394" s="1">
        <v>43719.666666666664</v>
      </c>
      <c r="B32394">
        <v>21</v>
      </c>
      <c r="C32394">
        <v>12</v>
      </c>
      <c r="D32394">
        <v>5</v>
      </c>
      <c r="E32394">
        <v>20</v>
      </c>
      <c r="F32394">
        <v>13</v>
      </c>
      <c r="G32394">
        <v>45</v>
      </c>
      <c r="H32394">
        <v>20</v>
      </c>
      <c r="I32394">
        <v>10</v>
      </c>
      <c r="J32394">
        <v>6130962979898848</v>
      </c>
      <c r="K32394">
        <v>2622318939546889</v>
      </c>
      <c r="L32394">
        <v>5527315575917444</v>
      </c>
      <c r="M32394">
        <v>2933</v>
      </c>
    </row>
    <row r="32395" spans="1:13" x14ac:dyDescent="0.3">
      <c r="A32395" s="1">
        <v>43719.708333333336</v>
      </c>
      <c r="B32395">
        <v>21</v>
      </c>
      <c r="C32395">
        <v>12</v>
      </c>
      <c r="D32395">
        <v>5</v>
      </c>
      <c r="E32395">
        <v>18</v>
      </c>
      <c r="F32395">
        <v>13</v>
      </c>
      <c r="G32395">
        <v>50</v>
      </c>
      <c r="H32395">
        <v>18</v>
      </c>
      <c r="I32395">
        <v>9</v>
      </c>
      <c r="J32395">
        <v>6121977415315572</v>
      </c>
      <c r="K32395">
        <v>2.6221500898805632E+16</v>
      </c>
      <c r="L32395">
        <v>5525961538630571</v>
      </c>
      <c r="M32395">
        <v>3306</v>
      </c>
    </row>
    <row r="32396" spans="1:13" x14ac:dyDescent="0.3">
      <c r="A32396" s="1">
        <v>43719.75</v>
      </c>
      <c r="B32396">
        <v>21</v>
      </c>
      <c r="C32396">
        <v>12</v>
      </c>
      <c r="D32396">
        <v>5</v>
      </c>
      <c r="E32396">
        <v>17</v>
      </c>
      <c r="F32396">
        <v>13</v>
      </c>
      <c r="G32396">
        <v>55</v>
      </c>
      <c r="H32396">
        <v>17</v>
      </c>
      <c r="I32396">
        <v>8</v>
      </c>
      <c r="J32396">
        <v>6113596191331131</v>
      </c>
      <c r="K32396">
        <v>2621946663706514</v>
      </c>
      <c r="L32396">
        <v>5524483098571469</v>
      </c>
      <c r="M32396">
        <v>3734</v>
      </c>
    </row>
    <row r="32397" spans="1:13" x14ac:dyDescent="0.3">
      <c r="A32397" s="1">
        <v>43719.791666666664</v>
      </c>
      <c r="B32397">
        <v>21</v>
      </c>
      <c r="C32397">
        <v>12</v>
      </c>
      <c r="D32397">
        <v>5</v>
      </c>
      <c r="E32397">
        <v>16</v>
      </c>
      <c r="F32397">
        <v>14</v>
      </c>
      <c r="G32397">
        <v>57</v>
      </c>
      <c r="H32397">
        <v>16</v>
      </c>
      <c r="I32397">
        <v>8</v>
      </c>
      <c r="J32397">
        <v>6105819307945523</v>
      </c>
      <c r="K32397">
        <v>2.6217086610247392E+16</v>
      </c>
      <c r="L32397">
        <v>5522880255740134</v>
      </c>
      <c r="M32397">
        <v>3967</v>
      </c>
    </row>
    <row r="32398" spans="1:13" x14ac:dyDescent="0.3">
      <c r="A32398" s="1">
        <v>43719.833333333336</v>
      </c>
      <c r="B32398">
        <v>21</v>
      </c>
      <c r="C32398">
        <v>12</v>
      </c>
      <c r="D32398">
        <v>5</v>
      </c>
      <c r="E32398">
        <v>16</v>
      </c>
      <c r="F32398">
        <v>14</v>
      </c>
      <c r="G32398">
        <v>59</v>
      </c>
      <c r="H32398">
        <v>16</v>
      </c>
      <c r="I32398">
        <v>8</v>
      </c>
      <c r="J32398">
        <v>609864676515875</v>
      </c>
      <c r="K32398">
        <v>262143608183524</v>
      </c>
      <c r="L32398">
        <v>5521153010136569</v>
      </c>
      <c r="M32398">
        <v>411</v>
      </c>
    </row>
    <row r="32399" spans="1:13" x14ac:dyDescent="0.3">
      <c r="A32399" s="1">
        <v>43719.875</v>
      </c>
      <c r="B32399">
        <v>21</v>
      </c>
      <c r="C32399">
        <v>12</v>
      </c>
      <c r="D32399">
        <v>5</v>
      </c>
      <c r="E32399">
        <v>15</v>
      </c>
      <c r="F32399">
        <v>15</v>
      </c>
      <c r="G32399">
        <v>61</v>
      </c>
      <c r="H32399">
        <v>15</v>
      </c>
      <c r="I32399">
        <v>8</v>
      </c>
      <c r="J32399">
        <v>6.0920785629708112E+16</v>
      </c>
      <c r="K32399">
        <v>2.6211289261380168E+16</v>
      </c>
      <c r="L32399">
        <v>5519301361760773</v>
      </c>
      <c r="M32399">
        <v>3837</v>
      </c>
    </row>
    <row r="32400" spans="1:13" x14ac:dyDescent="0.3">
      <c r="A32400" s="1">
        <v>43719.916666666664</v>
      </c>
      <c r="B32400">
        <v>21</v>
      </c>
      <c r="C32400">
        <v>12</v>
      </c>
      <c r="D32400">
        <v>5</v>
      </c>
      <c r="E32400">
        <v>15</v>
      </c>
      <c r="F32400">
        <v>20</v>
      </c>
      <c r="G32400">
        <v>65</v>
      </c>
      <c r="H32400">
        <v>15</v>
      </c>
      <c r="I32400">
        <v>11</v>
      </c>
      <c r="J32400">
        <v>6086114701381707</v>
      </c>
      <c r="K32400">
        <v>2.6207871939330688E+16</v>
      </c>
      <c r="L32400">
        <v>5517325310612746</v>
      </c>
      <c r="M32400">
        <v>3304</v>
      </c>
    </row>
    <row r="32401" spans="1:13" x14ac:dyDescent="0.3">
      <c r="A32401" s="1">
        <v>43719.958333333336</v>
      </c>
      <c r="B32401">
        <v>21</v>
      </c>
      <c r="C32401">
        <v>12</v>
      </c>
      <c r="D32401">
        <v>5</v>
      </c>
      <c r="E32401">
        <v>15</v>
      </c>
      <c r="F32401">
        <v>24</v>
      </c>
      <c r="G32401">
        <v>70</v>
      </c>
      <c r="H32401">
        <v>15</v>
      </c>
      <c r="I32401">
        <v>14</v>
      </c>
      <c r="J32401">
        <v>6080755180391436</v>
      </c>
      <c r="K32401">
        <v>2.6204108852203968E+16</v>
      </c>
      <c r="L32401">
        <v>551522485669249</v>
      </c>
      <c r="M32401">
        <v>3014</v>
      </c>
    </row>
    <row r="32402" spans="1:13" x14ac:dyDescent="0.3">
      <c r="A32402" s="1">
        <v>43720</v>
      </c>
      <c r="B32402">
        <v>23</v>
      </c>
      <c r="C32402">
        <v>14</v>
      </c>
      <c r="D32402">
        <v>5</v>
      </c>
      <c r="E32402">
        <v>15</v>
      </c>
      <c r="F32402">
        <v>29</v>
      </c>
      <c r="G32402">
        <v>75</v>
      </c>
      <c r="H32402">
        <v>15</v>
      </c>
      <c r="I32402">
        <v>18</v>
      </c>
      <c r="J32402">
        <v>6076</v>
      </c>
      <c r="K32402">
        <v>262</v>
      </c>
      <c r="L32402">
        <v>5513</v>
      </c>
      <c r="M32402">
        <v>2788</v>
      </c>
    </row>
    <row r="32403" spans="1:13" x14ac:dyDescent="0.3">
      <c r="A32403" s="1">
        <v>43720.041666666664</v>
      </c>
      <c r="B32403">
        <v>23</v>
      </c>
      <c r="C32403">
        <v>14</v>
      </c>
      <c r="D32403">
        <v>5</v>
      </c>
      <c r="E32403">
        <v>14</v>
      </c>
      <c r="F32403">
        <v>28</v>
      </c>
      <c r="G32403">
        <v>76</v>
      </c>
      <c r="H32403">
        <v>14</v>
      </c>
      <c r="I32403">
        <v>18</v>
      </c>
      <c r="J32403">
        <v>6071849160207398</v>
      </c>
      <c r="K32403">
        <v>2619554538271879</v>
      </c>
      <c r="L32403">
        <v>5.5106507405352816E+16</v>
      </c>
      <c r="M32403">
        <v>2721</v>
      </c>
    </row>
    <row r="32404" spans="1:13" x14ac:dyDescent="0.3">
      <c r="A32404" s="1">
        <v>43720.083333333336</v>
      </c>
      <c r="B32404">
        <v>23</v>
      </c>
      <c r="C32404">
        <v>14</v>
      </c>
      <c r="D32404">
        <v>5</v>
      </c>
      <c r="E32404">
        <v>14</v>
      </c>
      <c r="F32404">
        <v>27</v>
      </c>
      <c r="G32404">
        <v>78</v>
      </c>
      <c r="H32404">
        <v>14</v>
      </c>
      <c r="I32404">
        <v>17</v>
      </c>
      <c r="J32404">
        <v>606830266101363</v>
      </c>
      <c r="K32404">
        <v>2619074500036033</v>
      </c>
      <c r="L32404">
        <v>5508177078298333</v>
      </c>
      <c r="M32404">
        <v>2753</v>
      </c>
    </row>
    <row r="32405" spans="1:13" x14ac:dyDescent="0.3">
      <c r="A32405" s="1">
        <v>43720.125</v>
      </c>
      <c r="B32405">
        <v>23</v>
      </c>
      <c r="C32405">
        <v>14</v>
      </c>
      <c r="D32405">
        <v>5</v>
      </c>
      <c r="E32405">
        <v>14</v>
      </c>
      <c r="F32405">
        <v>26</v>
      </c>
      <c r="G32405">
        <v>79</v>
      </c>
      <c r="H32405">
        <v>14</v>
      </c>
      <c r="I32405">
        <v>17</v>
      </c>
      <c r="J32405">
        <v>6065360502418698</v>
      </c>
      <c r="K32405">
        <v>2.6185598852924636E+16</v>
      </c>
      <c r="L32405">
        <v>5505579013289152</v>
      </c>
      <c r="M32405">
        <v>2689</v>
      </c>
    </row>
    <row r="32406" spans="1:13" x14ac:dyDescent="0.3">
      <c r="A32406" s="1">
        <v>43720.166666666664</v>
      </c>
      <c r="B32406">
        <v>23</v>
      </c>
      <c r="C32406">
        <v>14</v>
      </c>
      <c r="D32406">
        <v>5</v>
      </c>
      <c r="E32406">
        <v>14</v>
      </c>
      <c r="F32406">
        <v>25</v>
      </c>
      <c r="G32406">
        <v>79</v>
      </c>
      <c r="H32406">
        <v>14</v>
      </c>
      <c r="I32406">
        <v>17</v>
      </c>
      <c r="J32406">
        <v>6063022684422599</v>
      </c>
      <c r="K32406">
        <v>2618010694041169</v>
      </c>
      <c r="L32406">
        <v>550285654550774</v>
      </c>
      <c r="M32406">
        <v>2803</v>
      </c>
    </row>
    <row r="32407" spans="1:13" x14ac:dyDescent="0.3">
      <c r="A32407" s="1">
        <v>43720.208333333336</v>
      </c>
      <c r="B32407">
        <v>23</v>
      </c>
      <c r="C32407">
        <v>14</v>
      </c>
      <c r="D32407">
        <v>5</v>
      </c>
      <c r="E32407">
        <v>15</v>
      </c>
      <c r="F32407">
        <v>25</v>
      </c>
      <c r="G32407">
        <v>78</v>
      </c>
      <c r="H32407">
        <v>15</v>
      </c>
      <c r="I32407">
        <v>17</v>
      </c>
      <c r="J32407">
        <v>6.0612892070253328E+16</v>
      </c>
      <c r="K32407">
        <v>261742692628215</v>
      </c>
      <c r="L32407">
        <v>5500009674954098</v>
      </c>
      <c r="M32407">
        <v>3074</v>
      </c>
    </row>
    <row r="32408" spans="1:13" x14ac:dyDescent="0.3">
      <c r="A32408" s="1">
        <v>43720.25</v>
      </c>
      <c r="B32408">
        <v>23</v>
      </c>
      <c r="C32408">
        <v>14</v>
      </c>
      <c r="D32408">
        <v>5</v>
      </c>
      <c r="E32408">
        <v>15</v>
      </c>
      <c r="F32408">
        <v>24</v>
      </c>
      <c r="G32408">
        <v>77</v>
      </c>
      <c r="H32408">
        <v>15</v>
      </c>
      <c r="I32408">
        <v>17</v>
      </c>
      <c r="J32408">
        <v>6.0601600702269024E+16</v>
      </c>
      <c r="K32408">
        <v>2616808582015407</v>
      </c>
      <c r="L32408">
        <v>5497038401628225</v>
      </c>
      <c r="M32408">
        <v>4457</v>
      </c>
    </row>
    <row r="32409" spans="1:13" x14ac:dyDescent="0.3">
      <c r="A32409" s="1">
        <v>43720.291666666664</v>
      </c>
      <c r="B32409">
        <v>23</v>
      </c>
      <c r="C32409">
        <v>14</v>
      </c>
      <c r="D32409">
        <v>5</v>
      </c>
      <c r="E32409">
        <v>16</v>
      </c>
      <c r="F32409">
        <v>24</v>
      </c>
      <c r="G32409">
        <v>73</v>
      </c>
      <c r="H32409">
        <v>16</v>
      </c>
      <c r="I32409">
        <v>17</v>
      </c>
      <c r="J32409">
        <v>6059635274027306</v>
      </c>
      <c r="K32409">
        <v>2616155661240939</v>
      </c>
      <c r="L32409">
        <v>5493942725530121</v>
      </c>
      <c r="M32409">
        <v>5024</v>
      </c>
    </row>
    <row r="32410" spans="1:13" x14ac:dyDescent="0.3">
      <c r="A32410" s="1">
        <v>43720.333333333336</v>
      </c>
      <c r="B32410">
        <v>23</v>
      </c>
      <c r="C32410">
        <v>14</v>
      </c>
      <c r="D32410">
        <v>5</v>
      </c>
      <c r="E32410">
        <v>18</v>
      </c>
      <c r="F32410">
        <v>24</v>
      </c>
      <c r="G32410">
        <v>69</v>
      </c>
      <c r="H32410">
        <v>18</v>
      </c>
      <c r="I32410">
        <v>18</v>
      </c>
      <c r="J32410">
        <v>6059714818426545</v>
      </c>
      <c r="K32410">
        <v>2.6154681639587464E+16</v>
      </c>
      <c r="L32410">
        <v>5.4907226466597872E+16</v>
      </c>
      <c r="M32410">
        <v>555</v>
      </c>
    </row>
    <row r="32411" spans="1:13" x14ac:dyDescent="0.3">
      <c r="A32411" s="1">
        <v>43720.375</v>
      </c>
      <c r="B32411">
        <v>23</v>
      </c>
      <c r="C32411">
        <v>14</v>
      </c>
      <c r="D32411">
        <v>5</v>
      </c>
      <c r="E32411">
        <v>19</v>
      </c>
      <c r="F32411">
        <v>24</v>
      </c>
      <c r="G32411">
        <v>65</v>
      </c>
      <c r="H32411">
        <v>19</v>
      </c>
      <c r="I32411">
        <v>18</v>
      </c>
      <c r="J32411">
        <v>6.0603987034246176E+16</v>
      </c>
      <c r="K32411">
        <v>2614746090168831</v>
      </c>
      <c r="L32411">
        <v>5487378165017222</v>
      </c>
      <c r="M32411">
        <v>4796</v>
      </c>
    </row>
    <row r="32412" spans="1:13" x14ac:dyDescent="0.3">
      <c r="A32412" s="1">
        <v>43720.416666666664</v>
      </c>
      <c r="B32412">
        <v>23</v>
      </c>
      <c r="C32412">
        <v>14</v>
      </c>
      <c r="D32412">
        <v>5</v>
      </c>
      <c r="E32412">
        <v>21</v>
      </c>
      <c r="F32412">
        <v>25</v>
      </c>
      <c r="G32412">
        <v>61</v>
      </c>
      <c r="H32412">
        <v>20</v>
      </c>
      <c r="I32412">
        <v>19</v>
      </c>
      <c r="J32412">
        <v>6061686929021522</v>
      </c>
      <c r="K32412">
        <v>2613989439871189</v>
      </c>
      <c r="L32412">
        <v>5483909280602425</v>
      </c>
      <c r="M32412">
        <v>4393</v>
      </c>
    </row>
    <row r="32413" spans="1:13" x14ac:dyDescent="0.3">
      <c r="A32413" s="1">
        <v>43720.458333333336</v>
      </c>
      <c r="B32413">
        <v>23</v>
      </c>
      <c r="C32413">
        <v>14</v>
      </c>
      <c r="D32413">
        <v>5</v>
      </c>
      <c r="E32413">
        <v>23</v>
      </c>
      <c r="F32413">
        <v>27</v>
      </c>
      <c r="G32413">
        <v>58</v>
      </c>
      <c r="H32413">
        <v>21</v>
      </c>
      <c r="I32413">
        <v>20</v>
      </c>
      <c r="J32413">
        <v>6063579495217263</v>
      </c>
      <c r="K32413">
        <v>2613198213065824</v>
      </c>
      <c r="L32413">
        <v>5480315993415398</v>
      </c>
      <c r="M32413">
        <v>4197</v>
      </c>
    </row>
    <row r="32414" spans="1:13" x14ac:dyDescent="0.3">
      <c r="A32414" s="1">
        <v>43720.5</v>
      </c>
      <c r="B32414">
        <v>23</v>
      </c>
      <c r="C32414">
        <v>14</v>
      </c>
      <c r="D32414">
        <v>5</v>
      </c>
      <c r="E32414">
        <v>25</v>
      </c>
      <c r="F32414">
        <v>28</v>
      </c>
      <c r="G32414">
        <v>55</v>
      </c>
      <c r="H32414">
        <v>23</v>
      </c>
      <c r="I32414">
        <v>21</v>
      </c>
      <c r="J32414">
        <v>6.0660764020118384E+16</v>
      </c>
      <c r="K32414">
        <v>2.6123724097527336E+16</v>
      </c>
      <c r="L32414">
        <v>5476598303456141</v>
      </c>
      <c r="M32414">
        <v>4099</v>
      </c>
    </row>
    <row r="32415" spans="1:13" x14ac:dyDescent="0.3">
      <c r="A32415" s="1">
        <v>43720.541666666664</v>
      </c>
      <c r="B32415">
        <v>23</v>
      </c>
      <c r="C32415">
        <v>14</v>
      </c>
      <c r="D32415">
        <v>5</v>
      </c>
      <c r="E32415">
        <v>25</v>
      </c>
      <c r="F32415">
        <v>29</v>
      </c>
      <c r="G32415">
        <v>55</v>
      </c>
      <c r="H32415">
        <v>22</v>
      </c>
      <c r="I32415">
        <v>22</v>
      </c>
      <c r="J32415">
        <v>6.0690514143340264E+16</v>
      </c>
      <c r="K32415">
        <v>2611583100748633</v>
      </c>
      <c r="L32415">
        <v>5473129248171103</v>
      </c>
      <c r="M32415">
        <v>3528</v>
      </c>
    </row>
    <row r="32416" spans="1:13" x14ac:dyDescent="0.3">
      <c r="A32416" s="1">
        <v>43720.583333333336</v>
      </c>
      <c r="B32416">
        <v>23</v>
      </c>
      <c r="C32416">
        <v>14</v>
      </c>
      <c r="D32416">
        <v>5</v>
      </c>
      <c r="E32416">
        <v>25</v>
      </c>
      <c r="F32416">
        <v>29</v>
      </c>
      <c r="G32416">
        <v>55</v>
      </c>
      <c r="H32416">
        <v>22</v>
      </c>
      <c r="I32416">
        <v>22</v>
      </c>
      <c r="J32416">
        <v>6072378297112607</v>
      </c>
      <c r="K32416">
        <v>2.6109013568702376E+16</v>
      </c>
      <c r="L32416">
        <v>5.470281865006736E+16</v>
      </c>
      <c r="M32416">
        <v>3268</v>
      </c>
    </row>
    <row r="32417" spans="1:13" x14ac:dyDescent="0.3">
      <c r="A32417" s="1">
        <v>43720.625</v>
      </c>
      <c r="B32417">
        <v>23</v>
      </c>
      <c r="C32417">
        <v>14</v>
      </c>
      <c r="D32417">
        <v>5</v>
      </c>
      <c r="E32417">
        <v>25</v>
      </c>
      <c r="F32417">
        <v>30</v>
      </c>
      <c r="G32417">
        <v>55</v>
      </c>
      <c r="H32417">
        <v>22</v>
      </c>
      <c r="I32417">
        <v>22</v>
      </c>
      <c r="J32417">
        <v>6.0760570503475808E+16</v>
      </c>
      <c r="K32417">
        <v>2.6103271781175456E+16</v>
      </c>
      <c r="L32417">
        <v>5468056153963042</v>
      </c>
      <c r="M32417">
        <v>3272</v>
      </c>
    </row>
    <row r="32418" spans="1:13" x14ac:dyDescent="0.3">
      <c r="A32418" s="1">
        <v>43720.666666666664</v>
      </c>
      <c r="B32418">
        <v>23</v>
      </c>
      <c r="C32418">
        <v>14</v>
      </c>
      <c r="D32418">
        <v>5</v>
      </c>
      <c r="E32418">
        <v>23</v>
      </c>
      <c r="F32418">
        <v>28</v>
      </c>
      <c r="G32418">
        <v>59</v>
      </c>
      <c r="H32418">
        <v>21</v>
      </c>
      <c r="I32418">
        <v>20</v>
      </c>
      <c r="J32418">
        <v>6080087674038946</v>
      </c>
      <c r="K32418">
        <v>2.6098605644905576E+16</v>
      </c>
      <c r="L32418">
        <v>5466452115040019</v>
      </c>
      <c r="M32418">
        <v>3275</v>
      </c>
    </row>
    <row r="32419" spans="1:13" x14ac:dyDescent="0.3">
      <c r="A32419" s="1">
        <v>43720.708333333336</v>
      </c>
      <c r="B32419">
        <v>23</v>
      </c>
      <c r="C32419">
        <v>14</v>
      </c>
      <c r="D32419">
        <v>5</v>
      </c>
      <c r="E32419">
        <v>21</v>
      </c>
      <c r="F32419">
        <v>27</v>
      </c>
      <c r="G32419">
        <v>63</v>
      </c>
      <c r="H32419">
        <v>20</v>
      </c>
      <c r="I32419">
        <v>17</v>
      </c>
      <c r="J32419">
        <v>6084470168186705</v>
      </c>
      <c r="K32419">
        <v>2609501515989274</v>
      </c>
      <c r="L32419">
        <v>5.4654697482376672E+16</v>
      </c>
      <c r="M32419">
        <v>399</v>
      </c>
    </row>
    <row r="32420" spans="1:13" x14ac:dyDescent="0.3">
      <c r="A32420" s="1">
        <v>43720.75</v>
      </c>
      <c r="B32420">
        <v>23</v>
      </c>
      <c r="C32420">
        <v>14</v>
      </c>
      <c r="D32420">
        <v>5</v>
      </c>
      <c r="E32420">
        <v>19</v>
      </c>
      <c r="F32420">
        <v>25</v>
      </c>
      <c r="G32420">
        <v>67</v>
      </c>
      <c r="H32420">
        <v>19</v>
      </c>
      <c r="I32420">
        <v>14</v>
      </c>
      <c r="J32420">
        <v>6089204532790856</v>
      </c>
      <c r="K32420">
        <v>2609250032613694</v>
      </c>
      <c r="L32420">
        <v>5465109053555987</v>
      </c>
      <c r="M32420">
        <v>420</v>
      </c>
    </row>
    <row r="32421" spans="1:13" x14ac:dyDescent="0.3">
      <c r="A32421" s="1">
        <v>43720.791666666664</v>
      </c>
      <c r="B32421">
        <v>23</v>
      </c>
      <c r="C32421">
        <v>14</v>
      </c>
      <c r="D32421">
        <v>5</v>
      </c>
      <c r="E32421">
        <v>18</v>
      </c>
      <c r="F32421">
        <v>22</v>
      </c>
      <c r="G32421">
        <v>71</v>
      </c>
      <c r="H32421">
        <v>18</v>
      </c>
      <c r="I32421">
        <v>12</v>
      </c>
      <c r="J32421">
        <v>6.0942907678513976E+16</v>
      </c>
      <c r="K32421">
        <v>2.6091061143638176E+16</v>
      </c>
      <c r="L32421">
        <v>5465370030994976</v>
      </c>
      <c r="M32421">
        <v>4427</v>
      </c>
    </row>
    <row r="32422" spans="1:13" x14ac:dyDescent="0.3">
      <c r="A32422" s="1">
        <v>43720.833333333336</v>
      </c>
      <c r="B32422">
        <v>23</v>
      </c>
      <c r="C32422">
        <v>14</v>
      </c>
      <c r="D32422">
        <v>5</v>
      </c>
      <c r="E32422">
        <v>17</v>
      </c>
      <c r="F32422">
        <v>19</v>
      </c>
      <c r="G32422">
        <v>75</v>
      </c>
      <c r="H32422">
        <v>17</v>
      </c>
      <c r="I32422">
        <v>10</v>
      </c>
      <c r="J32422">
        <v>6.0997288733683336E+16</v>
      </c>
      <c r="K32422">
        <v>2.6090697612396464E+16</v>
      </c>
      <c r="L32422">
        <v>5.4662526805546384E+16</v>
      </c>
      <c r="M32422">
        <v>4417</v>
      </c>
    </row>
    <row r="32423" spans="1:13" x14ac:dyDescent="0.3">
      <c r="A32423" s="1">
        <v>43720.875</v>
      </c>
      <c r="B32423">
        <v>23</v>
      </c>
      <c r="C32423">
        <v>14</v>
      </c>
      <c r="D32423">
        <v>5</v>
      </c>
      <c r="E32423">
        <v>17</v>
      </c>
      <c r="F32423">
        <v>15</v>
      </c>
      <c r="G32423">
        <v>79</v>
      </c>
      <c r="H32423">
        <v>17</v>
      </c>
      <c r="I32423">
        <v>8</v>
      </c>
      <c r="J32423">
        <v>6105518849341661</v>
      </c>
      <c r="K32423">
        <v>2.6091409732411784E+16</v>
      </c>
      <c r="L32423">
        <v>5467757002234971</v>
      </c>
      <c r="M32423">
        <v>4151</v>
      </c>
    </row>
    <row r="32424" spans="1:13" x14ac:dyDescent="0.3">
      <c r="A32424" s="1">
        <v>43720.916666666664</v>
      </c>
      <c r="B32424">
        <v>23</v>
      </c>
      <c r="C32424">
        <v>14</v>
      </c>
      <c r="D32424">
        <v>5</v>
      </c>
      <c r="E32424">
        <v>17</v>
      </c>
      <c r="F32424">
        <v>18</v>
      </c>
      <c r="G32424">
        <v>82</v>
      </c>
      <c r="H32424">
        <v>17</v>
      </c>
      <c r="I32424">
        <v>9</v>
      </c>
      <c r="J32424">
        <v>6111660695771382</v>
      </c>
      <c r="K32424">
        <v>2.6093197503684148E+16</v>
      </c>
      <c r="L32424">
        <v>5469882996035976</v>
      </c>
      <c r="M32424">
        <v>3687</v>
      </c>
    </row>
    <row r="32425" spans="1:13" x14ac:dyDescent="0.3">
      <c r="A32425" s="1">
        <v>43720.958333333336</v>
      </c>
      <c r="B32425">
        <v>23</v>
      </c>
      <c r="C32425">
        <v>14</v>
      </c>
      <c r="D32425">
        <v>5</v>
      </c>
      <c r="E32425">
        <v>16</v>
      </c>
      <c r="F32425">
        <v>20</v>
      </c>
      <c r="G32425">
        <v>84</v>
      </c>
      <c r="H32425">
        <v>16</v>
      </c>
      <c r="I32425">
        <v>10</v>
      </c>
      <c r="J32425">
        <v>6118154412657495</v>
      </c>
      <c r="K32425">
        <v>2609606092621356</v>
      </c>
      <c r="L32425">
        <v>5.4726306619576528E+16</v>
      </c>
      <c r="M32425">
        <v>3098</v>
      </c>
    </row>
    <row r="32426" spans="1:13" x14ac:dyDescent="0.3">
      <c r="A32426" s="1">
        <v>43721</v>
      </c>
      <c r="B32426">
        <v>21</v>
      </c>
      <c r="C32426">
        <v>14</v>
      </c>
      <c r="D32426">
        <v>5</v>
      </c>
      <c r="E32426">
        <v>16</v>
      </c>
      <c r="F32426">
        <v>22</v>
      </c>
      <c r="G32426">
        <v>87</v>
      </c>
      <c r="H32426">
        <v>16</v>
      </c>
      <c r="I32426">
        <v>11</v>
      </c>
      <c r="J32426">
        <v>6125</v>
      </c>
      <c r="K32426">
        <v>261</v>
      </c>
      <c r="L32426">
        <v>5476</v>
      </c>
      <c r="M32426">
        <v>3005</v>
      </c>
    </row>
    <row r="32427" spans="1:13" x14ac:dyDescent="0.3">
      <c r="A32427" s="1">
        <v>43721.041666666664</v>
      </c>
      <c r="B32427">
        <v>21</v>
      </c>
      <c r="C32427">
        <v>14</v>
      </c>
      <c r="D32427">
        <v>5</v>
      </c>
      <c r="E32427">
        <v>16</v>
      </c>
      <c r="F32427">
        <v>23</v>
      </c>
      <c r="G32427">
        <v>88</v>
      </c>
      <c r="H32427">
        <v>16</v>
      </c>
      <c r="I32427">
        <v>11</v>
      </c>
      <c r="J32427">
        <v>6.1321974577988976E+16</v>
      </c>
      <c r="K32427">
        <v>2.6105014725043484E+16</v>
      </c>
      <c r="L32427">
        <v>5479991010163019</v>
      </c>
      <c r="M32427">
        <v>2831</v>
      </c>
    </row>
    <row r="32428" spans="1:13" x14ac:dyDescent="0.3">
      <c r="A32428" s="1">
        <v>43721.083333333336</v>
      </c>
      <c r="B32428">
        <v>21</v>
      </c>
      <c r="C32428">
        <v>14</v>
      </c>
      <c r="D32428">
        <v>5</v>
      </c>
      <c r="E32428">
        <v>15</v>
      </c>
      <c r="F32428">
        <v>24</v>
      </c>
      <c r="G32428">
        <v>90</v>
      </c>
      <c r="H32428">
        <v>15</v>
      </c>
      <c r="I32428">
        <v>12</v>
      </c>
      <c r="J32428">
        <v>6.1397467860541864E+16</v>
      </c>
      <c r="K32428">
        <v>2.6111105101344004E+16</v>
      </c>
      <c r="L32428">
        <v>5484603692446708</v>
      </c>
      <c r="M32428">
        <v>2711</v>
      </c>
    </row>
    <row r="32429" spans="1:13" x14ac:dyDescent="0.3">
      <c r="A32429" s="1">
        <v>43721.125</v>
      </c>
      <c r="B32429">
        <v>21</v>
      </c>
      <c r="C32429">
        <v>14</v>
      </c>
      <c r="D32429">
        <v>5</v>
      </c>
      <c r="E32429">
        <v>15</v>
      </c>
      <c r="F32429">
        <v>25</v>
      </c>
      <c r="G32429">
        <v>91</v>
      </c>
      <c r="H32429">
        <v>15</v>
      </c>
      <c r="I32429">
        <v>13</v>
      </c>
      <c r="J32429">
        <v>6.1476479847658696E+16</v>
      </c>
      <c r="K32429">
        <v>2611827112890157</v>
      </c>
      <c r="L32429">
        <v>5489838046851069</v>
      </c>
      <c r="M32429">
        <v>2624</v>
      </c>
    </row>
    <row r="32430" spans="1:13" x14ac:dyDescent="0.3">
      <c r="A32430" s="1">
        <v>43721.166666666664</v>
      </c>
      <c r="B32430">
        <v>21</v>
      </c>
      <c r="C32430">
        <v>14</v>
      </c>
      <c r="D32430">
        <v>5</v>
      </c>
      <c r="E32430">
        <v>16</v>
      </c>
      <c r="F32430">
        <v>25</v>
      </c>
      <c r="G32430">
        <v>87</v>
      </c>
      <c r="H32430">
        <v>16</v>
      </c>
      <c r="I32430">
        <v>14</v>
      </c>
      <c r="J32430">
        <v>6.1559010539339456E+16</v>
      </c>
      <c r="K32430">
        <v>2612651280771618</v>
      </c>
      <c r="L32430">
        <v>5.4956940733761016E+16</v>
      </c>
      <c r="M32430">
        <v>2705</v>
      </c>
    </row>
    <row r="32431" spans="1:13" x14ac:dyDescent="0.3">
      <c r="A32431" s="1">
        <v>43721.208333333336</v>
      </c>
      <c r="B32431">
        <v>21</v>
      </c>
      <c r="C32431">
        <v>14</v>
      </c>
      <c r="D32431">
        <v>5</v>
      </c>
      <c r="E32431">
        <v>16</v>
      </c>
      <c r="F32431">
        <v>26</v>
      </c>
      <c r="G32431">
        <v>84</v>
      </c>
      <c r="H32431">
        <v>16</v>
      </c>
      <c r="I32431">
        <v>15</v>
      </c>
      <c r="J32431">
        <v>6.1645059935584112E+16</v>
      </c>
      <c r="K32431">
        <v>2613583013778782</v>
      </c>
      <c r="L32431">
        <v>5502171772021805</v>
      </c>
      <c r="M32431">
        <v>3001</v>
      </c>
    </row>
    <row r="32432" spans="1:13" x14ac:dyDescent="0.3">
      <c r="A32432" s="1">
        <v>43721.25</v>
      </c>
      <c r="B32432">
        <v>21</v>
      </c>
      <c r="C32432">
        <v>14</v>
      </c>
      <c r="D32432">
        <v>5</v>
      </c>
      <c r="E32432">
        <v>17</v>
      </c>
      <c r="F32432">
        <v>26</v>
      </c>
      <c r="G32432">
        <v>80</v>
      </c>
      <c r="H32432">
        <v>17</v>
      </c>
      <c r="I32432">
        <v>16</v>
      </c>
      <c r="J32432">
        <v>6173462803639273</v>
      </c>
      <c r="K32432">
        <v>2614622311911651</v>
      </c>
      <c r="L32432">
        <v>5509271142788181</v>
      </c>
      <c r="M32432">
        <v>4001</v>
      </c>
    </row>
    <row r="32433" spans="1:13" x14ac:dyDescent="0.3">
      <c r="A32433" s="1">
        <v>43721.291666666664</v>
      </c>
      <c r="B32433">
        <v>21</v>
      </c>
      <c r="C32433">
        <v>14</v>
      </c>
      <c r="D32433">
        <v>5</v>
      </c>
      <c r="E32433">
        <v>18</v>
      </c>
      <c r="F32433">
        <v>27</v>
      </c>
      <c r="G32433">
        <v>78</v>
      </c>
      <c r="H32433">
        <v>18</v>
      </c>
      <c r="I32433">
        <v>17</v>
      </c>
      <c r="J32433">
        <v>6182771484176525</v>
      </c>
      <c r="K32433">
        <v>2615769175170224</v>
      </c>
      <c r="L32433">
        <v>5516992185675227</v>
      </c>
      <c r="M32433">
        <v>4398</v>
      </c>
    </row>
    <row r="32434" spans="1:13" x14ac:dyDescent="0.3">
      <c r="A32434" s="1">
        <v>43721.333333333336</v>
      </c>
      <c r="B32434">
        <v>21</v>
      </c>
      <c r="C32434">
        <v>14</v>
      </c>
      <c r="D32434">
        <v>5</v>
      </c>
      <c r="E32434">
        <v>19</v>
      </c>
      <c r="F32434">
        <v>27</v>
      </c>
      <c r="G32434">
        <v>75</v>
      </c>
      <c r="H32434">
        <v>19</v>
      </c>
      <c r="I32434">
        <v>19</v>
      </c>
      <c r="J32434">
        <v>6.1924320351701696E+16</v>
      </c>
      <c r="K32434">
        <v>2.6170236035545008E+16</v>
      </c>
      <c r="L32434">
        <v>5.5253349006829448E+16</v>
      </c>
      <c r="M32434">
        <v>4572</v>
      </c>
    </row>
    <row r="32435" spans="1:13" x14ac:dyDescent="0.3">
      <c r="A32435" s="1">
        <v>43721.375</v>
      </c>
      <c r="B32435">
        <v>21</v>
      </c>
      <c r="C32435">
        <v>14</v>
      </c>
      <c r="D32435">
        <v>5</v>
      </c>
      <c r="E32435">
        <v>20</v>
      </c>
      <c r="F32435">
        <v>28</v>
      </c>
      <c r="G32435">
        <v>73</v>
      </c>
      <c r="H32435">
        <v>20</v>
      </c>
      <c r="I32435">
        <v>21</v>
      </c>
      <c r="J32435">
        <v>6202444456620208</v>
      </c>
      <c r="K32435">
        <v>2618385597064482</v>
      </c>
      <c r="L32435">
        <v>5.5342992878113336E+16</v>
      </c>
      <c r="M32435">
        <v>4469</v>
      </c>
    </row>
    <row r="32436" spans="1:13" x14ac:dyDescent="0.3">
      <c r="A32436" s="1">
        <v>43721.416666666664</v>
      </c>
      <c r="B32436">
        <v>21</v>
      </c>
      <c r="C32436">
        <v>14</v>
      </c>
      <c r="D32436">
        <v>5</v>
      </c>
      <c r="E32436">
        <v>20</v>
      </c>
      <c r="F32436">
        <v>28</v>
      </c>
      <c r="G32436">
        <v>72</v>
      </c>
      <c r="H32436">
        <v>20</v>
      </c>
      <c r="I32436">
        <v>21</v>
      </c>
      <c r="J32436">
        <v>6212808748526636</v>
      </c>
      <c r="K32436">
        <v>2.6198551557001664E+16</v>
      </c>
      <c r="L32436">
        <v>5543885347060394</v>
      </c>
      <c r="M32436">
        <v>4365</v>
      </c>
    </row>
    <row r="32437" spans="1:13" x14ac:dyDescent="0.3">
      <c r="A32437" s="1">
        <v>43721.458333333336</v>
      </c>
      <c r="B32437">
        <v>21</v>
      </c>
      <c r="C32437">
        <v>14</v>
      </c>
      <c r="D32437">
        <v>5</v>
      </c>
      <c r="E32437">
        <v>21</v>
      </c>
      <c r="F32437">
        <v>28</v>
      </c>
      <c r="G32437">
        <v>71</v>
      </c>
      <c r="H32437">
        <v>21</v>
      </c>
      <c r="I32437">
        <v>21</v>
      </c>
      <c r="J32437">
        <v>6223524910889459</v>
      </c>
      <c r="K32437">
        <v>2.6214322794615556E+16</v>
      </c>
      <c r="L32437">
        <v>5554093078430126</v>
      </c>
      <c r="M32437">
        <v>4221</v>
      </c>
    </row>
    <row r="32438" spans="1:13" x14ac:dyDescent="0.3">
      <c r="A32438" s="1">
        <v>43721.5</v>
      </c>
      <c r="B32438">
        <v>21</v>
      </c>
      <c r="C32438">
        <v>14</v>
      </c>
      <c r="D32438">
        <v>5</v>
      </c>
      <c r="E32438">
        <v>21</v>
      </c>
      <c r="F32438">
        <v>27</v>
      </c>
      <c r="G32438">
        <v>70</v>
      </c>
      <c r="H32438">
        <v>21</v>
      </c>
      <c r="I32438">
        <v>21</v>
      </c>
      <c r="J32438">
        <v>6.234592943708672E+16</v>
      </c>
      <c r="K32438">
        <v>2.6231169683486484E+16</v>
      </c>
      <c r="L32438">
        <v>556492248192053</v>
      </c>
      <c r="M32438">
        <v>4093</v>
      </c>
    </row>
    <row r="32439" spans="1:13" x14ac:dyDescent="0.3">
      <c r="A32439" s="1">
        <v>43721.541666666664</v>
      </c>
      <c r="B32439">
        <v>21</v>
      </c>
      <c r="C32439">
        <v>14</v>
      </c>
      <c r="D32439">
        <v>5</v>
      </c>
      <c r="E32439">
        <v>20</v>
      </c>
      <c r="F32439">
        <v>28</v>
      </c>
      <c r="G32439">
        <v>71</v>
      </c>
      <c r="H32439">
        <v>20</v>
      </c>
      <c r="I32439">
        <v>21</v>
      </c>
      <c r="J32439">
        <v>6246012846984281</v>
      </c>
      <c r="K32439">
        <v>2.6249092223614456E+16</v>
      </c>
      <c r="L32439">
        <v>5576373557531605</v>
      </c>
      <c r="M32439">
        <v>3811</v>
      </c>
    </row>
    <row r="32440" spans="1:13" x14ac:dyDescent="0.3">
      <c r="A32440" s="1">
        <v>43721.583333333336</v>
      </c>
      <c r="B32440">
        <v>21</v>
      </c>
      <c r="C32440">
        <v>14</v>
      </c>
      <c r="D32440">
        <v>5</v>
      </c>
      <c r="E32440">
        <v>20</v>
      </c>
      <c r="F32440">
        <v>28</v>
      </c>
      <c r="G32440">
        <v>71</v>
      </c>
      <c r="H32440">
        <v>20</v>
      </c>
      <c r="I32440">
        <v>21</v>
      </c>
      <c r="J32440">
        <v>625778462071628</v>
      </c>
      <c r="K32440">
        <v>2.6268090414999464E+16</v>
      </c>
      <c r="L32440">
        <v>5588446305263349</v>
      </c>
      <c r="M32440">
        <v>3706</v>
      </c>
    </row>
    <row r="32441" spans="1:13" x14ac:dyDescent="0.3">
      <c r="A32441" s="1">
        <v>43721.625</v>
      </c>
      <c r="B32441">
        <v>21</v>
      </c>
      <c r="C32441">
        <v>14</v>
      </c>
      <c r="D32441">
        <v>5</v>
      </c>
      <c r="E32441">
        <v>19</v>
      </c>
      <c r="F32441">
        <v>29</v>
      </c>
      <c r="G32441">
        <v>72</v>
      </c>
      <c r="H32441">
        <v>19</v>
      </c>
      <c r="I32441">
        <v>21</v>
      </c>
      <c r="J32441">
        <v>6.269908264904672E+16</v>
      </c>
      <c r="K32441">
        <v>2628816425764152</v>
      </c>
      <c r="L32441">
        <v>5601140725115767</v>
      </c>
      <c r="M32441">
        <v>3625</v>
      </c>
    </row>
    <row r="32442" spans="1:13" x14ac:dyDescent="0.3">
      <c r="A32442" s="1">
        <v>43721.666666666664</v>
      </c>
      <c r="B32442">
        <v>21</v>
      </c>
      <c r="C32442">
        <v>14</v>
      </c>
      <c r="D32442">
        <v>5</v>
      </c>
      <c r="E32442">
        <v>18</v>
      </c>
      <c r="F32442">
        <v>27</v>
      </c>
      <c r="G32442">
        <v>75</v>
      </c>
      <c r="H32442">
        <v>18</v>
      </c>
      <c r="I32442">
        <v>19</v>
      </c>
      <c r="J32442">
        <v>6282383779549457</v>
      </c>
      <c r="K32442">
        <v>2630931375154061</v>
      </c>
      <c r="L32442">
        <v>5.6144568170888552E+16</v>
      </c>
      <c r="M32442">
        <v>3753</v>
      </c>
    </row>
    <row r="32443" spans="1:13" x14ac:dyDescent="0.3">
      <c r="A32443" s="1">
        <v>43721.708333333336</v>
      </c>
      <c r="B32443">
        <v>21</v>
      </c>
      <c r="C32443">
        <v>14</v>
      </c>
      <c r="D32443">
        <v>5</v>
      </c>
      <c r="E32443">
        <v>17</v>
      </c>
      <c r="F32443">
        <v>25</v>
      </c>
      <c r="G32443">
        <v>77</v>
      </c>
      <c r="H32443">
        <v>17</v>
      </c>
      <c r="I32443">
        <v>18</v>
      </c>
      <c r="J32443">
        <v>6.295211164650632E+16</v>
      </c>
      <c r="K32443">
        <v>2.6331538896696744E+16</v>
      </c>
      <c r="L32443">
        <v>5628394581182615</v>
      </c>
      <c r="M32443">
        <v>4248</v>
      </c>
    </row>
    <row r="32444" spans="1:13" x14ac:dyDescent="0.3">
      <c r="A32444" s="1">
        <v>43721.75</v>
      </c>
      <c r="B32444">
        <v>21</v>
      </c>
      <c r="C32444">
        <v>14</v>
      </c>
      <c r="D32444">
        <v>5</v>
      </c>
      <c r="E32444">
        <v>16</v>
      </c>
      <c r="F32444">
        <v>24</v>
      </c>
      <c r="G32444">
        <v>80</v>
      </c>
      <c r="H32444">
        <v>16</v>
      </c>
      <c r="I32444">
        <v>16</v>
      </c>
      <c r="J32444">
        <v>6308390420208202</v>
      </c>
      <c r="K32444">
        <v>2.6354839693109912E+16</v>
      </c>
      <c r="L32444">
        <v>5642954017397045</v>
      </c>
      <c r="M32444">
        <v>4613</v>
      </c>
    </row>
    <row r="32445" spans="1:13" x14ac:dyDescent="0.3">
      <c r="A32445" s="1">
        <v>43721.791666666664</v>
      </c>
      <c r="B32445">
        <v>21</v>
      </c>
      <c r="C32445">
        <v>14</v>
      </c>
      <c r="D32445">
        <v>5</v>
      </c>
      <c r="E32445">
        <v>15</v>
      </c>
      <c r="F32445">
        <v>22</v>
      </c>
      <c r="G32445">
        <v>82</v>
      </c>
      <c r="H32445">
        <v>15</v>
      </c>
      <c r="I32445">
        <v>14</v>
      </c>
      <c r="J32445">
        <v>6321921546222163</v>
      </c>
      <c r="K32445">
        <v>2637921614078013</v>
      </c>
      <c r="L32445">
        <v>5658135125732149</v>
      </c>
      <c r="M32445">
        <v>5087</v>
      </c>
    </row>
    <row r="32446" spans="1:13" x14ac:dyDescent="0.3">
      <c r="A32446" s="1">
        <v>43721.833333333336</v>
      </c>
      <c r="B32446">
        <v>21</v>
      </c>
      <c r="C32446">
        <v>14</v>
      </c>
      <c r="D32446">
        <v>5</v>
      </c>
      <c r="E32446">
        <v>15</v>
      </c>
      <c r="F32446">
        <v>21</v>
      </c>
      <c r="G32446">
        <v>84</v>
      </c>
      <c r="H32446">
        <v>15</v>
      </c>
      <c r="I32446">
        <v>13</v>
      </c>
      <c r="J32446">
        <v>6335804542692518</v>
      </c>
      <c r="K32446">
        <v>2.6404668239707384E+16</v>
      </c>
      <c r="L32446">
        <v>5673937906187922</v>
      </c>
      <c r="M32446">
        <v>5198</v>
      </c>
    </row>
    <row r="32447" spans="1:13" x14ac:dyDescent="0.3">
      <c r="A32447" s="1">
        <v>43721.875</v>
      </c>
      <c r="B32447">
        <v>21</v>
      </c>
      <c r="C32447">
        <v>14</v>
      </c>
      <c r="D32447">
        <v>5</v>
      </c>
      <c r="E32447">
        <v>14</v>
      </c>
      <c r="F32447">
        <v>19</v>
      </c>
      <c r="G32447">
        <v>86</v>
      </c>
      <c r="H32447">
        <v>14</v>
      </c>
      <c r="I32447">
        <v>12</v>
      </c>
      <c r="J32447">
        <v>6350039409619264</v>
      </c>
      <c r="K32447">
        <v>2643119598989168</v>
      </c>
      <c r="L32447">
        <v>5690362358764367</v>
      </c>
      <c r="M32447">
        <v>4491</v>
      </c>
    </row>
    <row r="32448" spans="1:13" x14ac:dyDescent="0.3">
      <c r="A32448" s="1">
        <v>43721.916666666664</v>
      </c>
      <c r="B32448">
        <v>21</v>
      </c>
      <c r="C32448">
        <v>14</v>
      </c>
      <c r="D32448">
        <v>5</v>
      </c>
      <c r="E32448">
        <v>13</v>
      </c>
      <c r="F32448">
        <v>17</v>
      </c>
      <c r="G32448">
        <v>86</v>
      </c>
      <c r="H32448">
        <v>13</v>
      </c>
      <c r="I32448">
        <v>10</v>
      </c>
      <c r="J32448">
        <v>6364626147002403</v>
      </c>
      <c r="K32448">
        <v>2.6458799391333008E+16</v>
      </c>
      <c r="L32448">
        <v>5707408483461482</v>
      </c>
      <c r="M32448">
        <v>4202</v>
      </c>
    </row>
    <row r="32449" spans="1:13" x14ac:dyDescent="0.3">
      <c r="A32449" s="1">
        <v>43721.958333333336</v>
      </c>
      <c r="B32449">
        <v>21</v>
      </c>
      <c r="C32449">
        <v>14</v>
      </c>
      <c r="D32449">
        <v>5</v>
      </c>
      <c r="E32449">
        <v>13</v>
      </c>
      <c r="F32449">
        <v>16</v>
      </c>
      <c r="G32449">
        <v>87</v>
      </c>
      <c r="H32449">
        <v>13</v>
      </c>
      <c r="I32449">
        <v>9</v>
      </c>
      <c r="J32449">
        <v>6.3795647548419344E+16</v>
      </c>
      <c r="K32449">
        <v>2.6487478444031384E+16</v>
      </c>
      <c r="L32449">
        <v>5725076280279271</v>
      </c>
      <c r="M32449">
        <v>390</v>
      </c>
    </row>
    <row r="32450" spans="1:13" x14ac:dyDescent="0.3">
      <c r="A32450" s="1">
        <v>43722</v>
      </c>
      <c r="B32450">
        <v>20</v>
      </c>
      <c r="C32450">
        <v>10</v>
      </c>
      <c r="D32450">
        <v>5</v>
      </c>
      <c r="E32450">
        <v>12</v>
      </c>
      <c r="F32450">
        <v>14</v>
      </c>
      <c r="G32450">
        <v>87</v>
      </c>
      <c r="H32450">
        <v>12</v>
      </c>
      <c r="I32450">
        <v>8</v>
      </c>
      <c r="J32450">
        <v>6394855233137858</v>
      </c>
      <c r="K32450">
        <v>265172331479868</v>
      </c>
      <c r="L32450">
        <v>574336574921773</v>
      </c>
      <c r="M32450">
        <v>397</v>
      </c>
    </row>
    <row r="32451" spans="1:13" x14ac:dyDescent="0.3">
      <c r="A32451" s="1">
        <v>43722.041666666664</v>
      </c>
      <c r="B32451">
        <v>20</v>
      </c>
      <c r="C32451">
        <v>10</v>
      </c>
      <c r="D32451">
        <v>5</v>
      </c>
      <c r="E32451">
        <v>12</v>
      </c>
      <c r="F32451">
        <v>13</v>
      </c>
      <c r="G32451">
        <v>88</v>
      </c>
      <c r="H32451">
        <v>12</v>
      </c>
      <c r="I32451">
        <v>7</v>
      </c>
      <c r="J32451">
        <v>6410497581890175</v>
      </c>
      <c r="K32451">
        <v>2.6548063503199252E+16</v>
      </c>
      <c r="L32451">
        <v>576227689027686</v>
      </c>
      <c r="M32451">
        <v>325</v>
      </c>
    </row>
    <row r="32452" spans="1:13" x14ac:dyDescent="0.3">
      <c r="A32452" s="1">
        <v>43722.083333333336</v>
      </c>
      <c r="B32452">
        <v>20</v>
      </c>
      <c r="C32452">
        <v>10</v>
      </c>
      <c r="D32452">
        <v>5</v>
      </c>
      <c r="E32452">
        <v>11</v>
      </c>
      <c r="F32452">
        <v>12</v>
      </c>
      <c r="G32452">
        <v>89</v>
      </c>
      <c r="H32452">
        <v>11</v>
      </c>
      <c r="I32452">
        <v>7</v>
      </c>
      <c r="J32452">
        <v>6426491801098882</v>
      </c>
      <c r="K32452">
        <v>2.6579969509668752E+16</v>
      </c>
      <c r="L32452">
        <v>5781809703456661</v>
      </c>
      <c r="M32452">
        <v>3207</v>
      </c>
    </row>
    <row r="32453" spans="1:13" x14ac:dyDescent="0.3">
      <c r="A32453" s="1">
        <v>43722.125</v>
      </c>
      <c r="B32453">
        <v>20</v>
      </c>
      <c r="C32453">
        <v>10</v>
      </c>
      <c r="D32453">
        <v>5</v>
      </c>
      <c r="E32453">
        <v>10</v>
      </c>
      <c r="F32453">
        <v>10</v>
      </c>
      <c r="G32453">
        <v>90</v>
      </c>
      <c r="H32453">
        <v>10</v>
      </c>
      <c r="I32453">
        <v>6</v>
      </c>
      <c r="J32453">
        <v>6442837890763985</v>
      </c>
      <c r="K32453">
        <v>2661295116739529</v>
      </c>
      <c r="L32453">
        <v>5801964188757135</v>
      </c>
      <c r="M32453">
        <v>3195</v>
      </c>
    </row>
    <row r="32454" spans="1:13" x14ac:dyDescent="0.3">
      <c r="A32454" s="1">
        <v>43722.166666666664</v>
      </c>
      <c r="B32454">
        <v>20</v>
      </c>
      <c r="C32454">
        <v>10</v>
      </c>
      <c r="D32454">
        <v>5</v>
      </c>
      <c r="E32454">
        <v>11</v>
      </c>
      <c r="F32454">
        <v>10</v>
      </c>
      <c r="G32454">
        <v>89</v>
      </c>
      <c r="H32454">
        <v>11</v>
      </c>
      <c r="I32454">
        <v>6</v>
      </c>
      <c r="J32454">
        <v>6459535850885477</v>
      </c>
      <c r="K32454">
        <v>2.6647008476378864E+16</v>
      </c>
      <c r="L32454">
        <v>5.8227403461782784E+16</v>
      </c>
      <c r="M32454">
        <v>3193</v>
      </c>
    </row>
    <row r="32455" spans="1:13" x14ac:dyDescent="0.3">
      <c r="A32455" s="1">
        <v>43722.208333333336</v>
      </c>
      <c r="B32455">
        <v>20</v>
      </c>
      <c r="C32455">
        <v>10</v>
      </c>
      <c r="D32455">
        <v>5</v>
      </c>
      <c r="E32455">
        <v>11</v>
      </c>
      <c r="F32455">
        <v>9</v>
      </c>
      <c r="G32455">
        <v>88</v>
      </c>
      <c r="H32455">
        <v>11</v>
      </c>
      <c r="I32455">
        <v>6</v>
      </c>
      <c r="J32455">
        <v>6476585681463365</v>
      </c>
      <c r="K32455">
        <v>2668214143661949</v>
      </c>
      <c r="L32455">
        <v>5844138175720096</v>
      </c>
      <c r="M32455">
        <v>3198</v>
      </c>
    </row>
    <row r="32456" spans="1:13" x14ac:dyDescent="0.3">
      <c r="A32456" s="1">
        <v>43722.25</v>
      </c>
      <c r="B32456">
        <v>20</v>
      </c>
      <c r="C32456">
        <v>10</v>
      </c>
      <c r="D32456">
        <v>5</v>
      </c>
      <c r="E32456">
        <v>11</v>
      </c>
      <c r="F32456">
        <v>9</v>
      </c>
      <c r="G32456">
        <v>87</v>
      </c>
      <c r="H32456">
        <v>11</v>
      </c>
      <c r="I32456">
        <v>6</v>
      </c>
      <c r="J32456">
        <v>6493987382497643</v>
      </c>
      <c r="K32456">
        <v>2.6718350048117144E+16</v>
      </c>
      <c r="L32456">
        <v>5866157677382583</v>
      </c>
      <c r="M32456">
        <v>3286</v>
      </c>
    </row>
    <row r="32457" spans="1:13" x14ac:dyDescent="0.3">
      <c r="A32457" s="1">
        <v>43722.291666666664</v>
      </c>
      <c r="B32457">
        <v>20</v>
      </c>
      <c r="C32457">
        <v>10</v>
      </c>
      <c r="D32457">
        <v>5</v>
      </c>
      <c r="E32457">
        <v>13</v>
      </c>
      <c r="F32457">
        <v>8</v>
      </c>
      <c r="G32457">
        <v>79</v>
      </c>
      <c r="H32457">
        <v>13</v>
      </c>
      <c r="I32457">
        <v>6</v>
      </c>
      <c r="J32457">
        <v>6511740953988313</v>
      </c>
      <c r="K32457">
        <v>2675563431087184</v>
      </c>
      <c r="L32457">
        <v>588879885116574</v>
      </c>
      <c r="M32457">
        <v>4052</v>
      </c>
    </row>
    <row r="32458" spans="1:13" x14ac:dyDescent="0.3">
      <c r="A32458" s="1">
        <v>43722.333333333336</v>
      </c>
      <c r="B32458">
        <v>20</v>
      </c>
      <c r="C32458">
        <v>10</v>
      </c>
      <c r="D32458">
        <v>5</v>
      </c>
      <c r="E32458">
        <v>14</v>
      </c>
      <c r="F32458">
        <v>8</v>
      </c>
      <c r="G32458">
        <v>71</v>
      </c>
      <c r="H32458">
        <v>14</v>
      </c>
      <c r="I32458">
        <v>6</v>
      </c>
      <c r="J32458">
        <v>6529846395935378</v>
      </c>
      <c r="K32458">
        <v>2679399422488358</v>
      </c>
      <c r="L32458">
        <v>591206169706957</v>
      </c>
      <c r="M32458">
        <v>4195</v>
      </c>
    </row>
    <row r="32459" spans="1:13" x14ac:dyDescent="0.3">
      <c r="A32459" s="1">
        <v>43722.375</v>
      </c>
      <c r="B32459">
        <v>20</v>
      </c>
      <c r="C32459">
        <v>10</v>
      </c>
      <c r="D32459">
        <v>5</v>
      </c>
      <c r="E32459">
        <v>16</v>
      </c>
      <c r="F32459">
        <v>7</v>
      </c>
      <c r="G32459">
        <v>64</v>
      </c>
      <c r="H32459">
        <v>16</v>
      </c>
      <c r="I32459">
        <v>6</v>
      </c>
      <c r="J32459">
        <v>6548303708338834</v>
      </c>
      <c r="K32459">
        <v>2.6833429790152368E+16</v>
      </c>
      <c r="L32459">
        <v>5.9359462150940712E+16</v>
      </c>
      <c r="M32459">
        <v>4177</v>
      </c>
    </row>
    <row r="32460" spans="1:13" x14ac:dyDescent="0.3">
      <c r="A32460" s="1">
        <v>43722.416666666664</v>
      </c>
      <c r="B32460">
        <v>20</v>
      </c>
      <c r="C32460">
        <v>10</v>
      </c>
      <c r="D32460">
        <v>5</v>
      </c>
      <c r="E32460">
        <v>17</v>
      </c>
      <c r="F32460">
        <v>7</v>
      </c>
      <c r="G32460">
        <v>58</v>
      </c>
      <c r="H32460">
        <v>17</v>
      </c>
      <c r="I32460">
        <v>6</v>
      </c>
      <c r="J32460">
        <v>6567112891198681</v>
      </c>
      <c r="K32460">
        <v>2.6873941006678184E+16</v>
      </c>
      <c r="L32460">
        <v>5.9604524052392432E+16</v>
      </c>
      <c r="M32460">
        <v>3649</v>
      </c>
    </row>
    <row r="32461" spans="1:13" x14ac:dyDescent="0.3">
      <c r="A32461" s="1">
        <v>43722.458333333336</v>
      </c>
      <c r="B32461">
        <v>20</v>
      </c>
      <c r="C32461">
        <v>10</v>
      </c>
      <c r="D32461">
        <v>5</v>
      </c>
      <c r="E32461">
        <v>18</v>
      </c>
      <c r="F32461">
        <v>7</v>
      </c>
      <c r="G32461">
        <v>53</v>
      </c>
      <c r="H32461">
        <v>18</v>
      </c>
      <c r="I32461">
        <v>6</v>
      </c>
      <c r="J32461">
        <v>6586273944514922</v>
      </c>
      <c r="K32461">
        <v>2.6915527874461044E+16</v>
      </c>
      <c r="L32461">
        <v>5985580267505087</v>
      </c>
      <c r="M32461">
        <v>3254</v>
      </c>
    </row>
    <row r="32462" spans="1:13" x14ac:dyDescent="0.3">
      <c r="A32462" s="1">
        <v>43722.5</v>
      </c>
      <c r="B32462">
        <v>20</v>
      </c>
      <c r="C32462">
        <v>10</v>
      </c>
      <c r="D32462">
        <v>5</v>
      </c>
      <c r="E32462">
        <v>19</v>
      </c>
      <c r="F32462">
        <v>7</v>
      </c>
      <c r="G32462">
        <v>48</v>
      </c>
      <c r="H32462">
        <v>19</v>
      </c>
      <c r="I32462">
        <v>6</v>
      </c>
      <c r="J32462">
        <v>6605786868287555</v>
      </c>
      <c r="K32462">
        <v>2.6958190393500944E+16</v>
      </c>
      <c r="L32462">
        <v>6011329801891602</v>
      </c>
      <c r="M32462">
        <v>3128</v>
      </c>
    </row>
    <row r="32463" spans="1:13" x14ac:dyDescent="0.3">
      <c r="A32463" s="1">
        <v>43722.541666666664</v>
      </c>
      <c r="B32463">
        <v>20</v>
      </c>
      <c r="C32463">
        <v>10</v>
      </c>
      <c r="D32463">
        <v>5</v>
      </c>
      <c r="E32463">
        <v>19</v>
      </c>
      <c r="F32463">
        <v>7</v>
      </c>
      <c r="G32463">
        <v>47</v>
      </c>
      <c r="H32463">
        <v>19</v>
      </c>
      <c r="I32463">
        <v>6</v>
      </c>
      <c r="J32463">
        <v>6625111077757276</v>
      </c>
      <c r="K32463">
        <v>2700060879156322</v>
      </c>
      <c r="L32463">
        <v>6036896728559148</v>
      </c>
      <c r="M32463">
        <v>3001</v>
      </c>
    </row>
    <row r="32464" spans="1:13" x14ac:dyDescent="0.3">
      <c r="A32464" s="1">
        <v>43722.583333333336</v>
      </c>
      <c r="B32464">
        <v>20</v>
      </c>
      <c r="C32464">
        <v>10</v>
      </c>
      <c r="D32464">
        <v>5</v>
      </c>
      <c r="E32464">
        <v>20</v>
      </c>
      <c r="F32464">
        <v>6</v>
      </c>
      <c r="G32464">
        <v>46</v>
      </c>
      <c r="H32464">
        <v>20</v>
      </c>
      <c r="I32464">
        <v>6</v>
      </c>
      <c r="J32464">
        <v>6643705988164778</v>
      </c>
      <c r="K32464">
        <v>2704146329641321</v>
      </c>
      <c r="L32464">
        <v>6061476767668087</v>
      </c>
      <c r="M32464">
        <v>2803</v>
      </c>
    </row>
    <row r="32465" spans="1:13" x14ac:dyDescent="0.3">
      <c r="A32465" s="1">
        <v>43722.625</v>
      </c>
      <c r="B32465">
        <v>20</v>
      </c>
      <c r="C32465">
        <v>10</v>
      </c>
      <c r="D32465">
        <v>5</v>
      </c>
      <c r="E32465">
        <v>20</v>
      </c>
      <c r="F32465">
        <v>6</v>
      </c>
      <c r="G32465">
        <v>44</v>
      </c>
      <c r="H32465">
        <v>20</v>
      </c>
      <c r="I32465">
        <v>5</v>
      </c>
      <c r="J32465">
        <v>6661571599510063</v>
      </c>
      <c r="K32465">
        <v>270807539080509</v>
      </c>
      <c r="L32465">
        <v>6085069919218416</v>
      </c>
      <c r="M32465">
        <v>2802</v>
      </c>
    </row>
    <row r="32466" spans="1:13" x14ac:dyDescent="0.3">
      <c r="A32466" s="1">
        <v>43722.666666666664</v>
      </c>
      <c r="B32466">
        <v>20</v>
      </c>
      <c r="C32466">
        <v>10</v>
      </c>
      <c r="D32466">
        <v>5</v>
      </c>
      <c r="E32466">
        <v>19</v>
      </c>
      <c r="F32466">
        <v>7</v>
      </c>
      <c r="G32466">
        <v>49</v>
      </c>
      <c r="H32466">
        <v>19</v>
      </c>
      <c r="I32466">
        <v>6</v>
      </c>
      <c r="J32466">
        <v>6678707911793128</v>
      </c>
      <c r="K32466">
        <v>2711848062647631</v>
      </c>
      <c r="L32466">
        <v>6.1076761832101376E+16</v>
      </c>
      <c r="M32466">
        <v>300</v>
      </c>
    </row>
    <row r="32467" spans="1:13" x14ac:dyDescent="0.3">
      <c r="A32467" s="1">
        <v>43722.708333333336</v>
      </c>
      <c r="B32467">
        <v>20</v>
      </c>
      <c r="C32467">
        <v>10</v>
      </c>
      <c r="D32467">
        <v>5</v>
      </c>
      <c r="E32467">
        <v>18</v>
      </c>
      <c r="F32467">
        <v>8</v>
      </c>
      <c r="G32467">
        <v>53</v>
      </c>
      <c r="H32467">
        <v>18</v>
      </c>
      <c r="I32467">
        <v>6</v>
      </c>
      <c r="J32467">
        <v>6695114925013974</v>
      </c>
      <c r="K32467">
        <v>2.7154643451689416E+16</v>
      </c>
      <c r="L32467">
        <v>6129295559643249</v>
      </c>
      <c r="M32467">
        <v>3548</v>
      </c>
    </row>
    <row r="32468" spans="1:13" x14ac:dyDescent="0.3">
      <c r="A32468" s="1">
        <v>43722.75</v>
      </c>
      <c r="B32468">
        <v>20</v>
      </c>
      <c r="C32468">
        <v>10</v>
      </c>
      <c r="D32468">
        <v>5</v>
      </c>
      <c r="E32468">
        <v>17</v>
      </c>
      <c r="F32468">
        <v>9</v>
      </c>
      <c r="G32468">
        <v>58</v>
      </c>
      <c r="H32468">
        <v>17</v>
      </c>
      <c r="I32468">
        <v>6</v>
      </c>
      <c r="J32468">
        <v>6710792639172605</v>
      </c>
      <c r="K32468">
        <v>2718924238369025</v>
      </c>
      <c r="L32468">
        <v>6149928048517755</v>
      </c>
      <c r="M32468">
        <v>4296</v>
      </c>
    </row>
    <row r="32469" spans="1:13" x14ac:dyDescent="0.3">
      <c r="A32469" s="1">
        <v>43722.791666666664</v>
      </c>
      <c r="B32469">
        <v>20</v>
      </c>
      <c r="C32469">
        <v>10</v>
      </c>
      <c r="D32469">
        <v>5</v>
      </c>
      <c r="E32469">
        <v>16</v>
      </c>
      <c r="F32469">
        <v>10</v>
      </c>
      <c r="G32469">
        <v>60</v>
      </c>
      <c r="H32469">
        <v>16</v>
      </c>
      <c r="I32469">
        <v>6</v>
      </c>
      <c r="J32469">
        <v>6725741054269014</v>
      </c>
      <c r="K32469">
        <v>2.7222277422478784E+16</v>
      </c>
      <c r="L32469">
        <v>6.1695736498336512E+16</v>
      </c>
      <c r="M32469">
        <v>5075</v>
      </c>
    </row>
    <row r="32470" spans="1:13" x14ac:dyDescent="0.3">
      <c r="A32470" s="1">
        <v>43722.833333333336</v>
      </c>
      <c r="B32470">
        <v>20</v>
      </c>
      <c r="C32470">
        <v>10</v>
      </c>
      <c r="D32470">
        <v>5</v>
      </c>
      <c r="E32470">
        <v>15</v>
      </c>
      <c r="F32470">
        <v>11</v>
      </c>
      <c r="G32470">
        <v>62</v>
      </c>
      <c r="H32470">
        <v>15</v>
      </c>
      <c r="I32470">
        <v>7</v>
      </c>
      <c r="J32470">
        <v>6739960170303205</v>
      </c>
      <c r="K32470">
        <v>2725374856805502</v>
      </c>
      <c r="L32470">
        <v>6188232363590939</v>
      </c>
      <c r="M32470">
        <v>4799</v>
      </c>
    </row>
    <row r="32471" spans="1:13" x14ac:dyDescent="0.3">
      <c r="A32471" s="1">
        <v>43722.875</v>
      </c>
      <c r="B32471">
        <v>20</v>
      </c>
      <c r="C32471">
        <v>10</v>
      </c>
      <c r="D32471">
        <v>5</v>
      </c>
      <c r="E32471">
        <v>14</v>
      </c>
      <c r="F32471">
        <v>12</v>
      </c>
      <c r="G32471">
        <v>63</v>
      </c>
      <c r="H32471">
        <v>14</v>
      </c>
      <c r="I32471">
        <v>7</v>
      </c>
      <c r="J32471">
        <v>6753449987275181</v>
      </c>
      <c r="K32471">
        <v>2728365582041898</v>
      </c>
      <c r="L32471">
        <v>6.2059041897896184E+16</v>
      </c>
      <c r="M32471">
        <v>4405</v>
      </c>
    </row>
    <row r="32472" spans="1:13" x14ac:dyDescent="0.3">
      <c r="A32472" s="1">
        <v>43722.916666666664</v>
      </c>
      <c r="B32472">
        <v>20</v>
      </c>
      <c r="C32472">
        <v>10</v>
      </c>
      <c r="D32472">
        <v>5</v>
      </c>
      <c r="E32472">
        <v>14</v>
      </c>
      <c r="F32472">
        <v>12</v>
      </c>
      <c r="G32472">
        <v>66</v>
      </c>
      <c r="H32472">
        <v>14</v>
      </c>
      <c r="I32472">
        <v>7</v>
      </c>
      <c r="J32472">
        <v>6766210505184937</v>
      </c>
      <c r="K32472">
        <v>2.7311999179570644E+16</v>
      </c>
      <c r="L32472">
        <v>6.2225891284296888E+16</v>
      </c>
      <c r="M32472">
        <v>4095</v>
      </c>
    </row>
    <row r="32473" spans="1:13" x14ac:dyDescent="0.3">
      <c r="A32473" s="1">
        <v>43722.958333333336</v>
      </c>
      <c r="B32473">
        <v>20</v>
      </c>
      <c r="C32473">
        <v>10</v>
      </c>
      <c r="D32473">
        <v>5</v>
      </c>
      <c r="E32473">
        <v>14</v>
      </c>
      <c r="F32473">
        <v>13</v>
      </c>
      <c r="G32473">
        <v>69</v>
      </c>
      <c r="H32473">
        <v>14</v>
      </c>
      <c r="I32473">
        <v>7</v>
      </c>
      <c r="J32473">
        <v>6778241724032476</v>
      </c>
      <c r="K32473">
        <v>2.7338778645510016E+16</v>
      </c>
      <c r="L32473">
        <v>6238287179511151</v>
      </c>
      <c r="M32473">
        <v>3289</v>
      </c>
    </row>
    <row r="32474" spans="1:13" x14ac:dyDescent="0.3">
      <c r="A32474" s="1">
        <v>43723</v>
      </c>
      <c r="B32474">
        <v>23</v>
      </c>
      <c r="C32474">
        <v>13</v>
      </c>
      <c r="D32474">
        <v>5</v>
      </c>
      <c r="E32474">
        <v>14</v>
      </c>
      <c r="F32474">
        <v>14</v>
      </c>
      <c r="G32474">
        <v>71</v>
      </c>
      <c r="H32474">
        <v>14</v>
      </c>
      <c r="I32474">
        <v>8</v>
      </c>
      <c r="J32474">
        <v>6789543643817795</v>
      </c>
      <c r="K32474">
        <v>2.7363994218237096E+16</v>
      </c>
      <c r="L32474">
        <v>6252998343034007</v>
      </c>
      <c r="M32474">
        <v>3308</v>
      </c>
    </row>
    <row r="32475" spans="1:13" x14ac:dyDescent="0.3">
      <c r="A32475" s="1">
        <v>43723.041666666664</v>
      </c>
      <c r="B32475">
        <v>23</v>
      </c>
      <c r="C32475">
        <v>13</v>
      </c>
      <c r="D32475">
        <v>5</v>
      </c>
      <c r="E32475">
        <v>14</v>
      </c>
      <c r="F32475">
        <v>15</v>
      </c>
      <c r="G32475">
        <v>76</v>
      </c>
      <c r="H32475">
        <v>14</v>
      </c>
      <c r="I32475">
        <v>8</v>
      </c>
      <c r="J32475">
        <v>6800116264540897</v>
      </c>
      <c r="K32475">
        <v>2738764589775189</v>
      </c>
      <c r="L32475">
        <v>6266722618998252</v>
      </c>
      <c r="M32475">
        <v>294</v>
      </c>
    </row>
    <row r="32476" spans="1:13" x14ac:dyDescent="0.3">
      <c r="A32476" s="1">
        <v>43723.083333333336</v>
      </c>
      <c r="B32476">
        <v>23</v>
      </c>
      <c r="C32476">
        <v>13</v>
      </c>
      <c r="D32476">
        <v>5</v>
      </c>
      <c r="E32476">
        <v>13</v>
      </c>
      <c r="F32476">
        <v>15</v>
      </c>
      <c r="G32476">
        <v>80</v>
      </c>
      <c r="H32476">
        <v>13</v>
      </c>
      <c r="I32476">
        <v>8</v>
      </c>
      <c r="J32476">
        <v>680995958620178</v>
      </c>
      <c r="K32476">
        <v>2.7409733684054392E+16</v>
      </c>
      <c r="L32476">
        <v>627946000740389</v>
      </c>
      <c r="M32476">
        <v>2535</v>
      </c>
    </row>
    <row r="32477" spans="1:13" x14ac:dyDescent="0.3">
      <c r="A32477" s="1">
        <v>43723.125</v>
      </c>
      <c r="B32477">
        <v>23</v>
      </c>
      <c r="C32477">
        <v>13</v>
      </c>
      <c r="D32477">
        <v>5</v>
      </c>
      <c r="E32477">
        <v>13</v>
      </c>
      <c r="F32477">
        <v>16</v>
      </c>
      <c r="G32477">
        <v>84</v>
      </c>
      <c r="H32477">
        <v>13</v>
      </c>
      <c r="I32477">
        <v>8</v>
      </c>
      <c r="J32477">
        <v>6819073608800446</v>
      </c>
      <c r="K32477">
        <v>2743025757714461</v>
      </c>
      <c r="L32477">
        <v>629121050825092</v>
      </c>
      <c r="M32477">
        <v>1786</v>
      </c>
    </row>
    <row r="32478" spans="1:13" x14ac:dyDescent="0.3">
      <c r="A32478" s="1">
        <v>43723.166666666664</v>
      </c>
      <c r="B32478">
        <v>23</v>
      </c>
      <c r="C32478">
        <v>13</v>
      </c>
      <c r="D32478">
        <v>5</v>
      </c>
      <c r="E32478">
        <v>13</v>
      </c>
      <c r="F32478">
        <v>18</v>
      </c>
      <c r="G32478">
        <v>84</v>
      </c>
      <c r="H32478">
        <v>13</v>
      </c>
      <c r="I32478">
        <v>9</v>
      </c>
      <c r="J32478">
        <v>6827458332336892</v>
      </c>
      <c r="K32478">
        <v>2744921757702253</v>
      </c>
      <c r="L32478">
        <v>630197412153934</v>
      </c>
      <c r="M32478">
        <v>163</v>
      </c>
    </row>
    <row r="32479" spans="1:13" x14ac:dyDescent="0.3">
      <c r="A32479" s="1">
        <v>43723.208333333336</v>
      </c>
      <c r="B32479">
        <v>23</v>
      </c>
      <c r="C32479">
        <v>13</v>
      </c>
      <c r="D32479">
        <v>5</v>
      </c>
      <c r="E32479">
        <v>13</v>
      </c>
      <c r="F32479">
        <v>19</v>
      </c>
      <c r="G32479">
        <v>83</v>
      </c>
      <c r="H32479">
        <v>13</v>
      </c>
      <c r="I32479">
        <v>10</v>
      </c>
      <c r="J32479">
        <v>683511375681112</v>
      </c>
      <c r="K32479">
        <v>2746661368368816</v>
      </c>
      <c r="L32479">
        <v>6311750847269152</v>
      </c>
      <c r="M32479">
        <v>1744</v>
      </c>
    </row>
    <row r="32480" spans="1:13" x14ac:dyDescent="0.3">
      <c r="A32480" s="1">
        <v>43723.25</v>
      </c>
      <c r="B32480">
        <v>23</v>
      </c>
      <c r="C32480">
        <v>13</v>
      </c>
      <c r="D32480">
        <v>5</v>
      </c>
      <c r="E32480">
        <v>13</v>
      </c>
      <c r="F32480">
        <v>20</v>
      </c>
      <c r="G32480">
        <v>83</v>
      </c>
      <c r="H32480">
        <v>13</v>
      </c>
      <c r="I32480">
        <v>11</v>
      </c>
      <c r="J32480">
        <v>684203988222313</v>
      </c>
      <c r="K32480">
        <v>274824458971415</v>
      </c>
      <c r="L32480">
        <v>6320540685440357</v>
      </c>
      <c r="M32480">
        <v>1983</v>
      </c>
    </row>
    <row r="32481" spans="1:13" x14ac:dyDescent="0.3">
      <c r="A32481" s="1">
        <v>43723.291666666664</v>
      </c>
      <c r="B32481">
        <v>23</v>
      </c>
      <c r="C32481">
        <v>13</v>
      </c>
      <c r="D32481">
        <v>5</v>
      </c>
      <c r="E32481">
        <v>16</v>
      </c>
      <c r="F32481">
        <v>20</v>
      </c>
      <c r="G32481">
        <v>73</v>
      </c>
      <c r="H32481">
        <v>16</v>
      </c>
      <c r="I32481">
        <v>13</v>
      </c>
      <c r="J32481">
        <v>6848236708572924</v>
      </c>
      <c r="K32481">
        <v>2749671421738255</v>
      </c>
      <c r="L32481">
        <v>6328343636052953</v>
      </c>
      <c r="M32481">
        <v>1928</v>
      </c>
    </row>
    <row r="32482" spans="1:13" x14ac:dyDescent="0.3">
      <c r="A32482" s="1">
        <v>43723.333333333336</v>
      </c>
      <c r="B32482">
        <v>23</v>
      </c>
      <c r="C32482">
        <v>13</v>
      </c>
      <c r="D32482">
        <v>5</v>
      </c>
      <c r="E32482">
        <v>18</v>
      </c>
      <c r="F32482">
        <v>20</v>
      </c>
      <c r="G32482">
        <v>62</v>
      </c>
      <c r="H32482">
        <v>18</v>
      </c>
      <c r="I32482">
        <v>14</v>
      </c>
      <c r="J32482">
        <v>6853704235860498</v>
      </c>
      <c r="K32482">
        <v>2.7509418644411316E+16</v>
      </c>
      <c r="L32482">
        <v>6335159699106941</v>
      </c>
      <c r="M32482">
        <v>2462</v>
      </c>
    </row>
    <row r="32483" spans="1:13" x14ac:dyDescent="0.3">
      <c r="A32483" s="1">
        <v>43723.375</v>
      </c>
      <c r="B32483">
        <v>23</v>
      </c>
      <c r="C32483">
        <v>13</v>
      </c>
      <c r="D32483">
        <v>5</v>
      </c>
      <c r="E32483">
        <v>20</v>
      </c>
      <c r="F32483">
        <v>21</v>
      </c>
      <c r="G32483">
        <v>52</v>
      </c>
      <c r="H32483">
        <v>20</v>
      </c>
      <c r="I32483">
        <v>15</v>
      </c>
      <c r="J32483">
        <v>6858442464085853</v>
      </c>
      <c r="K32483">
        <v>2752055917822778</v>
      </c>
      <c r="L32483">
        <v>6340988874602319</v>
      </c>
      <c r="M32483">
        <v>2535</v>
      </c>
    </row>
    <row r="32484" spans="1:13" x14ac:dyDescent="0.3">
      <c r="A32484" s="1">
        <v>43723.416666666664</v>
      </c>
      <c r="B32484">
        <v>23</v>
      </c>
      <c r="C32484">
        <v>13</v>
      </c>
      <c r="D32484">
        <v>5</v>
      </c>
      <c r="E32484">
        <v>21</v>
      </c>
      <c r="F32484">
        <v>21</v>
      </c>
      <c r="G32484">
        <v>47</v>
      </c>
      <c r="H32484">
        <v>21</v>
      </c>
      <c r="I32484">
        <v>16</v>
      </c>
      <c r="J32484">
        <v>6862451393248989</v>
      </c>
      <c r="K32484">
        <v>2.7530135818831964E+16</v>
      </c>
      <c r="L32484">
        <v>6345831162539089</v>
      </c>
      <c r="M32484">
        <v>220</v>
      </c>
    </row>
    <row r="32485" spans="1:13" x14ac:dyDescent="0.3">
      <c r="A32485" s="1">
        <v>43723.458333333336</v>
      </c>
      <c r="B32485">
        <v>23</v>
      </c>
      <c r="C32485">
        <v>13</v>
      </c>
      <c r="D32485">
        <v>5</v>
      </c>
      <c r="E32485">
        <v>23</v>
      </c>
      <c r="F32485">
        <v>21</v>
      </c>
      <c r="G32485">
        <v>41</v>
      </c>
      <c r="H32485">
        <v>22</v>
      </c>
      <c r="I32485">
        <v>17</v>
      </c>
      <c r="J32485">
        <v>686573102334991</v>
      </c>
      <c r="K32485">
        <v>2.7538148566223852E+16</v>
      </c>
      <c r="L32485">
        <v>6349686562917253</v>
      </c>
      <c r="M32485">
        <v>1077</v>
      </c>
    </row>
    <row r="32486" spans="1:13" x14ac:dyDescent="0.3">
      <c r="A32486" s="1">
        <v>43723.5</v>
      </c>
      <c r="B32486">
        <v>23</v>
      </c>
      <c r="C32486">
        <v>13</v>
      </c>
      <c r="D32486">
        <v>5</v>
      </c>
      <c r="E32486">
        <v>24</v>
      </c>
      <c r="F32486">
        <v>22</v>
      </c>
      <c r="G32486">
        <v>35</v>
      </c>
      <c r="H32486">
        <v>23</v>
      </c>
      <c r="I32486">
        <v>18</v>
      </c>
      <c r="J32486">
        <v>686828135438861</v>
      </c>
      <c r="K32486">
        <v>2754459742040345</v>
      </c>
      <c r="L32486">
        <v>6352555075736805</v>
      </c>
      <c r="M32486">
        <v>316</v>
      </c>
    </row>
    <row r="32487" spans="1:13" x14ac:dyDescent="0.3">
      <c r="A32487" s="1">
        <v>43723.541666666664</v>
      </c>
      <c r="B32487">
        <v>23</v>
      </c>
      <c r="C32487">
        <v>13</v>
      </c>
      <c r="D32487">
        <v>5</v>
      </c>
      <c r="E32487">
        <v>24</v>
      </c>
      <c r="F32487">
        <v>22</v>
      </c>
      <c r="G32487">
        <v>36</v>
      </c>
      <c r="H32487">
        <v>23</v>
      </c>
      <c r="I32487">
        <v>18</v>
      </c>
      <c r="J32487">
        <v>6870102386365093</v>
      </c>
      <c r="K32487">
        <v>2754948238137076</v>
      </c>
      <c r="L32487">
        <v>6354436700997751</v>
      </c>
      <c r="M32487">
        <v>-306</v>
      </c>
    </row>
    <row r="32488" spans="1:13" x14ac:dyDescent="0.3">
      <c r="A32488" s="1">
        <v>43723.583333333336</v>
      </c>
      <c r="B32488">
        <v>23</v>
      </c>
      <c r="C32488">
        <v>13</v>
      </c>
      <c r="D32488">
        <v>5</v>
      </c>
      <c r="E32488">
        <v>24</v>
      </c>
      <c r="F32488">
        <v>23</v>
      </c>
      <c r="G32488">
        <v>37</v>
      </c>
      <c r="H32488">
        <v>23</v>
      </c>
      <c r="I32488">
        <v>18</v>
      </c>
      <c r="J32488">
        <v>6871194119279357</v>
      </c>
      <c r="K32488">
        <v>2755280344912578</v>
      </c>
      <c r="L32488">
        <v>6.3553314387000872E+16</v>
      </c>
      <c r="M32488">
        <v>-245</v>
      </c>
    </row>
    <row r="32489" spans="1:13" x14ac:dyDescent="0.3">
      <c r="A32489" s="1">
        <v>43723.625</v>
      </c>
      <c r="B32489">
        <v>23</v>
      </c>
      <c r="C32489">
        <v>13</v>
      </c>
      <c r="D32489">
        <v>5</v>
      </c>
      <c r="E32489">
        <v>24</v>
      </c>
      <c r="F32489">
        <v>24</v>
      </c>
      <c r="G32489">
        <v>38</v>
      </c>
      <c r="H32489">
        <v>22</v>
      </c>
      <c r="I32489">
        <v>18</v>
      </c>
      <c r="J32489">
        <v>6871556553131404</v>
      </c>
      <c r="K32489">
        <v>2.7554560623668504E+16</v>
      </c>
      <c r="L32489">
        <v>6355239288843817</v>
      </c>
      <c r="M32489">
        <v>327</v>
      </c>
    </row>
    <row r="32490" spans="1:13" x14ac:dyDescent="0.3">
      <c r="A32490" s="1">
        <v>43723.666666666664</v>
      </c>
      <c r="B32490">
        <v>23</v>
      </c>
      <c r="C32490">
        <v>13</v>
      </c>
      <c r="D32490">
        <v>5</v>
      </c>
      <c r="E32490">
        <v>22</v>
      </c>
      <c r="F32490">
        <v>22</v>
      </c>
      <c r="G32490">
        <v>42</v>
      </c>
      <c r="H32490">
        <v>21</v>
      </c>
      <c r="I32490">
        <v>15</v>
      </c>
      <c r="J32490">
        <v>6871189687921232</v>
      </c>
      <c r="K32490">
        <v>2.7554753904998948E+16</v>
      </c>
      <c r="L32490">
        <v>6354160251428937</v>
      </c>
      <c r="M32490">
        <v>2603</v>
      </c>
    </row>
    <row r="32491" spans="1:13" x14ac:dyDescent="0.3">
      <c r="A32491" s="1">
        <v>43723.708333333336</v>
      </c>
      <c r="B32491">
        <v>23</v>
      </c>
      <c r="C32491">
        <v>13</v>
      </c>
      <c r="D32491">
        <v>5</v>
      </c>
      <c r="E32491">
        <v>19</v>
      </c>
      <c r="F32491">
        <v>20</v>
      </c>
      <c r="G32491">
        <v>45</v>
      </c>
      <c r="H32491">
        <v>19</v>
      </c>
      <c r="I32491">
        <v>13</v>
      </c>
      <c r="J32491">
        <v>687009352364884</v>
      </c>
      <c r="K32491">
        <v>2755338329311709</v>
      </c>
      <c r="L32491">
        <v>6352094326455449</v>
      </c>
      <c r="M32491">
        <v>324</v>
      </c>
    </row>
    <row r="32492" spans="1:13" x14ac:dyDescent="0.3">
      <c r="A32492" s="1">
        <v>43723.75</v>
      </c>
      <c r="B32492">
        <v>23</v>
      </c>
      <c r="C32492">
        <v>13</v>
      </c>
      <c r="D32492">
        <v>5</v>
      </c>
      <c r="E32492">
        <v>17</v>
      </c>
      <c r="F32492">
        <v>18</v>
      </c>
      <c r="G32492">
        <v>48</v>
      </c>
      <c r="H32492">
        <v>17</v>
      </c>
      <c r="I32492">
        <v>11</v>
      </c>
      <c r="J32492">
        <v>6868268060314233</v>
      </c>
      <c r="K32492">
        <v>2.7550448788022948E+16</v>
      </c>
      <c r="L32492">
        <v>6.3490415139233536E+16</v>
      </c>
      <c r="M32492">
        <v>4175</v>
      </c>
    </row>
    <row r="32493" spans="1:13" x14ac:dyDescent="0.3">
      <c r="A32493" s="1">
        <v>43723.791666666664</v>
      </c>
      <c r="B32493">
        <v>23</v>
      </c>
      <c r="C32493">
        <v>13</v>
      </c>
      <c r="D32493">
        <v>5</v>
      </c>
      <c r="E32493">
        <v>17</v>
      </c>
      <c r="F32493">
        <v>17</v>
      </c>
      <c r="G32493">
        <v>50</v>
      </c>
      <c r="H32493">
        <v>17</v>
      </c>
      <c r="I32493">
        <v>10</v>
      </c>
      <c r="J32493">
        <v>6865713297917407</v>
      </c>
      <c r="K32493">
        <v>2754595038971652</v>
      </c>
      <c r="L32493">
        <v>6345001813832648</v>
      </c>
      <c r="M32493">
        <v>4396</v>
      </c>
    </row>
    <row r="32494" spans="1:13" x14ac:dyDescent="0.3">
      <c r="A32494" s="1">
        <v>43723.833333333336</v>
      </c>
      <c r="B32494">
        <v>23</v>
      </c>
      <c r="C32494">
        <v>13</v>
      </c>
      <c r="D32494">
        <v>5</v>
      </c>
      <c r="E32494">
        <v>17</v>
      </c>
      <c r="F32494">
        <v>15</v>
      </c>
      <c r="G32494">
        <v>51</v>
      </c>
      <c r="H32494">
        <v>17</v>
      </c>
      <c r="I32494">
        <v>9</v>
      </c>
      <c r="J32494">
        <v>6862429236458362</v>
      </c>
      <c r="K32494">
        <v>275398880981978</v>
      </c>
      <c r="L32494">
        <v>6339975226183336</v>
      </c>
      <c r="M32494">
        <v>489</v>
      </c>
    </row>
    <row r="32495" spans="1:13" x14ac:dyDescent="0.3">
      <c r="A32495" s="1">
        <v>43723.875</v>
      </c>
      <c r="B32495">
        <v>23</v>
      </c>
      <c r="C32495">
        <v>13</v>
      </c>
      <c r="D32495">
        <v>5</v>
      </c>
      <c r="E32495">
        <v>17</v>
      </c>
      <c r="F32495">
        <v>14</v>
      </c>
      <c r="G32495">
        <v>52</v>
      </c>
      <c r="H32495">
        <v>17</v>
      </c>
      <c r="I32495">
        <v>7</v>
      </c>
      <c r="J32495">
        <v>6858415875937098</v>
      </c>
      <c r="K32495">
        <v>2753226191346678</v>
      </c>
      <c r="L32495">
        <v>6.3339617509754136E+16</v>
      </c>
      <c r="M32495">
        <v>4799</v>
      </c>
    </row>
    <row r="32496" spans="1:13" x14ac:dyDescent="0.3">
      <c r="A32496" s="1">
        <v>43723.916666666664</v>
      </c>
      <c r="B32496">
        <v>23</v>
      </c>
      <c r="C32496">
        <v>13</v>
      </c>
      <c r="D32496">
        <v>5</v>
      </c>
      <c r="E32496">
        <v>16</v>
      </c>
      <c r="F32496">
        <v>17</v>
      </c>
      <c r="G32496">
        <v>62</v>
      </c>
      <c r="H32496">
        <v>16</v>
      </c>
      <c r="I32496">
        <v>9</v>
      </c>
      <c r="J32496">
        <v>6853673216353617</v>
      </c>
      <c r="K32496">
        <v>2.7523071835523476E+16</v>
      </c>
      <c r="L32496">
        <v>6326961388208885</v>
      </c>
      <c r="M32496">
        <v>4591</v>
      </c>
    </row>
    <row r="32497" spans="1:13" x14ac:dyDescent="0.3">
      <c r="A32497" s="1">
        <v>43723.958333333336</v>
      </c>
      <c r="B32497">
        <v>23</v>
      </c>
      <c r="C32497">
        <v>13</v>
      </c>
      <c r="D32497">
        <v>5</v>
      </c>
      <c r="E32497">
        <v>16</v>
      </c>
      <c r="F32497">
        <v>20</v>
      </c>
      <c r="G32497">
        <v>71</v>
      </c>
      <c r="H32497">
        <v>16</v>
      </c>
      <c r="I32497">
        <v>10</v>
      </c>
      <c r="J32497">
        <v>6848201257707917</v>
      </c>
      <c r="K32497">
        <v>2.7512317864367884E+16</v>
      </c>
      <c r="L32497">
        <v>6318974137883747</v>
      </c>
      <c r="M32497">
        <v>4117</v>
      </c>
    </row>
    <row r="32498" spans="1:13" x14ac:dyDescent="0.3">
      <c r="A32498" s="1">
        <v>43724</v>
      </c>
      <c r="B32498">
        <v>16</v>
      </c>
      <c r="C32498">
        <v>11</v>
      </c>
      <c r="D32498">
        <v>3</v>
      </c>
      <c r="E32498">
        <v>16</v>
      </c>
      <c r="F32498">
        <v>23</v>
      </c>
      <c r="G32498">
        <v>80</v>
      </c>
      <c r="H32498">
        <v>16</v>
      </c>
      <c r="I32498">
        <v>11</v>
      </c>
      <c r="J32498">
        <v>6842</v>
      </c>
      <c r="K32498">
        <v>275</v>
      </c>
      <c r="L32498">
        <v>631</v>
      </c>
      <c r="M32498">
        <v>3245</v>
      </c>
    </row>
    <row r="32499" spans="1:13" x14ac:dyDescent="0.3">
      <c r="A32499" s="1">
        <v>43724.041666666664</v>
      </c>
      <c r="B32499">
        <v>16</v>
      </c>
      <c r="C32499">
        <v>11</v>
      </c>
      <c r="D32499">
        <v>3</v>
      </c>
      <c r="E32499">
        <v>15</v>
      </c>
      <c r="F32499">
        <v>22</v>
      </c>
      <c r="G32499">
        <v>81</v>
      </c>
      <c r="H32499">
        <v>15</v>
      </c>
      <c r="I32499">
        <v>11</v>
      </c>
      <c r="J32499">
        <v>6835069443229864</v>
      </c>
      <c r="K32499">
        <v>2.7486118242419824E+16</v>
      </c>
      <c r="L32499">
        <v>6.3000389745576456E+16</v>
      </c>
      <c r="M32499">
        <v>3257</v>
      </c>
    </row>
    <row r="32500" spans="1:13" x14ac:dyDescent="0.3">
      <c r="A32500" s="1">
        <v>43724.083333333336</v>
      </c>
      <c r="B32500">
        <v>16</v>
      </c>
      <c r="C32500">
        <v>11</v>
      </c>
      <c r="D32500">
        <v>3</v>
      </c>
      <c r="E32500">
        <v>15</v>
      </c>
      <c r="F32500">
        <v>20</v>
      </c>
      <c r="G32500">
        <v>82</v>
      </c>
      <c r="H32500">
        <v>15</v>
      </c>
      <c r="I32500">
        <v>10</v>
      </c>
      <c r="J32500">
        <v>6827409587397509</v>
      </c>
      <c r="K32500">
        <v>2747067259162736</v>
      </c>
      <c r="L32500">
        <v>6289091061556681</v>
      </c>
      <c r="M32500">
        <v>3209</v>
      </c>
    </row>
    <row r="32501" spans="1:13" x14ac:dyDescent="0.3">
      <c r="A32501" s="1">
        <v>43724.125</v>
      </c>
      <c r="B32501">
        <v>16</v>
      </c>
      <c r="C32501">
        <v>11</v>
      </c>
      <c r="D32501">
        <v>3</v>
      </c>
      <c r="E32501">
        <v>15</v>
      </c>
      <c r="F32501">
        <v>19</v>
      </c>
      <c r="G32501">
        <v>82</v>
      </c>
      <c r="H32501">
        <v>15</v>
      </c>
      <c r="I32501">
        <v>10</v>
      </c>
      <c r="J32501">
        <v>6819020432502937</v>
      </c>
      <c r="K32501">
        <v>2.7453663047622604E+16</v>
      </c>
      <c r="L32501">
        <v>6277156260997109</v>
      </c>
      <c r="M32501">
        <v>3043</v>
      </c>
    </row>
    <row r="32502" spans="1:13" x14ac:dyDescent="0.3">
      <c r="A32502" s="1">
        <v>43724.166666666664</v>
      </c>
      <c r="B32502">
        <v>16</v>
      </c>
      <c r="C32502">
        <v>11</v>
      </c>
      <c r="D32502">
        <v>3</v>
      </c>
      <c r="E32502">
        <v>14</v>
      </c>
      <c r="F32502">
        <v>18</v>
      </c>
      <c r="G32502">
        <v>80</v>
      </c>
      <c r="H32502">
        <v>14</v>
      </c>
      <c r="I32502">
        <v>9</v>
      </c>
      <c r="J32502">
        <v>6809901978546146</v>
      </c>
      <c r="K32502">
        <v>2743508961040556</v>
      </c>
      <c r="L32502">
        <v>6.2642345728789296E+16</v>
      </c>
      <c r="M32502">
        <v>3092</v>
      </c>
    </row>
    <row r="32503" spans="1:13" x14ac:dyDescent="0.3">
      <c r="A32503" s="1">
        <v>43724.208333333336</v>
      </c>
      <c r="B32503">
        <v>16</v>
      </c>
      <c r="C32503">
        <v>11</v>
      </c>
      <c r="D32503">
        <v>3</v>
      </c>
      <c r="E32503">
        <v>14</v>
      </c>
      <c r="F32503">
        <v>16</v>
      </c>
      <c r="G32503">
        <v>78</v>
      </c>
      <c r="H32503">
        <v>14</v>
      </c>
      <c r="I32503">
        <v>9</v>
      </c>
      <c r="J32503">
        <v>6800054225527137</v>
      </c>
      <c r="K32503">
        <v>2741495227997622</v>
      </c>
      <c r="L32503">
        <v>6250325997202141</v>
      </c>
      <c r="M32503">
        <v>333</v>
      </c>
    </row>
    <row r="32504" spans="1:13" x14ac:dyDescent="0.3">
      <c r="A32504" s="1">
        <v>43724.25</v>
      </c>
      <c r="B32504">
        <v>16</v>
      </c>
      <c r="C32504">
        <v>11</v>
      </c>
      <c r="D32504">
        <v>3</v>
      </c>
      <c r="E32504">
        <v>14</v>
      </c>
      <c r="F32504">
        <v>15</v>
      </c>
      <c r="G32504">
        <v>77</v>
      </c>
      <c r="H32504">
        <v>14</v>
      </c>
      <c r="I32504">
        <v>9</v>
      </c>
      <c r="J32504">
        <v>6789477173445911</v>
      </c>
      <c r="K32504">
        <v>273932510563346</v>
      </c>
      <c r="L32504">
        <v>6235430533966746</v>
      </c>
      <c r="M32504">
        <v>5067</v>
      </c>
    </row>
    <row r="32505" spans="1:13" x14ac:dyDescent="0.3">
      <c r="A32505" s="1">
        <v>43724.291666666664</v>
      </c>
      <c r="B32505">
        <v>16</v>
      </c>
      <c r="C32505">
        <v>11</v>
      </c>
      <c r="D32505">
        <v>3</v>
      </c>
      <c r="E32505">
        <v>13</v>
      </c>
      <c r="F32505">
        <v>17</v>
      </c>
      <c r="G32505">
        <v>80</v>
      </c>
      <c r="H32505">
        <v>13</v>
      </c>
      <c r="I32505">
        <v>11</v>
      </c>
      <c r="J32505">
        <v>6778170822302465</v>
      </c>
      <c r="K32505">
        <v>2736998593948068</v>
      </c>
      <c r="L32505">
        <v>621954818317274</v>
      </c>
      <c r="M32505">
        <v>5298</v>
      </c>
    </row>
    <row r="32506" spans="1:13" x14ac:dyDescent="0.3">
      <c r="A32506" s="1">
        <v>43724.333333333336</v>
      </c>
      <c r="B32506">
        <v>16</v>
      </c>
      <c r="C32506">
        <v>11</v>
      </c>
      <c r="D32506">
        <v>3</v>
      </c>
      <c r="E32506">
        <v>13</v>
      </c>
      <c r="F32506">
        <v>19</v>
      </c>
      <c r="G32506">
        <v>83</v>
      </c>
      <c r="H32506">
        <v>13</v>
      </c>
      <c r="I32506">
        <v>13</v>
      </c>
      <c r="J32506">
        <v>6766135172096801</v>
      </c>
      <c r="K32506">
        <v>2.7345156929414472E+16</v>
      </c>
      <c r="L32506">
        <v>6.2026789448201264E+16</v>
      </c>
      <c r="M32506">
        <v>5969</v>
      </c>
    </row>
    <row r="32507" spans="1:13" x14ac:dyDescent="0.3">
      <c r="A32507" s="1">
        <v>43724.375</v>
      </c>
      <c r="B32507">
        <v>16</v>
      </c>
      <c r="C32507">
        <v>11</v>
      </c>
      <c r="D32507">
        <v>3</v>
      </c>
      <c r="E32507">
        <v>12</v>
      </c>
      <c r="F32507">
        <v>21</v>
      </c>
      <c r="G32507">
        <v>86</v>
      </c>
      <c r="H32507">
        <v>12</v>
      </c>
      <c r="I32507">
        <v>15</v>
      </c>
      <c r="J32507">
        <v>6753370222828919</v>
      </c>
      <c r="K32507">
        <v>2.7318764026135972E+16</v>
      </c>
      <c r="L32507">
        <v>6184822818908904</v>
      </c>
      <c r="M32507">
        <v>5531</v>
      </c>
    </row>
    <row r="32508" spans="1:13" x14ac:dyDescent="0.3">
      <c r="A32508" s="1">
        <v>43724.416666666664</v>
      </c>
      <c r="B32508">
        <v>16</v>
      </c>
      <c r="C32508">
        <v>11</v>
      </c>
      <c r="D32508">
        <v>3</v>
      </c>
      <c r="E32508">
        <v>12</v>
      </c>
      <c r="F32508">
        <v>21</v>
      </c>
      <c r="G32508">
        <v>86</v>
      </c>
      <c r="H32508">
        <v>12</v>
      </c>
      <c r="I32508">
        <v>15</v>
      </c>
      <c r="J32508">
        <v>6739875974498818</v>
      </c>
      <c r="K32508">
        <v>2.7290807229645184E+16</v>
      </c>
      <c r="L32508">
        <v>6165979805439074</v>
      </c>
      <c r="M32508">
        <v>5079</v>
      </c>
    </row>
    <row r="32509" spans="1:13" x14ac:dyDescent="0.3">
      <c r="A32509" s="1">
        <v>43724.458333333336</v>
      </c>
      <c r="B32509">
        <v>16</v>
      </c>
      <c r="C32509">
        <v>11</v>
      </c>
      <c r="D32509">
        <v>3</v>
      </c>
      <c r="E32509">
        <v>12</v>
      </c>
      <c r="F32509">
        <v>21</v>
      </c>
      <c r="G32509">
        <v>86</v>
      </c>
      <c r="H32509">
        <v>12</v>
      </c>
      <c r="I32509">
        <v>15</v>
      </c>
      <c r="J32509">
        <v>67256524271065</v>
      </c>
      <c r="K32509">
        <v>2726128653994211</v>
      </c>
      <c r="L32509">
        <v>6146149904410635</v>
      </c>
      <c r="M32509">
        <v>5469</v>
      </c>
    </row>
    <row r="32510" spans="1:13" x14ac:dyDescent="0.3">
      <c r="A32510" s="1">
        <v>43724.5</v>
      </c>
      <c r="B32510">
        <v>16</v>
      </c>
      <c r="C32510">
        <v>11</v>
      </c>
      <c r="D32510">
        <v>3</v>
      </c>
      <c r="E32510">
        <v>12</v>
      </c>
      <c r="F32510">
        <v>22</v>
      </c>
      <c r="G32510">
        <v>87</v>
      </c>
      <c r="H32510">
        <v>12</v>
      </c>
      <c r="I32510">
        <v>14</v>
      </c>
      <c r="J32510">
        <v>6710699580651963</v>
      </c>
      <c r="K32510">
        <v>2723020195702674</v>
      </c>
      <c r="L32510">
        <v>6125333115823588</v>
      </c>
      <c r="M32510">
        <v>500</v>
      </c>
    </row>
    <row r="32511" spans="1:13" x14ac:dyDescent="0.3">
      <c r="A32511" s="1">
        <v>43724.541666666664</v>
      </c>
      <c r="B32511">
        <v>16</v>
      </c>
      <c r="C32511">
        <v>11</v>
      </c>
      <c r="D32511">
        <v>3</v>
      </c>
      <c r="E32511">
        <v>14</v>
      </c>
      <c r="F32511">
        <v>21</v>
      </c>
      <c r="G32511">
        <v>84</v>
      </c>
      <c r="H32511">
        <v>14</v>
      </c>
      <c r="I32511">
        <v>14</v>
      </c>
      <c r="J32511">
        <v>6695605073355038</v>
      </c>
      <c r="K32511">
        <v>2.7199392346930448E+16</v>
      </c>
      <c r="L32511">
        <v>6.1044144784056584E+16</v>
      </c>
      <c r="M32511">
        <v>5032</v>
      </c>
    </row>
    <row r="32512" spans="1:13" x14ac:dyDescent="0.3">
      <c r="A32512" s="1">
        <v>43724.583333333336</v>
      </c>
      <c r="B32512">
        <v>16</v>
      </c>
      <c r="C32512">
        <v>11</v>
      </c>
      <c r="D32512">
        <v>3</v>
      </c>
      <c r="E32512">
        <v>15</v>
      </c>
      <c r="F32512">
        <v>21</v>
      </c>
      <c r="G32512">
        <v>82</v>
      </c>
      <c r="H32512">
        <v>15</v>
      </c>
      <c r="I32512">
        <v>13</v>
      </c>
      <c r="J32512">
        <v>6680956543435555</v>
      </c>
      <c r="K32512">
        <v>2.7170696575684588E+16</v>
      </c>
      <c r="L32512">
        <v>6084279030884569</v>
      </c>
      <c r="M32512">
        <v>4939</v>
      </c>
    </row>
    <row r="32513" spans="1:13" x14ac:dyDescent="0.3">
      <c r="A32513" s="1">
        <v>43724.625</v>
      </c>
      <c r="B32513">
        <v>16</v>
      </c>
      <c r="C32513">
        <v>11</v>
      </c>
      <c r="D32513">
        <v>3</v>
      </c>
      <c r="E32513">
        <v>16</v>
      </c>
      <c r="F32513">
        <v>20</v>
      </c>
      <c r="G32513">
        <v>79</v>
      </c>
      <c r="H32513">
        <v>16</v>
      </c>
      <c r="I32513">
        <v>12</v>
      </c>
      <c r="J32513">
        <v>6666753990893515</v>
      </c>
      <c r="K32513">
        <v>2.7144114643289172E+16</v>
      </c>
      <c r="L32513">
        <v>6.0649267732603256E+16</v>
      </c>
      <c r="M32513">
        <v>4891</v>
      </c>
    </row>
    <row r="32514" spans="1:13" x14ac:dyDescent="0.3">
      <c r="A32514" s="1">
        <v>43724.666666666664</v>
      </c>
      <c r="B32514">
        <v>16</v>
      </c>
      <c r="C32514">
        <v>11</v>
      </c>
      <c r="D32514">
        <v>3</v>
      </c>
      <c r="E32514">
        <v>15</v>
      </c>
      <c r="F32514">
        <v>19</v>
      </c>
      <c r="G32514">
        <v>84</v>
      </c>
      <c r="H32514">
        <v>15</v>
      </c>
      <c r="I32514">
        <v>12</v>
      </c>
      <c r="J32514">
        <v>6652997415728913</v>
      </c>
      <c r="K32514">
        <v>2711964654974418</v>
      </c>
      <c r="L32514">
        <v>604635770553292</v>
      </c>
      <c r="M32514">
        <v>4811</v>
      </c>
    </row>
    <row r="32515" spans="1:13" x14ac:dyDescent="0.3">
      <c r="A32515" s="1">
        <v>43724.708333333336</v>
      </c>
      <c r="B32515">
        <v>16</v>
      </c>
      <c r="C32515">
        <v>11</v>
      </c>
      <c r="D32515">
        <v>3</v>
      </c>
      <c r="E32515">
        <v>13</v>
      </c>
      <c r="F32515">
        <v>19</v>
      </c>
      <c r="G32515">
        <v>88</v>
      </c>
      <c r="H32515">
        <v>13</v>
      </c>
      <c r="I32515">
        <v>13</v>
      </c>
      <c r="J32515">
        <v>6639686817941754</v>
      </c>
      <c r="K32515">
        <v>2.7097292295049632E+16</v>
      </c>
      <c r="L32515">
        <v>6028571827702358</v>
      </c>
      <c r="M32515">
        <v>5193</v>
      </c>
    </row>
    <row r="32516" spans="1:13" x14ac:dyDescent="0.3">
      <c r="A32516" s="1">
        <v>43724.75</v>
      </c>
      <c r="B32516">
        <v>16</v>
      </c>
      <c r="C32516">
        <v>11</v>
      </c>
      <c r="D32516">
        <v>3</v>
      </c>
      <c r="E32516">
        <v>12</v>
      </c>
      <c r="F32516">
        <v>18</v>
      </c>
      <c r="G32516">
        <v>92</v>
      </c>
      <c r="H32516">
        <v>12</v>
      </c>
      <c r="I32516">
        <v>13</v>
      </c>
      <c r="J32516">
        <v>6626822197532036</v>
      </c>
      <c r="K32516">
        <v>2707705187920552</v>
      </c>
      <c r="L32516">
        <v>6011569139768638</v>
      </c>
      <c r="M32516">
        <v>5667</v>
      </c>
    </row>
    <row r="32517" spans="1:13" x14ac:dyDescent="0.3">
      <c r="A32517" s="1">
        <v>43724.791666666664</v>
      </c>
      <c r="B32517">
        <v>16</v>
      </c>
      <c r="C32517">
        <v>11</v>
      </c>
      <c r="D32517">
        <v>3</v>
      </c>
      <c r="E32517">
        <v>12</v>
      </c>
      <c r="F32517">
        <v>17</v>
      </c>
      <c r="G32517">
        <v>93</v>
      </c>
      <c r="H32517">
        <v>12</v>
      </c>
      <c r="I32517">
        <v>13</v>
      </c>
      <c r="J32517">
        <v>661440355449976</v>
      </c>
      <c r="K32517">
        <v>2705892530221184</v>
      </c>
      <c r="L32517">
        <v>5.9953496417317592E+16</v>
      </c>
      <c r="M32517">
        <v>6091</v>
      </c>
    </row>
    <row r="32518" spans="1:13" x14ac:dyDescent="0.3">
      <c r="A32518" s="1">
        <v>43724.833333333336</v>
      </c>
      <c r="B32518">
        <v>16</v>
      </c>
      <c r="C32518">
        <v>11</v>
      </c>
      <c r="D32518">
        <v>3</v>
      </c>
      <c r="E32518">
        <v>11</v>
      </c>
      <c r="F32518">
        <v>16</v>
      </c>
      <c r="G32518">
        <v>93</v>
      </c>
      <c r="H32518">
        <v>11</v>
      </c>
      <c r="I32518">
        <v>12</v>
      </c>
      <c r="J32518">
        <v>6602430888844926</v>
      </c>
      <c r="K32518">
        <v>270429125640686</v>
      </c>
      <c r="L32518">
        <v>5979913333591724</v>
      </c>
      <c r="M32518">
        <v>6016</v>
      </c>
    </row>
    <row r="32519" spans="1:13" x14ac:dyDescent="0.3">
      <c r="A32519" s="1">
        <v>43724.875</v>
      </c>
      <c r="B32519">
        <v>16</v>
      </c>
      <c r="C32519">
        <v>11</v>
      </c>
      <c r="D32519">
        <v>3</v>
      </c>
      <c r="E32519">
        <v>11</v>
      </c>
      <c r="F32519">
        <v>15</v>
      </c>
      <c r="G32519">
        <v>94</v>
      </c>
      <c r="H32519">
        <v>11</v>
      </c>
      <c r="I32519">
        <v>12</v>
      </c>
      <c r="J32519">
        <v>6590904200567533</v>
      </c>
      <c r="K32519">
        <v>270290136647758</v>
      </c>
      <c r="L32519">
        <v>5.9652602153485304E+16</v>
      </c>
      <c r="M32519">
        <v>5109</v>
      </c>
    </row>
    <row r="32520" spans="1:13" x14ac:dyDescent="0.3">
      <c r="A32520" s="1">
        <v>43724.916666666664</v>
      </c>
      <c r="B32520">
        <v>16</v>
      </c>
      <c r="C32520">
        <v>11</v>
      </c>
      <c r="D32520">
        <v>3</v>
      </c>
      <c r="E32520">
        <v>11</v>
      </c>
      <c r="F32520">
        <v>15</v>
      </c>
      <c r="G32520">
        <v>94</v>
      </c>
      <c r="H32520">
        <v>11</v>
      </c>
      <c r="I32520">
        <v>11</v>
      </c>
      <c r="J32520">
        <v>6579823489667581</v>
      </c>
      <c r="K32520">
        <v>2701722860433343</v>
      </c>
      <c r="L32520">
        <v>5951390287002178</v>
      </c>
      <c r="M32520">
        <v>4791</v>
      </c>
    </row>
    <row r="32521" spans="1:13" x14ac:dyDescent="0.3">
      <c r="A32521" s="1">
        <v>43724.958333333336</v>
      </c>
      <c r="B32521">
        <v>16</v>
      </c>
      <c r="C32521">
        <v>11</v>
      </c>
      <c r="D32521">
        <v>3</v>
      </c>
      <c r="E32521">
        <v>10</v>
      </c>
      <c r="F32521">
        <v>15</v>
      </c>
      <c r="G32521">
        <v>94</v>
      </c>
      <c r="H32521">
        <v>10</v>
      </c>
      <c r="I32521">
        <v>10</v>
      </c>
      <c r="J32521">
        <v>656918875614507</v>
      </c>
      <c r="K32521">
        <v>2.7007557382741504E+16</v>
      </c>
      <c r="L32521">
        <v>5.9383035485526672E+16</v>
      </c>
      <c r="M32521">
        <v>4042</v>
      </c>
    </row>
    <row r="32522" spans="1:13" x14ac:dyDescent="0.3">
      <c r="A32522" s="1">
        <v>43725</v>
      </c>
      <c r="B32522">
        <v>15</v>
      </c>
      <c r="C32522">
        <v>10</v>
      </c>
      <c r="D32522">
        <v>3</v>
      </c>
      <c r="E32522">
        <v>10</v>
      </c>
      <c r="F32522">
        <v>15</v>
      </c>
      <c r="G32522">
        <v>94</v>
      </c>
      <c r="H32522">
        <v>10</v>
      </c>
      <c r="I32522">
        <v>10</v>
      </c>
      <c r="J32522">
        <v>6559</v>
      </c>
      <c r="K32522">
        <v>27</v>
      </c>
      <c r="L32522">
        <v>5926</v>
      </c>
      <c r="M32522">
        <v>3688</v>
      </c>
    </row>
    <row r="32523" spans="1:13" x14ac:dyDescent="0.3">
      <c r="A32523" s="1">
        <v>43725.041666666664</v>
      </c>
      <c r="B32523">
        <v>15</v>
      </c>
      <c r="C32523">
        <v>10</v>
      </c>
      <c r="D32523">
        <v>3</v>
      </c>
      <c r="E32523">
        <v>10</v>
      </c>
      <c r="F32523">
        <v>15</v>
      </c>
      <c r="G32523">
        <v>94</v>
      </c>
      <c r="H32523">
        <v>10</v>
      </c>
      <c r="I32523">
        <v>10</v>
      </c>
      <c r="J32523">
        <v>6549257221232374</v>
      </c>
      <c r="K32523">
        <v>2699455645610895</v>
      </c>
      <c r="L32523">
        <v>5914479641344174</v>
      </c>
      <c r="M32523">
        <v>3302</v>
      </c>
    </row>
    <row r="32524" spans="1:13" x14ac:dyDescent="0.3">
      <c r="A32524" s="1">
        <v>43725.083333333336</v>
      </c>
      <c r="B32524">
        <v>15</v>
      </c>
      <c r="C32524">
        <v>10</v>
      </c>
      <c r="D32524">
        <v>3</v>
      </c>
      <c r="E32524">
        <v>10</v>
      </c>
      <c r="F32524">
        <v>16</v>
      </c>
      <c r="G32524">
        <v>93</v>
      </c>
      <c r="H32524">
        <v>10</v>
      </c>
      <c r="I32524">
        <v>11</v>
      </c>
      <c r="J32524">
        <v>6539960419842187</v>
      </c>
      <c r="K32524">
        <v>2.699122675106832E+16</v>
      </c>
      <c r="L32524">
        <v>5903742472585189</v>
      </c>
      <c r="M32524">
        <v>3113</v>
      </c>
    </row>
    <row r="32525" spans="1:13" x14ac:dyDescent="0.3">
      <c r="A32525" s="1">
        <v>43725.125</v>
      </c>
      <c r="B32525">
        <v>15</v>
      </c>
      <c r="C32525">
        <v>10</v>
      </c>
      <c r="D32525">
        <v>3</v>
      </c>
      <c r="E32525">
        <v>10</v>
      </c>
      <c r="F32525">
        <v>17</v>
      </c>
      <c r="G32525">
        <v>92</v>
      </c>
      <c r="H32525">
        <v>10</v>
      </c>
      <c r="I32525">
        <v>11</v>
      </c>
      <c r="J32525">
        <v>6531109595829443</v>
      </c>
      <c r="K32525">
        <v>2699001088487814</v>
      </c>
      <c r="L32525">
        <v>5893788493723048</v>
      </c>
      <c r="M32525">
        <v>3076</v>
      </c>
    </row>
    <row r="32526" spans="1:13" x14ac:dyDescent="0.3">
      <c r="A32526" s="1">
        <v>43725.166666666664</v>
      </c>
      <c r="B32526">
        <v>15</v>
      </c>
      <c r="C32526">
        <v>10</v>
      </c>
      <c r="D32526">
        <v>3</v>
      </c>
      <c r="E32526">
        <v>10</v>
      </c>
      <c r="F32526">
        <v>19</v>
      </c>
      <c r="G32526">
        <v>91</v>
      </c>
      <c r="H32526">
        <v>10</v>
      </c>
      <c r="I32526">
        <v>12</v>
      </c>
      <c r="J32526">
        <v>6522704749194139</v>
      </c>
      <c r="K32526">
        <v>2.6990908857538388E+16</v>
      </c>
      <c r="L32526">
        <v>5884617704757747</v>
      </c>
      <c r="M32526">
        <v>3082</v>
      </c>
    </row>
    <row r="32527" spans="1:13" x14ac:dyDescent="0.3">
      <c r="A32527" s="1">
        <v>43725.208333333336</v>
      </c>
      <c r="B32527">
        <v>15</v>
      </c>
      <c r="C32527">
        <v>10</v>
      </c>
      <c r="D32527">
        <v>3</v>
      </c>
      <c r="E32527">
        <v>10</v>
      </c>
      <c r="F32527">
        <v>21</v>
      </c>
      <c r="G32527">
        <v>90</v>
      </c>
      <c r="H32527">
        <v>10</v>
      </c>
      <c r="I32527">
        <v>13</v>
      </c>
      <c r="J32527">
        <v>6514745879936278</v>
      </c>
      <c r="K32527">
        <v>2699392066904907</v>
      </c>
      <c r="L32527">
        <v>5.8762301056892896E+16</v>
      </c>
      <c r="M32527">
        <v>3357</v>
      </c>
    </row>
    <row r="32528" spans="1:13" x14ac:dyDescent="0.3">
      <c r="A32528" s="1">
        <v>43725.25</v>
      </c>
      <c r="B32528">
        <v>15</v>
      </c>
      <c r="C32528">
        <v>10</v>
      </c>
      <c r="D32528">
        <v>3</v>
      </c>
      <c r="E32528">
        <v>10</v>
      </c>
      <c r="F32528">
        <v>23</v>
      </c>
      <c r="G32528">
        <v>89</v>
      </c>
      <c r="H32528">
        <v>10</v>
      </c>
      <c r="I32528">
        <v>14</v>
      </c>
      <c r="J32528">
        <v>6507232988055858</v>
      </c>
      <c r="K32528">
        <v>269990463194102</v>
      </c>
      <c r="L32528">
        <v>5.8686256965176744E+16</v>
      </c>
      <c r="M32528">
        <v>459</v>
      </c>
    </row>
    <row r="32529" spans="1:13" x14ac:dyDescent="0.3">
      <c r="A32529" s="1">
        <v>43725.291666666664</v>
      </c>
      <c r="B32529">
        <v>15</v>
      </c>
      <c r="C32529">
        <v>10</v>
      </c>
      <c r="D32529">
        <v>3</v>
      </c>
      <c r="E32529">
        <v>11</v>
      </c>
      <c r="F32529">
        <v>24</v>
      </c>
      <c r="G32529">
        <v>81</v>
      </c>
      <c r="H32529">
        <v>11</v>
      </c>
      <c r="I32529">
        <v>17</v>
      </c>
      <c r="J32529">
        <v>6500166073552879</v>
      </c>
      <c r="K32529">
        <v>2.7006285808621756E+16</v>
      </c>
      <c r="L32529">
        <v>5.8618044772428992E+16</v>
      </c>
      <c r="M32529">
        <v>5091</v>
      </c>
    </row>
    <row r="32530" spans="1:13" x14ac:dyDescent="0.3">
      <c r="A32530" s="1">
        <v>43725.333333333336</v>
      </c>
      <c r="B32530">
        <v>15</v>
      </c>
      <c r="C32530">
        <v>10</v>
      </c>
      <c r="D32530">
        <v>3</v>
      </c>
      <c r="E32530">
        <v>12</v>
      </c>
      <c r="F32530">
        <v>26</v>
      </c>
      <c r="G32530">
        <v>74</v>
      </c>
      <c r="H32530">
        <v>12</v>
      </c>
      <c r="I32530">
        <v>19</v>
      </c>
      <c r="J32530">
        <v>649354513642734</v>
      </c>
      <c r="K32530">
        <v>2.7015639136683752E+16</v>
      </c>
      <c r="L32530">
        <v>5855766447864968</v>
      </c>
      <c r="M32530">
        <v>5203</v>
      </c>
    </row>
    <row r="32531" spans="1:13" x14ac:dyDescent="0.3">
      <c r="A32531" s="1">
        <v>43725.375</v>
      </c>
      <c r="B32531">
        <v>15</v>
      </c>
      <c r="C32531">
        <v>10</v>
      </c>
      <c r="D32531">
        <v>3</v>
      </c>
      <c r="E32531">
        <v>14</v>
      </c>
      <c r="F32531">
        <v>28</v>
      </c>
      <c r="G32531">
        <v>66</v>
      </c>
      <c r="H32531">
        <v>14</v>
      </c>
      <c r="I32531">
        <v>21</v>
      </c>
      <c r="J32531">
        <v>6487370176679246</v>
      </c>
      <c r="K32531">
        <v>2.7027106303596184E+16</v>
      </c>
      <c r="L32531">
        <v>5.8505116083838784E+16</v>
      </c>
      <c r="M32531">
        <v>4544</v>
      </c>
    </row>
    <row r="32532" spans="1:13" x14ac:dyDescent="0.3">
      <c r="A32532" s="1">
        <v>43725.416666666664</v>
      </c>
      <c r="B32532">
        <v>15</v>
      </c>
      <c r="C32532">
        <v>10</v>
      </c>
      <c r="D32532">
        <v>3</v>
      </c>
      <c r="E32532">
        <v>14</v>
      </c>
      <c r="F32532">
        <v>29</v>
      </c>
      <c r="G32532">
        <v>65</v>
      </c>
      <c r="H32532">
        <v>14</v>
      </c>
      <c r="I32532">
        <v>22</v>
      </c>
      <c r="J32532">
        <v>6481641194308591</v>
      </c>
      <c r="K32532">
        <v>2704068730935906</v>
      </c>
      <c r="L32532">
        <v>5846039958799631</v>
      </c>
      <c r="M32532">
        <v>3736</v>
      </c>
    </row>
    <row r="32533" spans="1:13" x14ac:dyDescent="0.3">
      <c r="A32533" s="1">
        <v>43725.458333333336</v>
      </c>
      <c r="B32533">
        <v>15</v>
      </c>
      <c r="C32533">
        <v>10</v>
      </c>
      <c r="D32533">
        <v>3</v>
      </c>
      <c r="E32533">
        <v>14</v>
      </c>
      <c r="F32533">
        <v>31</v>
      </c>
      <c r="G32533">
        <v>65</v>
      </c>
      <c r="H32533">
        <v>14</v>
      </c>
      <c r="I32533">
        <v>24</v>
      </c>
      <c r="J32533">
        <v>647635818931538</v>
      </c>
      <c r="K32533">
        <v>2.7056382153972364E+16</v>
      </c>
      <c r="L32533">
        <v>5.8423514991122248E+16</v>
      </c>
      <c r="M32533">
        <v>3202</v>
      </c>
    </row>
    <row r="32534" spans="1:13" x14ac:dyDescent="0.3">
      <c r="A32534" s="1">
        <v>43725.5</v>
      </c>
      <c r="B32534">
        <v>15</v>
      </c>
      <c r="C32534">
        <v>10</v>
      </c>
      <c r="D32534">
        <v>3</v>
      </c>
      <c r="E32534">
        <v>14</v>
      </c>
      <c r="F32534">
        <v>32</v>
      </c>
      <c r="G32534">
        <v>64</v>
      </c>
      <c r="H32534">
        <v>14</v>
      </c>
      <c r="I32534">
        <v>25</v>
      </c>
      <c r="J32534">
        <v>6471521161699607</v>
      </c>
      <c r="K32534">
        <v>2.7074190837436104E+16</v>
      </c>
      <c r="L32534">
        <v>5.8394462293216608E+16</v>
      </c>
      <c r="M32534">
        <v>2936</v>
      </c>
    </row>
    <row r="32535" spans="1:13" x14ac:dyDescent="0.3">
      <c r="A32535" s="1">
        <v>43725.541666666664</v>
      </c>
      <c r="B32535">
        <v>15</v>
      </c>
      <c r="C32535">
        <v>10</v>
      </c>
      <c r="D32535">
        <v>3</v>
      </c>
      <c r="E32535">
        <v>14</v>
      </c>
      <c r="F32535">
        <v>35</v>
      </c>
      <c r="G32535">
        <v>64</v>
      </c>
      <c r="H32535">
        <v>14</v>
      </c>
      <c r="I32535">
        <v>26</v>
      </c>
      <c r="J32535">
        <v>646699634017134</v>
      </c>
      <c r="K32535">
        <v>2709235798149101</v>
      </c>
      <c r="L32535">
        <v>5.837000039679408E+16</v>
      </c>
      <c r="M32535">
        <v>2841</v>
      </c>
    </row>
    <row r="32536" spans="1:13" x14ac:dyDescent="0.3">
      <c r="A32536" s="1">
        <v>43725.583333333336</v>
      </c>
      <c r="B32536">
        <v>15</v>
      </c>
      <c r="C32536">
        <v>10</v>
      </c>
      <c r="D32536">
        <v>3</v>
      </c>
      <c r="E32536">
        <v>14</v>
      </c>
      <c r="F32536">
        <v>37</v>
      </c>
      <c r="G32536">
        <v>64</v>
      </c>
      <c r="H32536">
        <v>14</v>
      </c>
      <c r="I32536">
        <v>27</v>
      </c>
      <c r="J32536">
        <v>6462649953440645</v>
      </c>
      <c r="K32536">
        <v>2710912820787781</v>
      </c>
      <c r="L32536">
        <v>5834688820436932</v>
      </c>
      <c r="M32536">
        <v>2084</v>
      </c>
    </row>
    <row r="32537" spans="1:13" x14ac:dyDescent="0.3">
      <c r="A32537" s="1">
        <v>43725.625</v>
      </c>
      <c r="B32537">
        <v>15</v>
      </c>
      <c r="C32537">
        <v>10</v>
      </c>
      <c r="D32537">
        <v>3</v>
      </c>
      <c r="E32537">
        <v>15</v>
      </c>
      <c r="F32537">
        <v>40</v>
      </c>
      <c r="G32537">
        <v>64</v>
      </c>
      <c r="H32537">
        <v>15</v>
      </c>
      <c r="I32537">
        <v>28</v>
      </c>
      <c r="J32537">
        <v>6458482001507517</v>
      </c>
      <c r="K32537">
        <v>2712450151659651</v>
      </c>
      <c r="L32537">
        <v>5832512571594235</v>
      </c>
      <c r="M32537">
        <v>2301</v>
      </c>
    </row>
    <row r="32538" spans="1:13" x14ac:dyDescent="0.3">
      <c r="A32538" s="1">
        <v>43725.666666666664</v>
      </c>
      <c r="B32538">
        <v>15</v>
      </c>
      <c r="C32538">
        <v>10</v>
      </c>
      <c r="D32538">
        <v>3</v>
      </c>
      <c r="E32538">
        <v>13</v>
      </c>
      <c r="F32538">
        <v>40</v>
      </c>
      <c r="G32538">
        <v>66</v>
      </c>
      <c r="H32538">
        <v>13</v>
      </c>
      <c r="I32538">
        <v>27</v>
      </c>
      <c r="J32538">
        <v>645449248437196</v>
      </c>
      <c r="K32538">
        <v>2713847790764709</v>
      </c>
      <c r="L32538">
        <v>5.8304712931513168E+16</v>
      </c>
      <c r="M32538">
        <v>2713</v>
      </c>
    </row>
    <row r="32539" spans="1:13" x14ac:dyDescent="0.3">
      <c r="A32539" s="1">
        <v>43725.708333333336</v>
      </c>
      <c r="B32539">
        <v>15</v>
      </c>
      <c r="C32539">
        <v>10</v>
      </c>
      <c r="D32539">
        <v>3</v>
      </c>
      <c r="E32539">
        <v>12</v>
      </c>
      <c r="F32539">
        <v>40</v>
      </c>
      <c r="G32539">
        <v>67</v>
      </c>
      <c r="H32539">
        <v>12</v>
      </c>
      <c r="I32539">
        <v>26</v>
      </c>
      <c r="J32539">
        <v>6450681402033972</v>
      </c>
      <c r="K32539">
        <v>2.7151057381029576E+16</v>
      </c>
      <c r="L32539">
        <v>5.828564985108176E+16</v>
      </c>
      <c r="M32539">
        <v>2969</v>
      </c>
    </row>
    <row r="32540" spans="1:13" x14ac:dyDescent="0.3">
      <c r="A32540" s="1">
        <v>43725.75</v>
      </c>
      <c r="B32540">
        <v>15</v>
      </c>
      <c r="C32540">
        <v>10</v>
      </c>
      <c r="D32540">
        <v>3</v>
      </c>
      <c r="E32540">
        <v>11</v>
      </c>
      <c r="F32540">
        <v>40</v>
      </c>
      <c r="G32540">
        <v>68</v>
      </c>
      <c r="H32540">
        <v>11</v>
      </c>
      <c r="I32540">
        <v>25</v>
      </c>
      <c r="J32540">
        <v>6447048754493554</v>
      </c>
      <c r="K32540">
        <v>2716223993674396</v>
      </c>
      <c r="L32540">
        <v>5826793647464817</v>
      </c>
      <c r="M32540">
        <v>3566</v>
      </c>
    </row>
    <row r="32541" spans="1:13" x14ac:dyDescent="0.3">
      <c r="A32541" s="1">
        <v>43725.791666666664</v>
      </c>
      <c r="B32541">
        <v>15</v>
      </c>
      <c r="C32541">
        <v>10</v>
      </c>
      <c r="D32541">
        <v>3</v>
      </c>
      <c r="E32541">
        <v>10</v>
      </c>
      <c r="F32541">
        <v>37</v>
      </c>
      <c r="G32541">
        <v>71</v>
      </c>
      <c r="H32541">
        <v>10</v>
      </c>
      <c r="I32541">
        <v>23</v>
      </c>
      <c r="J32541">
        <v>6443594541750704</v>
      </c>
      <c r="K32541">
        <v>2717202557479023</v>
      </c>
      <c r="L32541">
        <v>5.8251572802212344E+16</v>
      </c>
      <c r="M32541">
        <v>4012</v>
      </c>
    </row>
    <row r="32542" spans="1:13" x14ac:dyDescent="0.3">
      <c r="A32542" s="1">
        <v>43725.833333333336</v>
      </c>
      <c r="B32542">
        <v>15</v>
      </c>
      <c r="C32542">
        <v>10</v>
      </c>
      <c r="D32542">
        <v>3</v>
      </c>
      <c r="E32542">
        <v>10</v>
      </c>
      <c r="F32542">
        <v>35</v>
      </c>
      <c r="G32542">
        <v>75</v>
      </c>
      <c r="H32542">
        <v>10</v>
      </c>
      <c r="I32542">
        <v>21</v>
      </c>
      <c r="J32542">
        <v>6440318763805423</v>
      </c>
      <c r="K32542">
        <v>2.7180414295168392E+16</v>
      </c>
      <c r="L32542">
        <v>5.8236558833774296E+16</v>
      </c>
      <c r="M32542">
        <v>3949</v>
      </c>
    </row>
    <row r="32543" spans="1:13" x14ac:dyDescent="0.3">
      <c r="A32543" s="1">
        <v>43725.875</v>
      </c>
      <c r="B32543">
        <v>15</v>
      </c>
      <c r="C32543">
        <v>10</v>
      </c>
      <c r="D32543">
        <v>3</v>
      </c>
      <c r="E32543">
        <v>10</v>
      </c>
      <c r="F32543">
        <v>32</v>
      </c>
      <c r="G32543">
        <v>78</v>
      </c>
      <c r="H32543">
        <v>10</v>
      </c>
      <c r="I32543">
        <v>19</v>
      </c>
      <c r="J32543">
        <v>6437221420657714</v>
      </c>
      <c r="K32543">
        <v>2.7187406097878456E+16</v>
      </c>
      <c r="L32543">
        <v>5.8222894569334048E+16</v>
      </c>
      <c r="M32543">
        <v>3595</v>
      </c>
    </row>
    <row r="32544" spans="1:13" x14ac:dyDescent="0.3">
      <c r="A32544" s="1">
        <v>43725.916666666664</v>
      </c>
      <c r="B32544">
        <v>15</v>
      </c>
      <c r="C32544">
        <v>10</v>
      </c>
      <c r="D32544">
        <v>3</v>
      </c>
      <c r="E32544">
        <v>9</v>
      </c>
      <c r="F32544">
        <v>33</v>
      </c>
      <c r="G32544">
        <v>79</v>
      </c>
      <c r="H32544">
        <v>9</v>
      </c>
      <c r="I32544">
        <v>20</v>
      </c>
      <c r="J32544">
        <v>6434302512307575</v>
      </c>
      <c r="K32544">
        <v>2719300098292041</v>
      </c>
      <c r="L32544">
        <v>5821058000889159</v>
      </c>
      <c r="M32544">
        <v>3344</v>
      </c>
    </row>
    <row r="32545" spans="1:13" x14ac:dyDescent="0.3">
      <c r="A32545" s="1">
        <v>43725.958333333336</v>
      </c>
      <c r="B32545">
        <v>15</v>
      </c>
      <c r="C32545">
        <v>10</v>
      </c>
      <c r="D32545">
        <v>3</v>
      </c>
      <c r="E32545">
        <v>9</v>
      </c>
      <c r="F32545">
        <v>33</v>
      </c>
      <c r="G32545">
        <v>79</v>
      </c>
      <c r="H32545">
        <v>9</v>
      </c>
      <c r="I32545">
        <v>20</v>
      </c>
      <c r="J32545">
        <v>6431562038755001</v>
      </c>
      <c r="K32545">
        <v>2.7197198950294256E+16</v>
      </c>
      <c r="L32545">
        <v>5.8199615152446896E+16</v>
      </c>
      <c r="M32545">
        <v>3037</v>
      </c>
    </row>
    <row r="32546" spans="1:13" x14ac:dyDescent="0.3">
      <c r="A32546" s="1">
        <v>43726</v>
      </c>
      <c r="B32546">
        <v>14</v>
      </c>
      <c r="C32546">
        <v>8</v>
      </c>
      <c r="D32546">
        <v>4</v>
      </c>
      <c r="E32546">
        <v>9</v>
      </c>
      <c r="F32546">
        <v>33</v>
      </c>
      <c r="G32546">
        <v>79</v>
      </c>
      <c r="H32546">
        <v>9</v>
      </c>
      <c r="I32546">
        <v>20</v>
      </c>
      <c r="J32546">
        <v>6429</v>
      </c>
      <c r="K32546">
        <v>272</v>
      </c>
      <c r="L32546">
        <v>5819</v>
      </c>
      <c r="M32546">
        <v>2753</v>
      </c>
    </row>
    <row r="32547" spans="1:13" x14ac:dyDescent="0.3">
      <c r="A32547" s="1">
        <v>43726.041666666664</v>
      </c>
      <c r="B32547">
        <v>14</v>
      </c>
      <c r="C32547">
        <v>8</v>
      </c>
      <c r="D32547">
        <v>4</v>
      </c>
      <c r="E32547">
        <v>8</v>
      </c>
      <c r="F32547">
        <v>32</v>
      </c>
      <c r="G32547">
        <v>82</v>
      </c>
      <c r="H32547">
        <v>8</v>
      </c>
      <c r="I32547">
        <v>19</v>
      </c>
      <c r="J32547">
        <v>6426616396042569</v>
      </c>
      <c r="K32547">
        <v>2.7201404132037632E+16</v>
      </c>
      <c r="L32547">
        <v>5818173455155088</v>
      </c>
      <c r="M32547">
        <v>2716</v>
      </c>
    </row>
    <row r="32548" spans="1:13" x14ac:dyDescent="0.3">
      <c r="A32548" s="1">
        <v>43726.083333333336</v>
      </c>
      <c r="B32548">
        <v>14</v>
      </c>
      <c r="C32548">
        <v>8</v>
      </c>
      <c r="D32548">
        <v>4</v>
      </c>
      <c r="E32548">
        <v>8</v>
      </c>
      <c r="F32548">
        <v>31</v>
      </c>
      <c r="G32548">
        <v>85</v>
      </c>
      <c r="H32548">
        <v>8</v>
      </c>
      <c r="I32548">
        <v>18</v>
      </c>
      <c r="J32548">
        <v>6424411226882705</v>
      </c>
      <c r="K32548">
        <v>2.7201411346407168E+16</v>
      </c>
      <c r="L32548">
        <v>5817481880709956</v>
      </c>
      <c r="M32548">
        <v>270</v>
      </c>
    </row>
    <row r="32549" spans="1:13" x14ac:dyDescent="0.3">
      <c r="A32549" s="1">
        <v>43726.125</v>
      </c>
      <c r="B32549">
        <v>14</v>
      </c>
      <c r="C32549">
        <v>8</v>
      </c>
      <c r="D32549">
        <v>4</v>
      </c>
      <c r="E32549">
        <v>8</v>
      </c>
      <c r="F32549">
        <v>30</v>
      </c>
      <c r="G32549">
        <v>87</v>
      </c>
      <c r="H32549">
        <v>8</v>
      </c>
      <c r="I32549">
        <v>17</v>
      </c>
      <c r="J32549">
        <v>6422384492520412</v>
      </c>
      <c r="K32549">
        <v>2.7200021643108588E+16</v>
      </c>
      <c r="L32549">
        <v>5816925276664601</v>
      </c>
      <c r="M32549">
        <v>2674</v>
      </c>
    </row>
    <row r="32550" spans="1:13" x14ac:dyDescent="0.3">
      <c r="A32550" s="1">
        <v>43726.166666666664</v>
      </c>
      <c r="B32550">
        <v>14</v>
      </c>
      <c r="C32550">
        <v>8</v>
      </c>
      <c r="D32550">
        <v>4</v>
      </c>
      <c r="E32550">
        <v>8</v>
      </c>
      <c r="F32550">
        <v>29</v>
      </c>
      <c r="G32550">
        <v>86</v>
      </c>
      <c r="H32550">
        <v>8</v>
      </c>
      <c r="I32550">
        <v>17</v>
      </c>
      <c r="J32550">
        <v>6420536192955687</v>
      </c>
      <c r="K32550">
        <v>2.7197235022141904E+16</v>
      </c>
      <c r="L32550">
        <v>5.8165036430190256E+16</v>
      </c>
      <c r="M32550">
        <v>277</v>
      </c>
    </row>
    <row r="32551" spans="1:13" x14ac:dyDescent="0.3">
      <c r="A32551" s="1">
        <v>43726.208333333336</v>
      </c>
      <c r="B32551">
        <v>14</v>
      </c>
      <c r="C32551">
        <v>8</v>
      </c>
      <c r="D32551">
        <v>4</v>
      </c>
      <c r="E32551">
        <v>8</v>
      </c>
      <c r="F32551">
        <v>28</v>
      </c>
      <c r="G32551">
        <v>84</v>
      </c>
      <c r="H32551">
        <v>8</v>
      </c>
      <c r="I32551">
        <v>16</v>
      </c>
      <c r="J32551">
        <v>6418866328188534</v>
      </c>
      <c r="K32551">
        <v>2719305148350712</v>
      </c>
      <c r="L32551">
        <v>581621697977323</v>
      </c>
      <c r="M32551">
        <v>3018</v>
      </c>
    </row>
    <row r="32552" spans="1:13" x14ac:dyDescent="0.3">
      <c r="A32552" s="1">
        <v>43726.25</v>
      </c>
      <c r="B32552">
        <v>14</v>
      </c>
      <c r="C32552">
        <v>8</v>
      </c>
      <c r="D32552">
        <v>4</v>
      </c>
      <c r="E32552">
        <v>8</v>
      </c>
      <c r="F32552">
        <v>27</v>
      </c>
      <c r="G32552">
        <v>83</v>
      </c>
      <c r="H32552">
        <v>8</v>
      </c>
      <c r="I32552">
        <v>16</v>
      </c>
      <c r="J32552">
        <v>641737489821895</v>
      </c>
      <c r="K32552">
        <v>2718747102720423</v>
      </c>
      <c r="L32552">
        <v>5816065286927211</v>
      </c>
      <c r="M32552">
        <v>3977</v>
      </c>
    </row>
    <row r="32553" spans="1:13" x14ac:dyDescent="0.3">
      <c r="A32553" s="1">
        <v>43726.291666666664</v>
      </c>
      <c r="B32553">
        <v>14</v>
      </c>
      <c r="C32553">
        <v>8</v>
      </c>
      <c r="D32553">
        <v>4</v>
      </c>
      <c r="E32553">
        <v>10</v>
      </c>
      <c r="F32553">
        <v>26</v>
      </c>
      <c r="G32553">
        <v>76</v>
      </c>
      <c r="H32553">
        <v>10</v>
      </c>
      <c r="I32553">
        <v>17</v>
      </c>
      <c r="J32553">
        <v>6416061903046932</v>
      </c>
      <c r="K32553">
        <v>2.7180493653233224E+16</v>
      </c>
      <c r="L32553">
        <v>581604856448097</v>
      </c>
      <c r="M32553">
        <v>4995</v>
      </c>
    </row>
    <row r="32554" spans="1:13" x14ac:dyDescent="0.3">
      <c r="A32554" s="1">
        <v>43726.333333333336</v>
      </c>
      <c r="B32554">
        <v>14</v>
      </c>
      <c r="C32554">
        <v>8</v>
      </c>
      <c r="D32554">
        <v>4</v>
      </c>
      <c r="E32554">
        <v>12</v>
      </c>
      <c r="F32554">
        <v>24</v>
      </c>
      <c r="G32554">
        <v>69</v>
      </c>
      <c r="H32554">
        <v>12</v>
      </c>
      <c r="I32554">
        <v>17</v>
      </c>
      <c r="J32554">
        <v>6414927342672487</v>
      </c>
      <c r="K32554">
        <v>2717211936159412</v>
      </c>
      <c r="L32554">
        <v>5.8161668124345088E+16</v>
      </c>
      <c r="M32554">
        <v>5122</v>
      </c>
    </row>
    <row r="32555" spans="1:13" x14ac:dyDescent="0.3">
      <c r="A32555" s="1">
        <v>43726.375</v>
      </c>
      <c r="B32555">
        <v>14</v>
      </c>
      <c r="C32555">
        <v>8</v>
      </c>
      <c r="D32555">
        <v>4</v>
      </c>
      <c r="E32555">
        <v>13</v>
      </c>
      <c r="F32555">
        <v>23</v>
      </c>
      <c r="G32555">
        <v>63</v>
      </c>
      <c r="H32555">
        <v>13</v>
      </c>
      <c r="I32555">
        <v>18</v>
      </c>
      <c r="J32555">
        <v>6413971217095612</v>
      </c>
      <c r="K32555">
        <v>2716234815228691</v>
      </c>
      <c r="L32555">
        <v>5816420030787826</v>
      </c>
      <c r="M32555">
        <v>4636</v>
      </c>
    </row>
    <row r="32556" spans="1:13" x14ac:dyDescent="0.3">
      <c r="A32556" s="1">
        <v>43726.416666666664</v>
      </c>
      <c r="B32556">
        <v>14</v>
      </c>
      <c r="C32556">
        <v>8</v>
      </c>
      <c r="D32556">
        <v>4</v>
      </c>
      <c r="E32556">
        <v>13</v>
      </c>
      <c r="F32556">
        <v>24</v>
      </c>
      <c r="G32556">
        <v>61</v>
      </c>
      <c r="H32556">
        <v>13</v>
      </c>
      <c r="I32556">
        <v>19</v>
      </c>
      <c r="J32556">
        <v>6413193526316304</v>
      </c>
      <c r="K32556">
        <v>2.7151180025311596E+16</v>
      </c>
      <c r="L32556">
        <v>5816808219540921</v>
      </c>
      <c r="M32556">
        <v>3299</v>
      </c>
    </row>
    <row r="32557" spans="1:13" x14ac:dyDescent="0.3">
      <c r="A32557" s="1">
        <v>43726.458333333336</v>
      </c>
      <c r="B32557">
        <v>14</v>
      </c>
      <c r="C32557">
        <v>8</v>
      </c>
      <c r="D32557">
        <v>4</v>
      </c>
      <c r="E32557">
        <v>13</v>
      </c>
      <c r="F32557">
        <v>25</v>
      </c>
      <c r="G32557">
        <v>58</v>
      </c>
      <c r="H32557">
        <v>13</v>
      </c>
      <c r="I32557">
        <v>20</v>
      </c>
      <c r="J32557">
        <v>6412594270334566</v>
      </c>
      <c r="K32557">
        <v>2713861498066817</v>
      </c>
      <c r="L32557">
        <v>5817331378693796</v>
      </c>
      <c r="M32557">
        <v>2982</v>
      </c>
    </row>
    <row r="32558" spans="1:13" x14ac:dyDescent="0.3">
      <c r="A32558" s="1">
        <v>43726.5</v>
      </c>
      <c r="B32558">
        <v>14</v>
      </c>
      <c r="C32558">
        <v>8</v>
      </c>
      <c r="D32558">
        <v>4</v>
      </c>
      <c r="E32558">
        <v>13</v>
      </c>
      <c r="F32558">
        <v>25</v>
      </c>
      <c r="G32558">
        <v>56</v>
      </c>
      <c r="H32558">
        <v>13</v>
      </c>
      <c r="I32558">
        <v>21</v>
      </c>
      <c r="J32558">
        <v>6412173449150399</v>
      </c>
      <c r="K32558">
        <v>2.7124653018356644E+16</v>
      </c>
      <c r="L32558">
        <v>5817989508246448</v>
      </c>
      <c r="M32558">
        <v>2935</v>
      </c>
    </row>
    <row r="32559" spans="1:13" x14ac:dyDescent="0.3">
      <c r="A32559" s="1">
        <v>43726.541666666664</v>
      </c>
      <c r="B32559">
        <v>14</v>
      </c>
      <c r="C32559">
        <v>8</v>
      </c>
      <c r="D32559">
        <v>4</v>
      </c>
      <c r="E32559">
        <v>14</v>
      </c>
      <c r="F32559">
        <v>25</v>
      </c>
      <c r="G32559">
        <v>55</v>
      </c>
      <c r="H32559">
        <v>14</v>
      </c>
      <c r="I32559">
        <v>21</v>
      </c>
      <c r="J32559">
        <v>6411958552283586</v>
      </c>
      <c r="K32559">
        <v>2.7106876430790164E+16</v>
      </c>
      <c r="L32559">
        <v>5.8186616724067896E+16</v>
      </c>
      <c r="M32559">
        <v>2871</v>
      </c>
    </row>
    <row r="32560" spans="1:13" x14ac:dyDescent="0.3">
      <c r="A32560" s="1">
        <v>43726.583333333336</v>
      </c>
      <c r="B32560">
        <v>14</v>
      </c>
      <c r="C32560">
        <v>8</v>
      </c>
      <c r="D32560">
        <v>4</v>
      </c>
      <c r="E32560">
        <v>14</v>
      </c>
      <c r="F32560">
        <v>25</v>
      </c>
      <c r="G32560">
        <v>55</v>
      </c>
      <c r="H32560">
        <v>14</v>
      </c>
      <c r="I32560">
        <v>20</v>
      </c>
      <c r="J32560">
        <v>6411977069253915</v>
      </c>
      <c r="K32560">
        <v>2708286751038188</v>
      </c>
      <c r="L32560">
        <v>5819226935382728</v>
      </c>
      <c r="M32560">
        <v>2782</v>
      </c>
    </row>
    <row r="32561" spans="1:13" x14ac:dyDescent="0.3">
      <c r="A32561" s="1">
        <v>43726.625</v>
      </c>
      <c r="B32561">
        <v>14</v>
      </c>
      <c r="C32561">
        <v>8</v>
      </c>
      <c r="D32561">
        <v>4</v>
      </c>
      <c r="E32561">
        <v>14</v>
      </c>
      <c r="F32561">
        <v>26</v>
      </c>
      <c r="G32561">
        <v>54</v>
      </c>
      <c r="H32561">
        <v>14</v>
      </c>
      <c r="I32561">
        <v>20</v>
      </c>
      <c r="J32561">
        <v>6412229000061386</v>
      </c>
      <c r="K32561">
        <v>2.7052626257131792E+16</v>
      </c>
      <c r="L32561">
        <v>5819685297174264</v>
      </c>
      <c r="M32561">
        <v>2916</v>
      </c>
    </row>
    <row r="32562" spans="1:13" x14ac:dyDescent="0.3">
      <c r="A32562" s="1">
        <v>43726.666666666664</v>
      </c>
      <c r="B32562">
        <v>14</v>
      </c>
      <c r="C32562">
        <v>8</v>
      </c>
      <c r="D32562">
        <v>4</v>
      </c>
      <c r="E32562">
        <v>13</v>
      </c>
      <c r="F32562">
        <v>27</v>
      </c>
      <c r="G32562">
        <v>59</v>
      </c>
      <c r="H32562">
        <v>13</v>
      </c>
      <c r="I32562">
        <v>20</v>
      </c>
      <c r="J32562">
        <v>6412714344705998</v>
      </c>
      <c r="K32562">
        <v>2.7016152671039904E+16</v>
      </c>
      <c r="L32562">
        <v>5.8200367577813984E+16</v>
      </c>
      <c r="M32562">
        <v>3047</v>
      </c>
    </row>
    <row r="32563" spans="1:13" x14ac:dyDescent="0.3">
      <c r="A32563" s="1">
        <v>43726.708333333336</v>
      </c>
      <c r="B32563">
        <v>14</v>
      </c>
      <c r="C32563">
        <v>8</v>
      </c>
      <c r="D32563">
        <v>4</v>
      </c>
      <c r="E32563">
        <v>12</v>
      </c>
      <c r="F32563">
        <v>29</v>
      </c>
      <c r="G32563">
        <v>64</v>
      </c>
      <c r="H32563">
        <v>12</v>
      </c>
      <c r="I32563">
        <v>20</v>
      </c>
      <c r="J32563">
        <v>6413433103187752</v>
      </c>
      <c r="K32563">
        <v>2.6973446752106224E+16</v>
      </c>
      <c r="L32563">
        <v>5820281317204131</v>
      </c>
      <c r="M32563">
        <v>3798</v>
      </c>
    </row>
    <row r="32564" spans="1:13" x14ac:dyDescent="0.3">
      <c r="A32564" s="1">
        <v>43726.75</v>
      </c>
      <c r="B32564">
        <v>14</v>
      </c>
      <c r="C32564">
        <v>8</v>
      </c>
      <c r="D32564">
        <v>4</v>
      </c>
      <c r="E32564">
        <v>10</v>
      </c>
      <c r="F32564">
        <v>31</v>
      </c>
      <c r="G32564">
        <v>70</v>
      </c>
      <c r="H32564">
        <v>10</v>
      </c>
      <c r="I32564">
        <v>20</v>
      </c>
      <c r="J32564">
        <v>641438527550665</v>
      </c>
      <c r="K32564">
        <v>2.6924508500330736E+16</v>
      </c>
      <c r="L32564">
        <v>5.8204189754424624E+16</v>
      </c>
      <c r="M32564">
        <v>4829</v>
      </c>
    </row>
    <row r="32565" spans="1:13" x14ac:dyDescent="0.3">
      <c r="A32565" s="1">
        <v>43726.791666666664</v>
      </c>
      <c r="B32565">
        <v>14</v>
      </c>
      <c r="C32565">
        <v>8</v>
      </c>
      <c r="D32565">
        <v>4</v>
      </c>
      <c r="E32565">
        <v>10</v>
      </c>
      <c r="F32565">
        <v>30</v>
      </c>
      <c r="G32565">
        <v>73</v>
      </c>
      <c r="H32565">
        <v>10</v>
      </c>
      <c r="I32565">
        <v>19</v>
      </c>
      <c r="J32565">
        <v>6415570861662687</v>
      </c>
      <c r="K32565">
        <v>2686933791571345</v>
      </c>
      <c r="L32565">
        <v>582044973249639</v>
      </c>
      <c r="M32565">
        <v>5227</v>
      </c>
    </row>
    <row r="32566" spans="1:13" x14ac:dyDescent="0.3">
      <c r="A32566" s="1">
        <v>43726.833333333336</v>
      </c>
      <c r="B32566">
        <v>14</v>
      </c>
      <c r="C32566">
        <v>8</v>
      </c>
      <c r="D32566">
        <v>4</v>
      </c>
      <c r="E32566">
        <v>9</v>
      </c>
      <c r="F32566">
        <v>30</v>
      </c>
      <c r="G32566">
        <v>77</v>
      </c>
      <c r="H32566">
        <v>9</v>
      </c>
      <c r="I32566">
        <v>18</v>
      </c>
      <c r="J32566">
        <v>6416989861655865</v>
      </c>
      <c r="K32566">
        <v>2680793499825436</v>
      </c>
      <c r="L32566">
        <v>5820373588365916</v>
      </c>
      <c r="M32566">
        <v>5317</v>
      </c>
    </row>
    <row r="32567" spans="1:13" x14ac:dyDescent="0.3">
      <c r="A32567" s="1">
        <v>43726.875</v>
      </c>
      <c r="B32567">
        <v>14</v>
      </c>
      <c r="C32567">
        <v>8</v>
      </c>
      <c r="D32567">
        <v>4</v>
      </c>
      <c r="E32567">
        <v>9</v>
      </c>
      <c r="F32567">
        <v>29</v>
      </c>
      <c r="G32567">
        <v>81</v>
      </c>
      <c r="H32567">
        <v>9</v>
      </c>
      <c r="I32567">
        <v>18</v>
      </c>
      <c r="J32567">
        <v>6418642275486187</v>
      </c>
      <c r="K32567">
        <v>2674029974795347</v>
      </c>
      <c r="L32567">
        <v>582019054305104</v>
      </c>
      <c r="M32567">
        <v>4807</v>
      </c>
    </row>
    <row r="32568" spans="1:13" x14ac:dyDescent="0.3">
      <c r="A32568" s="1">
        <v>43726.916666666664</v>
      </c>
      <c r="B32568">
        <v>14</v>
      </c>
      <c r="C32568">
        <v>8</v>
      </c>
      <c r="D32568">
        <v>4</v>
      </c>
      <c r="E32568">
        <v>8</v>
      </c>
      <c r="F32568">
        <v>28</v>
      </c>
      <c r="G32568">
        <v>83</v>
      </c>
      <c r="H32568">
        <v>8</v>
      </c>
      <c r="I32568">
        <v>17</v>
      </c>
      <c r="J32568">
        <v>642052810315365</v>
      </c>
      <c r="K32568">
        <v>2666643216481078</v>
      </c>
      <c r="L32568">
        <v>5819900596551763</v>
      </c>
      <c r="M32568">
        <v>4519</v>
      </c>
    </row>
    <row r="32569" spans="1:13" x14ac:dyDescent="0.3">
      <c r="A32569" s="1">
        <v>43726.958333333336</v>
      </c>
      <c r="B32569">
        <v>14</v>
      </c>
      <c r="C32569">
        <v>8</v>
      </c>
      <c r="D32569">
        <v>4</v>
      </c>
      <c r="E32569">
        <v>8</v>
      </c>
      <c r="F32569">
        <v>27</v>
      </c>
      <c r="G32569">
        <v>86</v>
      </c>
      <c r="H32569">
        <v>8</v>
      </c>
      <c r="I32569">
        <v>16</v>
      </c>
      <c r="J32569">
        <v>6422647344658255</v>
      </c>
      <c r="K32569">
        <v>2658633224882629</v>
      </c>
      <c r="L32569">
        <v>5819503748868081</v>
      </c>
      <c r="M32569">
        <v>370</v>
      </c>
    </row>
    <row r="32570" spans="1:13" x14ac:dyDescent="0.3">
      <c r="A32570" s="1">
        <v>43727</v>
      </c>
      <c r="B32570">
        <v>14</v>
      </c>
      <c r="C32570">
        <v>7</v>
      </c>
      <c r="D32570">
        <v>4</v>
      </c>
      <c r="E32570">
        <v>7</v>
      </c>
      <c r="F32570">
        <v>25</v>
      </c>
      <c r="G32570">
        <v>89</v>
      </c>
      <c r="H32570">
        <v>7</v>
      </c>
      <c r="I32570">
        <v>15</v>
      </c>
      <c r="J32570">
        <v>6425</v>
      </c>
      <c r="K32570">
        <v>265</v>
      </c>
      <c r="L32570">
        <v>5819</v>
      </c>
      <c r="M32570">
        <v>3371</v>
      </c>
    </row>
    <row r="32571" spans="1:13" x14ac:dyDescent="0.3">
      <c r="A32571" s="1">
        <v>43727.041666666664</v>
      </c>
      <c r="B32571">
        <v>14</v>
      </c>
      <c r="C32571">
        <v>7</v>
      </c>
      <c r="D32571">
        <v>4</v>
      </c>
      <c r="E32571">
        <v>7</v>
      </c>
      <c r="F32571">
        <v>24</v>
      </c>
      <c r="G32571">
        <v>89</v>
      </c>
      <c r="H32571">
        <v>7</v>
      </c>
      <c r="I32571">
        <v>14</v>
      </c>
      <c r="J32571">
        <v>6427586069178888</v>
      </c>
      <c r="K32571">
        <v>2640743541833191</v>
      </c>
      <c r="L32571">
        <v>5.8183893499475152E+16</v>
      </c>
      <c r="M32571">
        <v>3154</v>
      </c>
    </row>
    <row r="32572" spans="1:13" x14ac:dyDescent="0.3">
      <c r="A32572" s="1">
        <v>43727.083333333336</v>
      </c>
      <c r="B32572">
        <v>14</v>
      </c>
      <c r="C32572">
        <v>7</v>
      </c>
      <c r="D32572">
        <v>4</v>
      </c>
      <c r="E32572">
        <v>7</v>
      </c>
      <c r="F32572">
        <v>23</v>
      </c>
      <c r="G32572">
        <v>89</v>
      </c>
      <c r="H32572">
        <v>7</v>
      </c>
      <c r="I32572">
        <v>14</v>
      </c>
      <c r="J32572">
        <v>6430405552194918</v>
      </c>
      <c r="K32572">
        <v>2.6308638503822016E+16</v>
      </c>
      <c r="L32572">
        <v>5817671798710629</v>
      </c>
      <c r="M32572">
        <v>312</v>
      </c>
    </row>
    <row r="32573" spans="1:13" x14ac:dyDescent="0.3">
      <c r="A32573" s="1">
        <v>43727.125</v>
      </c>
      <c r="B32573">
        <v>14</v>
      </c>
      <c r="C32573">
        <v>7</v>
      </c>
      <c r="D32573">
        <v>4</v>
      </c>
      <c r="E32573">
        <v>7</v>
      </c>
      <c r="F32573">
        <v>22</v>
      </c>
      <c r="G32573">
        <v>89</v>
      </c>
      <c r="H32573">
        <v>7</v>
      </c>
      <c r="I32573">
        <v>13</v>
      </c>
      <c r="J32573">
        <v>6433458449048089</v>
      </c>
      <c r="K32573">
        <v>2620360925647032</v>
      </c>
      <c r="L32573">
        <v>5816847346289341</v>
      </c>
      <c r="M32573">
        <v>3083</v>
      </c>
    </row>
    <row r="32574" spans="1:13" x14ac:dyDescent="0.3">
      <c r="A32574" s="1">
        <v>43727.166666666664</v>
      </c>
      <c r="B32574">
        <v>14</v>
      </c>
      <c r="C32574">
        <v>7</v>
      </c>
      <c r="D32574">
        <v>4</v>
      </c>
      <c r="E32574">
        <v>7</v>
      </c>
      <c r="F32574">
        <v>21</v>
      </c>
      <c r="G32574">
        <v>87</v>
      </c>
      <c r="H32574">
        <v>7</v>
      </c>
      <c r="I32574">
        <v>13</v>
      </c>
      <c r="J32574">
        <v>6436744759738401</v>
      </c>
      <c r="K32574">
        <v>2609234767627683</v>
      </c>
      <c r="L32574">
        <v>5.8159159926836496E+16</v>
      </c>
      <c r="M32574">
        <v>3179</v>
      </c>
    </row>
    <row r="32575" spans="1:13" x14ac:dyDescent="0.3">
      <c r="A32575" s="1">
        <v>43727.208333333336</v>
      </c>
      <c r="B32575">
        <v>14</v>
      </c>
      <c r="C32575">
        <v>7</v>
      </c>
      <c r="D32575">
        <v>4</v>
      </c>
      <c r="E32575">
        <v>7</v>
      </c>
      <c r="F32575">
        <v>20</v>
      </c>
      <c r="G32575">
        <v>86</v>
      </c>
      <c r="H32575">
        <v>7</v>
      </c>
      <c r="I32575">
        <v>13</v>
      </c>
      <c r="J32575">
        <v>6440264484265856</v>
      </c>
      <c r="K32575">
        <v>2.5974853763241528E+16</v>
      </c>
      <c r="L32575">
        <v>5814877737893556</v>
      </c>
      <c r="M32575">
        <v>3465</v>
      </c>
    </row>
    <row r="32576" spans="1:13" x14ac:dyDescent="0.3">
      <c r="A32576" s="1">
        <v>43727.25</v>
      </c>
      <c r="B32576">
        <v>14</v>
      </c>
      <c r="C32576">
        <v>7</v>
      </c>
      <c r="D32576">
        <v>4</v>
      </c>
      <c r="E32576">
        <v>7</v>
      </c>
      <c r="F32576">
        <v>19</v>
      </c>
      <c r="G32576">
        <v>84</v>
      </c>
      <c r="H32576">
        <v>7</v>
      </c>
      <c r="I32576">
        <v>13</v>
      </c>
      <c r="J32576">
        <v>6444017622630453</v>
      </c>
      <c r="K32576">
        <v>2585112751736443</v>
      </c>
      <c r="L32576">
        <v>5813732581919062</v>
      </c>
      <c r="M32576">
        <v>4873</v>
      </c>
    </row>
    <row r="32577" spans="1:13" x14ac:dyDescent="0.3">
      <c r="A32577" s="1">
        <v>43727.291666666664</v>
      </c>
      <c r="B32577">
        <v>14</v>
      </c>
      <c r="C32577">
        <v>7</v>
      </c>
      <c r="D32577">
        <v>4</v>
      </c>
      <c r="E32577">
        <v>9</v>
      </c>
      <c r="F32577">
        <v>19</v>
      </c>
      <c r="G32577">
        <v>78</v>
      </c>
      <c r="H32577">
        <v>9</v>
      </c>
      <c r="I32577">
        <v>13</v>
      </c>
      <c r="J32577">
        <v>6448004174832191</v>
      </c>
      <c r="K32577">
        <v>2.5721168938645532E+16</v>
      </c>
      <c r="L32577">
        <v>5812480524760165</v>
      </c>
      <c r="M32577">
        <v>5179</v>
      </c>
    </row>
    <row r="32578" spans="1:13" x14ac:dyDescent="0.3">
      <c r="A32578" s="1">
        <v>43727.333333333336</v>
      </c>
      <c r="B32578">
        <v>14</v>
      </c>
      <c r="C32578">
        <v>7</v>
      </c>
      <c r="D32578">
        <v>4</v>
      </c>
      <c r="E32578">
        <v>10</v>
      </c>
      <c r="F32578">
        <v>19</v>
      </c>
      <c r="G32578">
        <v>73</v>
      </c>
      <c r="H32578">
        <v>10</v>
      </c>
      <c r="I32578">
        <v>14</v>
      </c>
      <c r="J32578">
        <v>645222414087107</v>
      </c>
      <c r="K32578">
        <v>2.5584978027084832E+16</v>
      </c>
      <c r="L32578">
        <v>5.8111215664168656E+16</v>
      </c>
      <c r="M32578">
        <v>540</v>
      </c>
    </row>
    <row r="32579" spans="1:13" x14ac:dyDescent="0.3">
      <c r="A32579" s="1">
        <v>43727.375</v>
      </c>
      <c r="B32579">
        <v>14</v>
      </c>
      <c r="C32579">
        <v>7</v>
      </c>
      <c r="D32579">
        <v>4</v>
      </c>
      <c r="E32579">
        <v>12</v>
      </c>
      <c r="F32579">
        <v>19</v>
      </c>
      <c r="G32579">
        <v>68</v>
      </c>
      <c r="H32579">
        <v>12</v>
      </c>
      <c r="I32579">
        <v>14</v>
      </c>
      <c r="J32579">
        <v>6456677520747093</v>
      </c>
      <c r="K32579">
        <v>2544255478268234</v>
      </c>
      <c r="L32579">
        <v>5.8096557068891656E+16</v>
      </c>
      <c r="M32579">
        <v>520</v>
      </c>
    </row>
    <row r="32580" spans="1:13" x14ac:dyDescent="0.3">
      <c r="A32580" s="1">
        <v>43727.416666666664</v>
      </c>
      <c r="B32580">
        <v>14</v>
      </c>
      <c r="C32580">
        <v>7</v>
      </c>
      <c r="D32580">
        <v>4</v>
      </c>
      <c r="E32580">
        <v>12</v>
      </c>
      <c r="F32580">
        <v>19</v>
      </c>
      <c r="G32580">
        <v>64</v>
      </c>
      <c r="H32580">
        <v>12</v>
      </c>
      <c r="I32580">
        <v>15</v>
      </c>
      <c r="J32580">
        <v>6461364314460255</v>
      </c>
      <c r="K32580">
        <v>2.5293899205438036E+16</v>
      </c>
      <c r="L32580">
        <v>5.8080829461770608E+16</v>
      </c>
      <c r="M32580">
        <v>5019</v>
      </c>
    </row>
    <row r="32581" spans="1:13" x14ac:dyDescent="0.3">
      <c r="A32581" s="1">
        <v>43727.458333333336</v>
      </c>
      <c r="B32581">
        <v>14</v>
      </c>
      <c r="C32581">
        <v>7</v>
      </c>
      <c r="D32581">
        <v>4</v>
      </c>
      <c r="E32581">
        <v>13</v>
      </c>
      <c r="F32581">
        <v>19</v>
      </c>
      <c r="G32581">
        <v>60</v>
      </c>
      <c r="H32581">
        <v>13</v>
      </c>
      <c r="I32581">
        <v>15</v>
      </c>
      <c r="J32581">
        <v>646628452201056</v>
      </c>
      <c r="K32581">
        <v>2.5139011295351936E+16</v>
      </c>
      <c r="L32581">
        <v>5806403284280556</v>
      </c>
      <c r="M32581">
        <v>4431</v>
      </c>
    </row>
    <row r="32582" spans="1:13" x14ac:dyDescent="0.3">
      <c r="A32582" s="1">
        <v>43727.5</v>
      </c>
      <c r="B32582">
        <v>14</v>
      </c>
      <c r="C32582">
        <v>7</v>
      </c>
      <c r="D32582">
        <v>4</v>
      </c>
      <c r="E32582">
        <v>14</v>
      </c>
      <c r="F32582">
        <v>18</v>
      </c>
      <c r="G32582">
        <v>56</v>
      </c>
      <c r="H32582">
        <v>14</v>
      </c>
      <c r="I32582">
        <v>15</v>
      </c>
      <c r="J32582">
        <v>6471438143398005</v>
      </c>
      <c r="K32582">
        <v>2.4977891052424032E+16</v>
      </c>
      <c r="L32582">
        <v>5804616721199648</v>
      </c>
      <c r="M32582">
        <v>3781</v>
      </c>
    </row>
    <row r="32583" spans="1:13" x14ac:dyDescent="0.3">
      <c r="A32583" s="1">
        <v>43727.541666666664</v>
      </c>
      <c r="B32583">
        <v>14</v>
      </c>
      <c r="C32583">
        <v>7</v>
      </c>
      <c r="D32583">
        <v>4</v>
      </c>
      <c r="E32583">
        <v>14</v>
      </c>
      <c r="F32583">
        <v>18</v>
      </c>
      <c r="G32583">
        <v>56</v>
      </c>
      <c r="H32583">
        <v>14</v>
      </c>
      <c r="I32583">
        <v>15</v>
      </c>
      <c r="J32583">
        <v>6476627346127147</v>
      </c>
      <c r="K32583">
        <v>2.4816383433768016E+16</v>
      </c>
      <c r="L32583">
        <v>5.8028424258798568E+16</v>
      </c>
      <c r="M32583">
        <v>3638</v>
      </c>
    </row>
    <row r="32584" spans="1:13" x14ac:dyDescent="0.3">
      <c r="A32584" s="1">
        <v>43727.583333333336</v>
      </c>
      <c r="B32584">
        <v>14</v>
      </c>
      <c r="C32584">
        <v>7</v>
      </c>
      <c r="D32584">
        <v>4</v>
      </c>
      <c r="E32584">
        <v>14</v>
      </c>
      <c r="F32584">
        <v>19</v>
      </c>
      <c r="G32584">
        <v>55</v>
      </c>
      <c r="H32584">
        <v>14</v>
      </c>
      <c r="I32584">
        <v>15</v>
      </c>
      <c r="J32584">
        <v>6481654297702534</v>
      </c>
      <c r="K32584">
        <v>2.4660333396497584E+16</v>
      </c>
      <c r="L32584">
        <v>5.8011995672666984E+16</v>
      </c>
      <c r="M32584">
        <v>361</v>
      </c>
    </row>
    <row r="32585" spans="1:13" x14ac:dyDescent="0.3">
      <c r="A32585" s="1">
        <v>43727.625</v>
      </c>
      <c r="B32585">
        <v>14</v>
      </c>
      <c r="C32585">
        <v>7</v>
      </c>
      <c r="D32585">
        <v>4</v>
      </c>
      <c r="E32585">
        <v>14</v>
      </c>
      <c r="F32585">
        <v>19</v>
      </c>
      <c r="G32585">
        <v>55</v>
      </c>
      <c r="H32585">
        <v>14</v>
      </c>
      <c r="I32585">
        <v>15</v>
      </c>
      <c r="J32585">
        <v>648651899812417</v>
      </c>
      <c r="K32585">
        <v>2450974094061272</v>
      </c>
      <c r="L32585">
        <v>5799688145360176</v>
      </c>
      <c r="M32585">
        <v>3647</v>
      </c>
    </row>
    <row r="32586" spans="1:13" x14ac:dyDescent="0.3">
      <c r="A32586" s="1">
        <v>43727.666666666664</v>
      </c>
      <c r="B32586">
        <v>14</v>
      </c>
      <c r="C32586">
        <v>7</v>
      </c>
      <c r="D32586">
        <v>4</v>
      </c>
      <c r="E32586">
        <v>13</v>
      </c>
      <c r="F32586">
        <v>16</v>
      </c>
      <c r="G32586">
        <v>61</v>
      </c>
      <c r="H32586">
        <v>13</v>
      </c>
      <c r="I32586">
        <v>12</v>
      </c>
      <c r="J32586">
        <v>6491221447392051</v>
      </c>
      <c r="K32586">
        <v>2436460606611344</v>
      </c>
      <c r="L32586">
        <v>5798308160160287</v>
      </c>
      <c r="M32586">
        <v>3888</v>
      </c>
    </row>
    <row r="32587" spans="1:13" x14ac:dyDescent="0.3">
      <c r="A32587" s="1">
        <v>43727.708333333336</v>
      </c>
      <c r="B32587">
        <v>14</v>
      </c>
      <c r="C32587">
        <v>7</v>
      </c>
      <c r="D32587">
        <v>4</v>
      </c>
      <c r="E32587">
        <v>12</v>
      </c>
      <c r="F32587">
        <v>13</v>
      </c>
      <c r="G32587">
        <v>67</v>
      </c>
      <c r="H32587">
        <v>12</v>
      </c>
      <c r="I32587">
        <v>10</v>
      </c>
      <c r="J32587">
        <v>6495761645506181</v>
      </c>
      <c r="K32587">
        <v>2422492877299974</v>
      </c>
      <c r="L32587">
        <v>5797059611667032</v>
      </c>
      <c r="M32587">
        <v>500</v>
      </c>
    </row>
    <row r="32588" spans="1:13" x14ac:dyDescent="0.3">
      <c r="A32588" s="1">
        <v>43727.75</v>
      </c>
      <c r="B32588">
        <v>14</v>
      </c>
      <c r="C32588">
        <v>7</v>
      </c>
      <c r="D32588">
        <v>4</v>
      </c>
      <c r="E32588">
        <v>11</v>
      </c>
      <c r="F32588">
        <v>10</v>
      </c>
      <c r="G32588">
        <v>72</v>
      </c>
      <c r="H32588">
        <v>11</v>
      </c>
      <c r="I32588">
        <v>7</v>
      </c>
      <c r="J32588">
        <v>6500139592466557</v>
      </c>
      <c r="K32588">
        <v>2409070906127162</v>
      </c>
      <c r="L32588">
        <v>5795942499880412</v>
      </c>
      <c r="M32588">
        <v>522</v>
      </c>
    </row>
    <row r="32589" spans="1:13" x14ac:dyDescent="0.3">
      <c r="A32589" s="1">
        <v>43727.791666666664</v>
      </c>
      <c r="B32589">
        <v>14</v>
      </c>
      <c r="C32589">
        <v>7</v>
      </c>
      <c r="D32589">
        <v>4</v>
      </c>
      <c r="E32589">
        <v>10</v>
      </c>
      <c r="F32589">
        <v>11</v>
      </c>
      <c r="G32589">
        <v>75</v>
      </c>
      <c r="H32589">
        <v>10</v>
      </c>
      <c r="I32589">
        <v>7</v>
      </c>
      <c r="J32589">
        <v>6504355288273179</v>
      </c>
      <c r="K32589">
        <v>2.3961946930929064E+16</v>
      </c>
      <c r="L32589">
        <v>5.7949568248004224E+16</v>
      </c>
      <c r="M32589">
        <v>7147</v>
      </c>
    </row>
    <row r="32590" spans="1:13" x14ac:dyDescent="0.3">
      <c r="A32590" s="1">
        <v>43727.833333333336</v>
      </c>
      <c r="B32590">
        <v>14</v>
      </c>
      <c r="C32590">
        <v>7</v>
      </c>
      <c r="D32590">
        <v>4</v>
      </c>
      <c r="E32590">
        <v>9</v>
      </c>
      <c r="F32590">
        <v>11</v>
      </c>
      <c r="G32590">
        <v>77</v>
      </c>
      <c r="H32590">
        <v>9</v>
      </c>
      <c r="I32590">
        <v>6</v>
      </c>
      <c r="J32590">
        <v>650840873292605</v>
      </c>
      <c r="K32590">
        <v>238386423819721</v>
      </c>
      <c r="L32590">
        <v>5.7941025864270704E+16</v>
      </c>
      <c r="M32590">
        <v>6113</v>
      </c>
    </row>
    <row r="32591" spans="1:13" x14ac:dyDescent="0.3">
      <c r="A32591" s="1">
        <v>43727.875</v>
      </c>
      <c r="B32591">
        <v>14</v>
      </c>
      <c r="C32591">
        <v>7</v>
      </c>
      <c r="D32591">
        <v>4</v>
      </c>
      <c r="E32591">
        <v>9</v>
      </c>
      <c r="F32591">
        <v>11</v>
      </c>
      <c r="G32591">
        <v>79</v>
      </c>
      <c r="H32591">
        <v>9</v>
      </c>
      <c r="I32591">
        <v>6</v>
      </c>
      <c r="J32591">
        <v>6512299926425166</v>
      </c>
      <c r="K32591">
        <v>2.3720795414400704E+16</v>
      </c>
      <c r="L32591">
        <v>5.7933797847603512E+16</v>
      </c>
      <c r="M32591">
        <v>5124</v>
      </c>
    </row>
    <row r="32592" spans="1:13" x14ac:dyDescent="0.3">
      <c r="A32592" s="1">
        <v>43727.916666666664</v>
      </c>
      <c r="B32592">
        <v>14</v>
      </c>
      <c r="C32592">
        <v>7</v>
      </c>
      <c r="D32592">
        <v>4</v>
      </c>
      <c r="E32592">
        <v>8</v>
      </c>
      <c r="F32592">
        <v>12</v>
      </c>
      <c r="G32592">
        <v>81</v>
      </c>
      <c r="H32592">
        <v>8</v>
      </c>
      <c r="I32592">
        <v>6</v>
      </c>
      <c r="J32592">
        <v>651602886877053</v>
      </c>
      <c r="K32592">
        <v>2360840602821489</v>
      </c>
      <c r="L32592">
        <v>5.7927884198002664E+16</v>
      </c>
      <c r="M32592">
        <v>4809</v>
      </c>
    </row>
    <row r="32593" spans="1:13" x14ac:dyDescent="0.3">
      <c r="A32593" s="1">
        <v>43727.958333333336</v>
      </c>
      <c r="B32593">
        <v>14</v>
      </c>
      <c r="C32593">
        <v>7</v>
      </c>
      <c r="D32593">
        <v>4</v>
      </c>
      <c r="E32593">
        <v>8</v>
      </c>
      <c r="F32593">
        <v>12</v>
      </c>
      <c r="G32593">
        <v>83</v>
      </c>
      <c r="H32593">
        <v>8</v>
      </c>
      <c r="I32593">
        <v>7</v>
      </c>
      <c r="J32593">
        <v>6519595559962143</v>
      </c>
      <c r="K32593">
        <v>2350147422341466</v>
      </c>
      <c r="L32593">
        <v>5792328491546816</v>
      </c>
      <c r="M32593">
        <v>3861</v>
      </c>
    </row>
    <row r="32594" spans="1:13" x14ac:dyDescent="0.3">
      <c r="A32594" s="1">
        <v>43728</v>
      </c>
      <c r="B32594">
        <v>17</v>
      </c>
      <c r="C32594">
        <v>7</v>
      </c>
      <c r="D32594">
        <v>4</v>
      </c>
      <c r="E32594">
        <v>8</v>
      </c>
      <c r="F32594">
        <v>13</v>
      </c>
      <c r="G32594">
        <v>85</v>
      </c>
      <c r="H32594">
        <v>8</v>
      </c>
      <c r="I32594">
        <v>7</v>
      </c>
      <c r="J32594">
        <v>6523</v>
      </c>
      <c r="K32594">
        <v>234</v>
      </c>
      <c r="L32594">
        <v>5792</v>
      </c>
      <c r="M32594">
        <v>3737</v>
      </c>
    </row>
    <row r="32595" spans="1:13" x14ac:dyDescent="0.3">
      <c r="A32595" s="1">
        <v>43728.041666666664</v>
      </c>
      <c r="B32595">
        <v>17</v>
      </c>
      <c r="C32595">
        <v>7</v>
      </c>
      <c r="D32595">
        <v>4</v>
      </c>
      <c r="E32595">
        <v>8</v>
      </c>
      <c r="F32595">
        <v>12</v>
      </c>
      <c r="G32595">
        <v>87</v>
      </c>
      <c r="H32595">
        <v>8</v>
      </c>
      <c r="I32595">
        <v>7</v>
      </c>
      <c r="J32595">
        <v>6526242188884106</v>
      </c>
      <c r="K32595">
        <v>2.3303983357970916E+16</v>
      </c>
      <c r="L32595">
        <v>5791802945159817</v>
      </c>
      <c r="M32595">
        <v>3614</v>
      </c>
    </row>
    <row r="32596" spans="1:13" x14ac:dyDescent="0.3">
      <c r="A32596" s="1">
        <v>43728.083333333336</v>
      </c>
      <c r="B32596">
        <v>17</v>
      </c>
      <c r="C32596">
        <v>7</v>
      </c>
      <c r="D32596">
        <v>4</v>
      </c>
      <c r="E32596">
        <v>7</v>
      </c>
      <c r="F32596">
        <v>11</v>
      </c>
      <c r="G32596">
        <v>89</v>
      </c>
      <c r="H32596">
        <v>7</v>
      </c>
      <c r="I32596">
        <v>6</v>
      </c>
      <c r="J32596">
        <v>6529322126614457</v>
      </c>
      <c r="K32596">
        <v>2.3213424297327416E+16</v>
      </c>
      <c r="L32596">
        <v>5.7917373270262688E+16</v>
      </c>
      <c r="M32596">
        <v>3514</v>
      </c>
    </row>
    <row r="32597" spans="1:13" x14ac:dyDescent="0.3">
      <c r="A32597" s="1">
        <v>43728.125</v>
      </c>
      <c r="B32597">
        <v>17</v>
      </c>
      <c r="C32597">
        <v>7</v>
      </c>
      <c r="D32597">
        <v>4</v>
      </c>
      <c r="E32597">
        <v>7</v>
      </c>
      <c r="F32597">
        <v>10</v>
      </c>
      <c r="G32597">
        <v>91</v>
      </c>
      <c r="H32597">
        <v>7</v>
      </c>
      <c r="I32597">
        <v>6</v>
      </c>
      <c r="J32597">
        <v>6532239813191056</v>
      </c>
      <c r="K32597">
        <v>2.3128322818069488E+16</v>
      </c>
      <c r="L32597">
        <v>5791803145599354</v>
      </c>
      <c r="M32597">
        <v>3555</v>
      </c>
    </row>
    <row r="32598" spans="1:13" x14ac:dyDescent="0.3">
      <c r="A32598" s="1">
        <v>43728.166666666664</v>
      </c>
      <c r="B32598">
        <v>17</v>
      </c>
      <c r="C32598">
        <v>7</v>
      </c>
      <c r="D32598">
        <v>4</v>
      </c>
      <c r="E32598">
        <v>7</v>
      </c>
      <c r="F32598">
        <v>10</v>
      </c>
      <c r="G32598">
        <v>90</v>
      </c>
      <c r="H32598">
        <v>7</v>
      </c>
      <c r="I32598">
        <v>6</v>
      </c>
      <c r="J32598">
        <v>6534995248613903</v>
      </c>
      <c r="K32598">
        <v>2304867892019714</v>
      </c>
      <c r="L32598">
        <v>5.7920004008790736E+16</v>
      </c>
      <c r="M32598">
        <v>3628</v>
      </c>
    </row>
    <row r="32599" spans="1:13" x14ac:dyDescent="0.3">
      <c r="A32599" s="1">
        <v>43728.208333333336</v>
      </c>
      <c r="B32599">
        <v>17</v>
      </c>
      <c r="C32599">
        <v>7</v>
      </c>
      <c r="D32599">
        <v>4</v>
      </c>
      <c r="E32599">
        <v>8</v>
      </c>
      <c r="F32599">
        <v>10</v>
      </c>
      <c r="G32599">
        <v>90</v>
      </c>
      <c r="H32599">
        <v>8</v>
      </c>
      <c r="I32599">
        <v>6</v>
      </c>
      <c r="J32599">
        <v>6537588432882997</v>
      </c>
      <c r="K32599">
        <v>2297449260371037</v>
      </c>
      <c r="L32599">
        <v>5792329092865427</v>
      </c>
      <c r="M32599">
        <v>3739</v>
      </c>
    </row>
    <row r="32600" spans="1:13" x14ac:dyDescent="0.3">
      <c r="A32600" s="1">
        <v>43728.25</v>
      </c>
      <c r="B32600">
        <v>17</v>
      </c>
      <c r="C32600">
        <v>7</v>
      </c>
      <c r="D32600">
        <v>4</v>
      </c>
      <c r="E32600">
        <v>8</v>
      </c>
      <c r="F32600">
        <v>9</v>
      </c>
      <c r="G32600">
        <v>89</v>
      </c>
      <c r="H32600">
        <v>8</v>
      </c>
      <c r="I32600">
        <v>6</v>
      </c>
      <c r="J32600">
        <v>6540019365998337</v>
      </c>
      <c r="K32600">
        <v>2.2905763868609176E+16</v>
      </c>
      <c r="L32600">
        <v>5792789221558415</v>
      </c>
      <c r="M32600">
        <v>4884</v>
      </c>
    </row>
    <row r="32601" spans="1:13" x14ac:dyDescent="0.3">
      <c r="A32601" s="1">
        <v>43728.291666666664</v>
      </c>
      <c r="B32601">
        <v>17</v>
      </c>
      <c r="C32601">
        <v>7</v>
      </c>
      <c r="D32601">
        <v>4</v>
      </c>
      <c r="E32601">
        <v>9</v>
      </c>
      <c r="F32601">
        <v>9</v>
      </c>
      <c r="G32601">
        <v>81</v>
      </c>
      <c r="H32601">
        <v>9</v>
      </c>
      <c r="I32601">
        <v>6</v>
      </c>
      <c r="J32601">
        <v>6542288047959924</v>
      </c>
      <c r="K32601">
        <v>2284249271489356</v>
      </c>
      <c r="L32601">
        <v>5793380786958036</v>
      </c>
      <c r="M32601">
        <v>5347</v>
      </c>
    </row>
    <row r="32602" spans="1:13" x14ac:dyDescent="0.3">
      <c r="A32602" s="1">
        <v>43728.333333333336</v>
      </c>
      <c r="B32602">
        <v>17</v>
      </c>
      <c r="C32602">
        <v>7</v>
      </c>
      <c r="D32602">
        <v>4</v>
      </c>
      <c r="E32602">
        <v>11</v>
      </c>
      <c r="F32602">
        <v>9</v>
      </c>
      <c r="G32602">
        <v>73</v>
      </c>
      <c r="H32602">
        <v>11</v>
      </c>
      <c r="I32602">
        <v>6</v>
      </c>
      <c r="J32602">
        <v>654439447876776</v>
      </c>
      <c r="K32602">
        <v>2.2784679142563524E+16</v>
      </c>
      <c r="L32602">
        <v>5794103789064293</v>
      </c>
      <c r="M32602">
        <v>6073</v>
      </c>
    </row>
    <row r="32603" spans="1:13" x14ac:dyDescent="0.3">
      <c r="A32603" s="1">
        <v>43728.375</v>
      </c>
      <c r="B32603">
        <v>17</v>
      </c>
      <c r="C32603">
        <v>7</v>
      </c>
      <c r="D32603">
        <v>4</v>
      </c>
      <c r="E32603">
        <v>13</v>
      </c>
      <c r="F32603">
        <v>9</v>
      </c>
      <c r="G32603">
        <v>65</v>
      </c>
      <c r="H32603">
        <v>13</v>
      </c>
      <c r="I32603">
        <v>7</v>
      </c>
      <c r="J32603">
        <v>6546338658421841</v>
      </c>
      <c r="K32603">
        <v>2.2732323151619064E+16</v>
      </c>
      <c r="L32603">
        <v>5794958227877183</v>
      </c>
      <c r="M32603">
        <v>5209</v>
      </c>
    </row>
    <row r="32604" spans="1:13" x14ac:dyDescent="0.3">
      <c r="A32604" s="1">
        <v>43728.416666666664</v>
      </c>
      <c r="B32604">
        <v>17</v>
      </c>
      <c r="C32604">
        <v>7</v>
      </c>
      <c r="D32604">
        <v>4</v>
      </c>
      <c r="E32604">
        <v>14</v>
      </c>
      <c r="F32604">
        <v>9</v>
      </c>
      <c r="G32604">
        <v>59</v>
      </c>
      <c r="H32604">
        <v>14</v>
      </c>
      <c r="I32604">
        <v>7</v>
      </c>
      <c r="J32604">
        <v>654812058692217</v>
      </c>
      <c r="K32604">
        <v>2.2685424742060184E+16</v>
      </c>
      <c r="L32604">
        <v>5795944103396707</v>
      </c>
      <c r="M32604">
        <v>4948</v>
      </c>
    </row>
    <row r="32605" spans="1:13" x14ac:dyDescent="0.3">
      <c r="A32605" s="1">
        <v>43728.458333333336</v>
      </c>
      <c r="B32605">
        <v>17</v>
      </c>
      <c r="C32605">
        <v>7</v>
      </c>
      <c r="D32605">
        <v>4</v>
      </c>
      <c r="E32605">
        <v>15</v>
      </c>
      <c r="F32605">
        <v>9</v>
      </c>
      <c r="G32605">
        <v>54</v>
      </c>
      <c r="H32605">
        <v>15</v>
      </c>
      <c r="I32605">
        <v>7</v>
      </c>
      <c r="J32605">
        <v>6549740264268745</v>
      </c>
      <c r="K32605">
        <v>2264398391388688</v>
      </c>
      <c r="L32605">
        <v>5.7970614156228656E+16</v>
      </c>
      <c r="M32605">
        <v>4351</v>
      </c>
    </row>
    <row r="32606" spans="1:13" x14ac:dyDescent="0.3">
      <c r="A32606" s="1">
        <v>43728.5</v>
      </c>
      <c r="B32606">
        <v>17</v>
      </c>
      <c r="C32606">
        <v>7</v>
      </c>
      <c r="D32606">
        <v>4</v>
      </c>
      <c r="E32606">
        <v>16</v>
      </c>
      <c r="F32606">
        <v>9</v>
      </c>
      <c r="G32606">
        <v>49</v>
      </c>
      <c r="H32606">
        <v>16</v>
      </c>
      <c r="I32606">
        <v>7</v>
      </c>
      <c r="J32606">
        <v>6551197690461568</v>
      </c>
      <c r="K32606">
        <v>2.2608000667099156E+16</v>
      </c>
      <c r="L32606">
        <v>5798310164555657</v>
      </c>
      <c r="M32606">
        <v>3807</v>
      </c>
    </row>
    <row r="32607" spans="1:13" x14ac:dyDescent="0.3">
      <c r="A32607" s="1">
        <v>43728.541666666664</v>
      </c>
      <c r="B32607">
        <v>17</v>
      </c>
      <c r="C32607">
        <v>7</v>
      </c>
      <c r="D32607">
        <v>4</v>
      </c>
      <c r="E32607">
        <v>16</v>
      </c>
      <c r="F32607">
        <v>8</v>
      </c>
      <c r="G32607">
        <v>49</v>
      </c>
      <c r="H32607">
        <v>16</v>
      </c>
      <c r="I32607">
        <v>7</v>
      </c>
      <c r="J32607">
        <v>6552492865500638</v>
      </c>
      <c r="K32607">
        <v>2257747500169701</v>
      </c>
      <c r="L32607">
        <v>5799690350195084</v>
      </c>
      <c r="M32607">
        <v>3612</v>
      </c>
    </row>
    <row r="32608" spans="1:13" x14ac:dyDescent="0.3">
      <c r="A32608" s="1">
        <v>43728.583333333336</v>
      </c>
      <c r="B32608">
        <v>17</v>
      </c>
      <c r="C32608">
        <v>7</v>
      </c>
      <c r="D32608">
        <v>4</v>
      </c>
      <c r="E32608">
        <v>16</v>
      </c>
      <c r="F32608">
        <v>8</v>
      </c>
      <c r="G32608">
        <v>50</v>
      </c>
      <c r="H32608">
        <v>16</v>
      </c>
      <c r="I32608">
        <v>7</v>
      </c>
      <c r="J32608">
        <v>6553625789385954</v>
      </c>
      <c r="K32608">
        <v>2255240691768044</v>
      </c>
      <c r="L32608">
        <v>5.8012019725411432E+16</v>
      </c>
      <c r="M32608">
        <v>3485</v>
      </c>
    </row>
    <row r="32609" spans="1:13" x14ac:dyDescent="0.3">
      <c r="A32609" s="1">
        <v>43728.625</v>
      </c>
      <c r="B32609">
        <v>17</v>
      </c>
      <c r="C32609">
        <v>7</v>
      </c>
      <c r="D32609">
        <v>4</v>
      </c>
      <c r="E32609">
        <v>17</v>
      </c>
      <c r="F32609">
        <v>8</v>
      </c>
      <c r="G32609">
        <v>51</v>
      </c>
      <c r="H32609">
        <v>17</v>
      </c>
      <c r="I32609">
        <v>7</v>
      </c>
      <c r="J32609">
        <v>6554596462117519</v>
      </c>
      <c r="K32609">
        <v>2.2532796415049444E+16</v>
      </c>
      <c r="L32609">
        <v>5.8028450315938384E+16</v>
      </c>
      <c r="M32609">
        <v>3524</v>
      </c>
    </row>
    <row r="32610" spans="1:13" x14ac:dyDescent="0.3">
      <c r="A32610" s="1">
        <v>43728.666666666664</v>
      </c>
      <c r="B32610">
        <v>17</v>
      </c>
      <c r="C32610">
        <v>7</v>
      </c>
      <c r="D32610">
        <v>4</v>
      </c>
      <c r="E32610">
        <v>15</v>
      </c>
      <c r="F32610">
        <v>8</v>
      </c>
      <c r="G32610">
        <v>57</v>
      </c>
      <c r="H32610">
        <v>15</v>
      </c>
      <c r="I32610">
        <v>6</v>
      </c>
      <c r="J32610">
        <v>6555404883695329</v>
      </c>
      <c r="K32610">
        <v>2251864349380403</v>
      </c>
      <c r="L32610">
        <v>5804619527353167</v>
      </c>
      <c r="M32610">
        <v>3782</v>
      </c>
    </row>
    <row r="32611" spans="1:13" x14ac:dyDescent="0.3">
      <c r="A32611" s="1">
        <v>43728.708333333336</v>
      </c>
      <c r="B32611">
        <v>17</v>
      </c>
      <c r="C32611">
        <v>7</v>
      </c>
      <c r="D32611">
        <v>4</v>
      </c>
      <c r="E32611">
        <v>14</v>
      </c>
      <c r="F32611">
        <v>8</v>
      </c>
      <c r="G32611">
        <v>63</v>
      </c>
      <c r="H32611">
        <v>14</v>
      </c>
      <c r="I32611">
        <v>6</v>
      </c>
      <c r="J32611">
        <v>6556051054119388</v>
      </c>
      <c r="K32611">
        <v>2250994815394419</v>
      </c>
      <c r="L32611">
        <v>580652545981913</v>
      </c>
      <c r="M32611">
        <v>4613</v>
      </c>
    </row>
    <row r="32612" spans="1:13" x14ac:dyDescent="0.3">
      <c r="A32612" s="1">
        <v>43728.75</v>
      </c>
      <c r="B32612">
        <v>17</v>
      </c>
      <c r="C32612">
        <v>7</v>
      </c>
      <c r="D32612">
        <v>4</v>
      </c>
      <c r="E32612">
        <v>13</v>
      </c>
      <c r="F32612">
        <v>8</v>
      </c>
      <c r="G32612">
        <v>69</v>
      </c>
      <c r="H32612">
        <v>13</v>
      </c>
      <c r="I32612">
        <v>5</v>
      </c>
      <c r="J32612">
        <v>6556534973389692</v>
      </c>
      <c r="K32612">
        <v>2.2506710395469932E+16</v>
      </c>
      <c r="L32612">
        <v>5808562828991727</v>
      </c>
      <c r="M32612">
        <v>5296</v>
      </c>
    </row>
    <row r="32613" spans="1:13" x14ac:dyDescent="0.3">
      <c r="A32613" s="1">
        <v>43728.791666666664</v>
      </c>
      <c r="B32613">
        <v>17</v>
      </c>
      <c r="C32613">
        <v>7</v>
      </c>
      <c r="D32613">
        <v>4</v>
      </c>
      <c r="E32613">
        <v>13</v>
      </c>
      <c r="F32613">
        <v>9</v>
      </c>
      <c r="G32613">
        <v>70</v>
      </c>
      <c r="H32613">
        <v>13</v>
      </c>
      <c r="I32613">
        <v>6</v>
      </c>
      <c r="J32613">
        <v>6556856641506243</v>
      </c>
      <c r="K32613">
        <v>2250893021838125</v>
      </c>
      <c r="L32613">
        <v>5.8107316348709576E+16</v>
      </c>
      <c r="M32613">
        <v>5694</v>
      </c>
    </row>
    <row r="32614" spans="1:13" x14ac:dyDescent="0.3">
      <c r="A32614" s="1">
        <v>43728.833333333336</v>
      </c>
      <c r="B32614">
        <v>17</v>
      </c>
      <c r="C32614">
        <v>7</v>
      </c>
      <c r="D32614">
        <v>4</v>
      </c>
      <c r="E32614">
        <v>12</v>
      </c>
      <c r="F32614">
        <v>11</v>
      </c>
      <c r="G32614">
        <v>72</v>
      </c>
      <c r="H32614">
        <v>12</v>
      </c>
      <c r="I32614">
        <v>6</v>
      </c>
      <c r="J32614">
        <v>6557016058469043</v>
      </c>
      <c r="K32614">
        <v>2251660762267815</v>
      </c>
      <c r="L32614">
        <v>5.8130318774568224E+16</v>
      </c>
      <c r="M32614">
        <v>5122</v>
      </c>
    </row>
    <row r="32615" spans="1:13" x14ac:dyDescent="0.3">
      <c r="A32615" s="1">
        <v>43728.875</v>
      </c>
      <c r="B32615">
        <v>17</v>
      </c>
      <c r="C32615">
        <v>7</v>
      </c>
      <c r="D32615">
        <v>4</v>
      </c>
      <c r="E32615">
        <v>12</v>
      </c>
      <c r="F32615">
        <v>12</v>
      </c>
      <c r="G32615">
        <v>73</v>
      </c>
      <c r="H32615">
        <v>12</v>
      </c>
      <c r="I32615">
        <v>6</v>
      </c>
      <c r="J32615">
        <v>655701322427809</v>
      </c>
      <c r="K32615">
        <v>2252974260836062</v>
      </c>
      <c r="L32615">
        <v>5.8154635567493216E+16</v>
      </c>
      <c r="M32615">
        <v>4408</v>
      </c>
    </row>
    <row r="32616" spans="1:13" x14ac:dyDescent="0.3">
      <c r="A32616" s="1">
        <v>43728.916666666664</v>
      </c>
      <c r="B32616">
        <v>17</v>
      </c>
      <c r="C32616">
        <v>7</v>
      </c>
      <c r="D32616">
        <v>4</v>
      </c>
      <c r="E32616">
        <v>12</v>
      </c>
      <c r="F32616">
        <v>11</v>
      </c>
      <c r="G32616">
        <v>74</v>
      </c>
      <c r="H32616">
        <v>12</v>
      </c>
      <c r="I32616">
        <v>6</v>
      </c>
      <c r="J32616">
        <v>6556848138933381</v>
      </c>
      <c r="K32616">
        <v>2254833517542867</v>
      </c>
      <c r="L32616">
        <v>5818026672748453</v>
      </c>
      <c r="M32616">
        <v>3921</v>
      </c>
    </row>
    <row r="32617" spans="1:13" x14ac:dyDescent="0.3">
      <c r="A32617" s="1">
        <v>43728.958333333336</v>
      </c>
      <c r="B32617">
        <v>17</v>
      </c>
      <c r="C32617">
        <v>7</v>
      </c>
      <c r="D32617">
        <v>4</v>
      </c>
      <c r="E32617">
        <v>11</v>
      </c>
      <c r="F32617">
        <v>10</v>
      </c>
      <c r="G32617">
        <v>75</v>
      </c>
      <c r="H32617">
        <v>11</v>
      </c>
      <c r="I32617">
        <v>6</v>
      </c>
      <c r="J32617">
        <v>6556520802434922</v>
      </c>
      <c r="K32617">
        <v>225723853238823</v>
      </c>
      <c r="L32617">
        <v>582072122545422</v>
      </c>
      <c r="M32617">
        <v>3433</v>
      </c>
    </row>
    <row r="32618" spans="1:13" x14ac:dyDescent="0.3">
      <c r="A32618" s="1">
        <v>43729</v>
      </c>
      <c r="B32618">
        <v>22</v>
      </c>
      <c r="C32618">
        <v>10</v>
      </c>
      <c r="D32618">
        <v>5</v>
      </c>
      <c r="E32618">
        <v>11</v>
      </c>
      <c r="F32618">
        <v>10</v>
      </c>
      <c r="G32618">
        <v>76</v>
      </c>
      <c r="H32618">
        <v>11</v>
      </c>
      <c r="I32618">
        <v>5</v>
      </c>
      <c r="J32618">
        <v>6556031214782709</v>
      </c>
      <c r="K32618">
        <v>2.2601893053721508E+16</v>
      </c>
      <c r="L32618">
        <v>5823547214866622</v>
      </c>
      <c r="M32618">
        <v>3307</v>
      </c>
    </row>
    <row r="32619" spans="1:13" x14ac:dyDescent="0.3">
      <c r="A32619" s="1">
        <v>43729.041666666664</v>
      </c>
      <c r="B32619">
        <v>22</v>
      </c>
      <c r="C32619">
        <v>10</v>
      </c>
      <c r="D32619">
        <v>5</v>
      </c>
      <c r="E32619">
        <v>10</v>
      </c>
      <c r="F32619">
        <v>9</v>
      </c>
      <c r="G32619">
        <v>76</v>
      </c>
      <c r="H32619">
        <v>10</v>
      </c>
      <c r="I32619">
        <v>5</v>
      </c>
      <c r="J32619">
        <v>6555379375976743</v>
      </c>
      <c r="K32619">
        <v>2263685836494629</v>
      </c>
      <c r="L32619">
        <v>5.8265046409856568E+16</v>
      </c>
      <c r="M32619">
        <v>3031</v>
      </c>
    </row>
    <row r="32620" spans="1:13" x14ac:dyDescent="0.3">
      <c r="A32620" s="1">
        <v>43729.083333333336</v>
      </c>
      <c r="B32620">
        <v>22</v>
      </c>
      <c r="C32620">
        <v>10</v>
      </c>
      <c r="D32620">
        <v>5</v>
      </c>
      <c r="E32620">
        <v>10</v>
      </c>
      <c r="F32620">
        <v>9</v>
      </c>
      <c r="G32620">
        <v>77</v>
      </c>
      <c r="H32620">
        <v>10</v>
      </c>
      <c r="I32620">
        <v>6</v>
      </c>
      <c r="J32620">
        <v>6554565286017024</v>
      </c>
      <c r="K32620">
        <v>2267728125755665</v>
      </c>
      <c r="L32620">
        <v>5829593503811326</v>
      </c>
      <c r="M32620">
        <v>2981</v>
      </c>
    </row>
    <row r="32621" spans="1:13" x14ac:dyDescent="0.3">
      <c r="A32621" s="1">
        <v>43729.125</v>
      </c>
      <c r="B32621">
        <v>22</v>
      </c>
      <c r="C32621">
        <v>10</v>
      </c>
      <c r="D32621">
        <v>5</v>
      </c>
      <c r="E32621">
        <v>10</v>
      </c>
      <c r="F32621">
        <v>9</v>
      </c>
      <c r="G32621">
        <v>77</v>
      </c>
      <c r="H32621">
        <v>10</v>
      </c>
      <c r="I32621">
        <v>6</v>
      </c>
      <c r="J32621">
        <v>6553588944903552</v>
      </c>
      <c r="K32621">
        <v>2272316173155259</v>
      </c>
      <c r="L32621">
        <v>5832813803343629</v>
      </c>
      <c r="M32621">
        <v>3029</v>
      </c>
    </row>
    <row r="32622" spans="1:13" x14ac:dyDescent="0.3">
      <c r="A32622" s="1">
        <v>43729.166666666664</v>
      </c>
      <c r="B32622">
        <v>22</v>
      </c>
      <c r="C32622">
        <v>10</v>
      </c>
      <c r="D32622">
        <v>5</v>
      </c>
      <c r="E32622">
        <v>10</v>
      </c>
      <c r="F32622">
        <v>8</v>
      </c>
      <c r="G32622">
        <v>76</v>
      </c>
      <c r="H32622">
        <v>10</v>
      </c>
      <c r="I32622">
        <v>6</v>
      </c>
      <c r="J32622">
        <v>6552450352636328</v>
      </c>
      <c r="K32622">
        <v>2.2774499786934104E+16</v>
      </c>
      <c r="L32622">
        <v>5836165539582566</v>
      </c>
      <c r="M32622">
        <v>3198</v>
      </c>
    </row>
    <row r="32623" spans="1:13" x14ac:dyDescent="0.3">
      <c r="A32623" s="1">
        <v>43729.208333333336</v>
      </c>
      <c r="B32623">
        <v>22</v>
      </c>
      <c r="C32623">
        <v>10</v>
      </c>
      <c r="D32623">
        <v>5</v>
      </c>
      <c r="E32623">
        <v>10</v>
      </c>
      <c r="F32623">
        <v>8</v>
      </c>
      <c r="G32623">
        <v>76</v>
      </c>
      <c r="H32623">
        <v>10</v>
      </c>
      <c r="I32623">
        <v>5</v>
      </c>
      <c r="J32623">
        <v>6551149509215351</v>
      </c>
      <c r="K32623">
        <v>2.2831295423701208E+16</v>
      </c>
      <c r="L32623">
        <v>5839648712528138</v>
      </c>
      <c r="M32623">
        <v>3297</v>
      </c>
    </row>
    <row r="32624" spans="1:13" x14ac:dyDescent="0.3">
      <c r="A32624" s="1">
        <v>43729.25</v>
      </c>
      <c r="B32624">
        <v>22</v>
      </c>
      <c r="C32624">
        <v>10</v>
      </c>
      <c r="D32624">
        <v>5</v>
      </c>
      <c r="E32624">
        <v>10</v>
      </c>
      <c r="F32624">
        <v>7</v>
      </c>
      <c r="G32624">
        <v>75</v>
      </c>
      <c r="H32624">
        <v>10</v>
      </c>
      <c r="I32624">
        <v>5</v>
      </c>
      <c r="J32624">
        <v>6549686414640621</v>
      </c>
      <c r="K32624">
        <v>2.2893548641853876E+16</v>
      </c>
      <c r="L32624">
        <v>5843263322180344</v>
      </c>
      <c r="M32624">
        <v>354</v>
      </c>
    </row>
    <row r="32625" spans="1:13" x14ac:dyDescent="0.3">
      <c r="A32625" s="1">
        <v>43729.291666666664</v>
      </c>
      <c r="B32625">
        <v>22</v>
      </c>
      <c r="C32625">
        <v>10</v>
      </c>
      <c r="D32625">
        <v>5</v>
      </c>
      <c r="E32625">
        <v>12</v>
      </c>
      <c r="F32625">
        <v>7</v>
      </c>
      <c r="G32625">
        <v>68</v>
      </c>
      <c r="H32625">
        <v>12</v>
      </c>
      <c r="I32625">
        <v>5</v>
      </c>
      <c r="J32625">
        <v>6548061068912136</v>
      </c>
      <c r="K32625">
        <v>2296125944139212</v>
      </c>
      <c r="L32625">
        <v>5847009368539183</v>
      </c>
      <c r="M32625">
        <v>4498</v>
      </c>
    </row>
    <row r="32626" spans="1:13" x14ac:dyDescent="0.3">
      <c r="A32626" s="1">
        <v>43729.333333333336</v>
      </c>
      <c r="B32626">
        <v>22</v>
      </c>
      <c r="C32626">
        <v>10</v>
      </c>
      <c r="D32626">
        <v>5</v>
      </c>
      <c r="E32626">
        <v>14</v>
      </c>
      <c r="F32626">
        <v>7</v>
      </c>
      <c r="G32626">
        <v>60</v>
      </c>
      <c r="H32626">
        <v>14</v>
      </c>
      <c r="I32626">
        <v>6</v>
      </c>
      <c r="J32626">
        <v>65462734720299</v>
      </c>
      <c r="K32626">
        <v>2.3034427822315956E+16</v>
      </c>
      <c r="L32626">
        <v>5.8508868516046576E+16</v>
      </c>
      <c r="M32626">
        <v>434</v>
      </c>
    </row>
    <row r="32627" spans="1:13" x14ac:dyDescent="0.3">
      <c r="A32627" s="1">
        <v>43729.375</v>
      </c>
      <c r="B32627">
        <v>22</v>
      </c>
      <c r="C32627">
        <v>10</v>
      </c>
      <c r="D32627">
        <v>5</v>
      </c>
      <c r="E32627">
        <v>17</v>
      </c>
      <c r="F32627">
        <v>7</v>
      </c>
      <c r="G32627">
        <v>53</v>
      </c>
      <c r="H32627">
        <v>17</v>
      </c>
      <c r="I32627">
        <v>6</v>
      </c>
      <c r="J32627">
        <v>6544323623993911</v>
      </c>
      <c r="K32627">
        <v>2.3113053784625364E+16</v>
      </c>
      <c r="L32627">
        <v>5854895771376765</v>
      </c>
      <c r="M32627">
        <v>365</v>
      </c>
    </row>
    <row r="32628" spans="1:13" x14ac:dyDescent="0.3">
      <c r="A32628" s="1">
        <v>43729.416666666664</v>
      </c>
      <c r="B32628">
        <v>22</v>
      </c>
      <c r="C32628">
        <v>10</v>
      </c>
      <c r="D32628">
        <v>5</v>
      </c>
      <c r="E32628">
        <v>19</v>
      </c>
      <c r="F32628">
        <v>8</v>
      </c>
      <c r="G32628">
        <v>49</v>
      </c>
      <c r="H32628">
        <v>18</v>
      </c>
      <c r="I32628">
        <v>6</v>
      </c>
      <c r="J32628">
        <v>6542211524804168</v>
      </c>
      <c r="K32628">
        <v>2.3197137328320344E+16</v>
      </c>
      <c r="L32628">
        <v>5.8590361278555064E+16</v>
      </c>
      <c r="M32628">
        <v>3165</v>
      </c>
    </row>
    <row r="32629" spans="1:13" x14ac:dyDescent="0.3">
      <c r="A32629" s="1">
        <v>43729.458333333336</v>
      </c>
      <c r="B32629">
        <v>22</v>
      </c>
      <c r="C32629">
        <v>10</v>
      </c>
      <c r="D32629">
        <v>5</v>
      </c>
      <c r="E32629">
        <v>22</v>
      </c>
      <c r="F32629">
        <v>8</v>
      </c>
      <c r="G32629">
        <v>46</v>
      </c>
      <c r="H32629">
        <v>20</v>
      </c>
      <c r="I32629">
        <v>7</v>
      </c>
      <c r="J32629">
        <v>6539937174460673</v>
      </c>
      <c r="K32629">
        <v>2.3286678453400904E+16</v>
      </c>
      <c r="L32629">
        <v>5863307921040882</v>
      </c>
      <c r="M32629">
        <v>3028</v>
      </c>
    </row>
    <row r="32630" spans="1:13" x14ac:dyDescent="0.3">
      <c r="A32630" s="1">
        <v>43729.5</v>
      </c>
      <c r="B32630">
        <v>22</v>
      </c>
      <c r="C32630">
        <v>10</v>
      </c>
      <c r="D32630">
        <v>5</v>
      </c>
      <c r="E32630">
        <v>24</v>
      </c>
      <c r="F32630">
        <v>9</v>
      </c>
      <c r="G32630">
        <v>42</v>
      </c>
      <c r="H32630">
        <v>21</v>
      </c>
      <c r="I32630">
        <v>8</v>
      </c>
      <c r="J32630">
        <v>6537500572963424</v>
      </c>
      <c r="K32630">
        <v>2338167715986705</v>
      </c>
      <c r="L32630">
        <v>5.8677111509328928E+16</v>
      </c>
      <c r="M32630">
        <v>2875</v>
      </c>
    </row>
    <row r="32631" spans="1:13" x14ac:dyDescent="0.3">
      <c r="A32631" s="1">
        <v>43729.541666666664</v>
      </c>
      <c r="B32631">
        <v>22</v>
      </c>
      <c r="C32631">
        <v>10</v>
      </c>
      <c r="D32631">
        <v>5</v>
      </c>
      <c r="E32631">
        <v>24</v>
      </c>
      <c r="F32631">
        <v>9</v>
      </c>
      <c r="G32631">
        <v>43</v>
      </c>
      <c r="H32631">
        <v>22</v>
      </c>
      <c r="I32631">
        <v>8</v>
      </c>
      <c r="J32631">
        <v>6534997612557281</v>
      </c>
      <c r="K32631">
        <v>2.3478324512691416E+16</v>
      </c>
      <c r="L32631">
        <v>5872056956209264</v>
      </c>
      <c r="M32631">
        <v>2783</v>
      </c>
    </row>
    <row r="32632" spans="1:13" x14ac:dyDescent="0.3">
      <c r="A32632" s="1">
        <v>43729.583333333336</v>
      </c>
      <c r="B32632">
        <v>22</v>
      </c>
      <c r="C32632">
        <v>10</v>
      </c>
      <c r="D32632">
        <v>5</v>
      </c>
      <c r="E32632">
        <v>24</v>
      </c>
      <c r="F32632">
        <v>10</v>
      </c>
      <c r="G32632">
        <v>43</v>
      </c>
      <c r="H32632">
        <v>22</v>
      </c>
      <c r="I32632">
        <v>9</v>
      </c>
      <c r="J32632">
        <v>6532524185487104</v>
      </c>
      <c r="K32632">
        <v>2357281157684667</v>
      </c>
      <c r="L32632">
        <v>5876156475547729</v>
      </c>
      <c r="M32632">
        <v>2733</v>
      </c>
    </row>
    <row r="32633" spans="1:13" x14ac:dyDescent="0.3">
      <c r="A32633" s="1">
        <v>43729.625</v>
      </c>
      <c r="B32633">
        <v>22</v>
      </c>
      <c r="C32633">
        <v>10</v>
      </c>
      <c r="D32633">
        <v>5</v>
      </c>
      <c r="E32633">
        <v>24</v>
      </c>
      <c r="F32633">
        <v>11</v>
      </c>
      <c r="G32633">
        <v>43</v>
      </c>
      <c r="H32633">
        <v>22</v>
      </c>
      <c r="I32633">
        <v>10</v>
      </c>
      <c r="J32633">
        <v>6530080291752893</v>
      </c>
      <c r="K32633">
        <v>236651383523328</v>
      </c>
      <c r="L32633">
        <v>5880009708948285</v>
      </c>
      <c r="M32633">
        <v>282</v>
      </c>
    </row>
    <row r="32634" spans="1:13" x14ac:dyDescent="0.3">
      <c r="A32634" s="1">
        <v>43729.666666666664</v>
      </c>
      <c r="B32634">
        <v>22</v>
      </c>
      <c r="C32634">
        <v>10</v>
      </c>
      <c r="D32634">
        <v>5</v>
      </c>
      <c r="E32634">
        <v>21</v>
      </c>
      <c r="F32634">
        <v>14</v>
      </c>
      <c r="G32634">
        <v>50</v>
      </c>
      <c r="H32634">
        <v>20</v>
      </c>
      <c r="I32634">
        <v>10</v>
      </c>
      <c r="J32634">
        <v>6527665931354643</v>
      </c>
      <c r="K32634">
        <v>2.3755304839149812E+16</v>
      </c>
      <c r="L32634">
        <v>5.8836166564109336E+16</v>
      </c>
      <c r="M32634">
        <v>285</v>
      </c>
    </row>
    <row r="32635" spans="1:13" x14ac:dyDescent="0.3">
      <c r="A32635" s="1">
        <v>43729.708333333336</v>
      </c>
      <c r="B32635">
        <v>22</v>
      </c>
      <c r="C32635">
        <v>10</v>
      </c>
      <c r="D32635">
        <v>5</v>
      </c>
      <c r="E32635">
        <v>19</v>
      </c>
      <c r="F32635">
        <v>18</v>
      </c>
      <c r="G32635">
        <v>56</v>
      </c>
      <c r="H32635">
        <v>18</v>
      </c>
      <c r="I32635">
        <v>11</v>
      </c>
      <c r="J32635">
        <v>6525281104292357</v>
      </c>
      <c r="K32635">
        <v>2384331103729771</v>
      </c>
      <c r="L32635">
        <v>5886977317935671</v>
      </c>
      <c r="M32635">
        <v>3966</v>
      </c>
    </row>
    <row r="32636" spans="1:13" x14ac:dyDescent="0.3">
      <c r="A32636" s="1">
        <v>43729.75</v>
      </c>
      <c r="B32636">
        <v>22</v>
      </c>
      <c r="C32636">
        <v>10</v>
      </c>
      <c r="D32636">
        <v>5</v>
      </c>
      <c r="E32636">
        <v>16</v>
      </c>
      <c r="F32636">
        <v>21</v>
      </c>
      <c r="G32636">
        <v>63</v>
      </c>
      <c r="H32636">
        <v>16</v>
      </c>
      <c r="I32636">
        <v>12</v>
      </c>
      <c r="J32636">
        <v>6522925810566038</v>
      </c>
      <c r="K32636">
        <v>2392915694677649</v>
      </c>
      <c r="L32636">
        <v>5890091693522503</v>
      </c>
      <c r="M32636">
        <v>500</v>
      </c>
    </row>
    <row r="32637" spans="1:13" x14ac:dyDescent="0.3">
      <c r="A32637" s="1">
        <v>43729.791666666664</v>
      </c>
      <c r="B32637">
        <v>22</v>
      </c>
      <c r="C32637">
        <v>10</v>
      </c>
      <c r="D32637">
        <v>5</v>
      </c>
      <c r="E32637">
        <v>16</v>
      </c>
      <c r="F32637">
        <v>22</v>
      </c>
      <c r="G32637">
        <v>66</v>
      </c>
      <c r="H32637">
        <v>16</v>
      </c>
      <c r="I32637">
        <v>12</v>
      </c>
      <c r="J32637">
        <v>6520600050175685</v>
      </c>
      <c r="K32637">
        <v>2.4012842567586152E+16</v>
      </c>
      <c r="L32637">
        <v>5892959783171425</v>
      </c>
      <c r="M32637">
        <v>500</v>
      </c>
    </row>
    <row r="32638" spans="1:13" x14ac:dyDescent="0.3">
      <c r="A32638" s="1">
        <v>43729.833333333336</v>
      </c>
      <c r="B32638">
        <v>22</v>
      </c>
      <c r="C32638">
        <v>10</v>
      </c>
      <c r="D32638">
        <v>5</v>
      </c>
      <c r="E32638">
        <v>15</v>
      </c>
      <c r="F32638">
        <v>23</v>
      </c>
      <c r="G32638">
        <v>70</v>
      </c>
      <c r="H32638">
        <v>15</v>
      </c>
      <c r="I32638">
        <v>12</v>
      </c>
      <c r="J32638">
        <v>6518303823121292</v>
      </c>
      <c r="K32638">
        <v>2.4094367899726696E+16</v>
      </c>
      <c r="L32638">
        <v>5.8955815868824376E+16</v>
      </c>
      <c r="M32638">
        <v>4632</v>
      </c>
    </row>
    <row r="32639" spans="1:13" x14ac:dyDescent="0.3">
      <c r="A32639" s="1">
        <v>43729.875</v>
      </c>
      <c r="B32639">
        <v>22</v>
      </c>
      <c r="C32639">
        <v>10</v>
      </c>
      <c r="D32639">
        <v>5</v>
      </c>
      <c r="E32639">
        <v>15</v>
      </c>
      <c r="F32639">
        <v>23</v>
      </c>
      <c r="G32639">
        <v>73</v>
      </c>
      <c r="H32639">
        <v>15</v>
      </c>
      <c r="I32639">
        <v>12</v>
      </c>
      <c r="J32639">
        <v>6516037129402868</v>
      </c>
      <c r="K32639">
        <v>2417373294319812</v>
      </c>
      <c r="L32639">
        <v>5.8979571046555432E+16</v>
      </c>
      <c r="M32639">
        <v>3493</v>
      </c>
    </row>
    <row r="32640" spans="1:13" x14ac:dyDescent="0.3">
      <c r="A32640" s="1">
        <v>43729.916666666664</v>
      </c>
      <c r="B32640">
        <v>22</v>
      </c>
      <c r="C32640">
        <v>10</v>
      </c>
      <c r="D32640">
        <v>5</v>
      </c>
      <c r="E32640">
        <v>14</v>
      </c>
      <c r="F32640">
        <v>20</v>
      </c>
      <c r="G32640">
        <v>73</v>
      </c>
      <c r="H32640">
        <v>14</v>
      </c>
      <c r="I32640">
        <v>10</v>
      </c>
      <c r="J32640">
        <v>6513799969020407</v>
      </c>
      <c r="K32640">
        <v>2.4250937698000424E+16</v>
      </c>
      <c r="L32640">
        <v>5.9000863364907392E+16</v>
      </c>
      <c r="M32640">
        <v>331</v>
      </c>
    </row>
    <row r="32641" spans="1:13" x14ac:dyDescent="0.3">
      <c r="A32641" s="1">
        <v>43729.958333333336</v>
      </c>
      <c r="B32641">
        <v>22</v>
      </c>
      <c r="C32641">
        <v>10</v>
      </c>
      <c r="D32641">
        <v>5</v>
      </c>
      <c r="E32641">
        <v>14</v>
      </c>
      <c r="F32641">
        <v>17</v>
      </c>
      <c r="G32641">
        <v>73</v>
      </c>
      <c r="H32641">
        <v>14</v>
      </c>
      <c r="I32641">
        <v>9</v>
      </c>
      <c r="J32641">
        <v>6511592341973909</v>
      </c>
      <c r="K32641">
        <v>2.4325982164133616E+16</v>
      </c>
      <c r="L32641">
        <v>5901969282388029</v>
      </c>
      <c r="M32641">
        <v>3056</v>
      </c>
    </row>
    <row r="32642" spans="1:13" x14ac:dyDescent="0.3">
      <c r="A32642" s="1">
        <v>43730</v>
      </c>
      <c r="B32642">
        <v>24</v>
      </c>
      <c r="C32642">
        <v>13</v>
      </c>
      <c r="D32642">
        <v>5</v>
      </c>
      <c r="E32642">
        <v>14</v>
      </c>
      <c r="F32642">
        <v>14</v>
      </c>
      <c r="G32642">
        <v>73</v>
      </c>
      <c r="H32642">
        <v>14</v>
      </c>
      <c r="I32642">
        <v>8</v>
      </c>
      <c r="J32642">
        <v>650941424826338</v>
      </c>
      <c r="K32642">
        <v>2.4398866341597688E+16</v>
      </c>
      <c r="L32642">
        <v>5903605942347409</v>
      </c>
      <c r="M32642">
        <v>2762</v>
      </c>
    </row>
    <row r="32643" spans="1:13" x14ac:dyDescent="0.3">
      <c r="A32643" s="1">
        <v>43730.041666666664</v>
      </c>
      <c r="B32643">
        <v>24</v>
      </c>
      <c r="C32643">
        <v>13</v>
      </c>
      <c r="D32643">
        <v>5</v>
      </c>
      <c r="E32643">
        <v>14</v>
      </c>
      <c r="F32643">
        <v>14</v>
      </c>
      <c r="G32643">
        <v>75</v>
      </c>
      <c r="H32643">
        <v>14</v>
      </c>
      <c r="I32643">
        <v>8</v>
      </c>
      <c r="J32643">
        <v>6507265687888811</v>
      </c>
      <c r="K32643">
        <v>2.4469590230392644E+16</v>
      </c>
      <c r="L32643">
        <v>590499631636888</v>
      </c>
      <c r="M32643">
        <v>2814</v>
      </c>
    </row>
    <row r="32644" spans="1:13" x14ac:dyDescent="0.3">
      <c r="A32644" s="1">
        <v>43730.083333333336</v>
      </c>
      <c r="B32644">
        <v>24</v>
      </c>
      <c r="C32644">
        <v>13</v>
      </c>
      <c r="D32644">
        <v>5</v>
      </c>
      <c r="E32644">
        <v>13</v>
      </c>
      <c r="F32644">
        <v>14</v>
      </c>
      <c r="G32644">
        <v>76</v>
      </c>
      <c r="H32644">
        <v>13</v>
      </c>
      <c r="I32644">
        <v>8</v>
      </c>
      <c r="J32644">
        <v>6505146660850208</v>
      </c>
      <c r="K32644">
        <v>2453815383051847</v>
      </c>
      <c r="L32644">
        <v>5906140404452443</v>
      </c>
      <c r="M32644">
        <v>2836</v>
      </c>
    </row>
    <row r="32645" spans="1:13" x14ac:dyDescent="0.3">
      <c r="A32645" s="1">
        <v>43730.125</v>
      </c>
      <c r="B32645">
        <v>24</v>
      </c>
      <c r="C32645">
        <v>13</v>
      </c>
      <c r="D32645">
        <v>5</v>
      </c>
      <c r="E32645">
        <v>13</v>
      </c>
      <c r="F32645">
        <v>13</v>
      </c>
      <c r="G32645">
        <v>78</v>
      </c>
      <c r="H32645">
        <v>13</v>
      </c>
      <c r="I32645">
        <v>8</v>
      </c>
      <c r="J32645">
        <v>6503057167147571</v>
      </c>
      <c r="K32645">
        <v>2.4604557141975192E+16</v>
      </c>
      <c r="L32645">
        <v>5.9070382065980984E+16</v>
      </c>
      <c r="M32645">
        <v>2854</v>
      </c>
    </row>
    <row r="32646" spans="1:13" x14ac:dyDescent="0.3">
      <c r="A32646" s="1">
        <v>43730.166666666664</v>
      </c>
      <c r="B32646">
        <v>24</v>
      </c>
      <c r="C32646">
        <v>13</v>
      </c>
      <c r="D32646">
        <v>5</v>
      </c>
      <c r="E32646">
        <v>13</v>
      </c>
      <c r="F32646">
        <v>13</v>
      </c>
      <c r="G32646">
        <v>76</v>
      </c>
      <c r="H32646">
        <v>13</v>
      </c>
      <c r="I32646">
        <v>8</v>
      </c>
      <c r="J32646">
        <v>6500997206780899</v>
      </c>
      <c r="K32646">
        <v>2.4668800164762796E+16</v>
      </c>
      <c r="L32646">
        <v>5907689722805845</v>
      </c>
      <c r="M32646">
        <v>2987</v>
      </c>
    </row>
    <row r="32647" spans="1:13" x14ac:dyDescent="0.3">
      <c r="A32647" s="1">
        <v>43730.208333333336</v>
      </c>
      <c r="B32647">
        <v>24</v>
      </c>
      <c r="C32647">
        <v>13</v>
      </c>
      <c r="D32647">
        <v>5</v>
      </c>
      <c r="E32647">
        <v>13</v>
      </c>
      <c r="F32647">
        <v>14</v>
      </c>
      <c r="G32647">
        <v>73</v>
      </c>
      <c r="H32647">
        <v>13</v>
      </c>
      <c r="I32647">
        <v>8</v>
      </c>
      <c r="J32647">
        <v>6498966779750188</v>
      </c>
      <c r="K32647">
        <v>2.4730882898881276E+16</v>
      </c>
      <c r="L32647">
        <v>5908094953075683</v>
      </c>
      <c r="M32647">
        <v>273</v>
      </c>
    </row>
    <row r="32648" spans="1:13" x14ac:dyDescent="0.3">
      <c r="A32648" s="1">
        <v>43730.25</v>
      </c>
      <c r="B32648">
        <v>24</v>
      </c>
      <c r="C32648">
        <v>13</v>
      </c>
      <c r="D32648">
        <v>5</v>
      </c>
      <c r="E32648">
        <v>13</v>
      </c>
      <c r="F32648">
        <v>14</v>
      </c>
      <c r="G32648">
        <v>71</v>
      </c>
      <c r="H32648">
        <v>13</v>
      </c>
      <c r="I32648">
        <v>9</v>
      </c>
      <c r="J32648">
        <v>6496965886055445</v>
      </c>
      <c r="K32648">
        <v>2.479080534433064E+16</v>
      </c>
      <c r="L32648">
        <v>5.9082538974076112E+16</v>
      </c>
      <c r="M32648">
        <v>266</v>
      </c>
    </row>
    <row r="32649" spans="1:13" x14ac:dyDescent="0.3">
      <c r="A32649" s="1">
        <v>43730.291666666664</v>
      </c>
      <c r="B32649">
        <v>24</v>
      </c>
      <c r="C32649">
        <v>13</v>
      </c>
      <c r="D32649">
        <v>5</v>
      </c>
      <c r="E32649">
        <v>15</v>
      </c>
      <c r="F32649">
        <v>13</v>
      </c>
      <c r="G32649">
        <v>63</v>
      </c>
      <c r="H32649">
        <v>15</v>
      </c>
      <c r="I32649">
        <v>9</v>
      </c>
      <c r="J32649">
        <v>6494994525696664</v>
      </c>
      <c r="K32649">
        <v>2484856750111088</v>
      </c>
      <c r="L32649">
        <v>5908166555801633</v>
      </c>
      <c r="M32649">
        <v>2688</v>
      </c>
    </row>
    <row r="32650" spans="1:13" x14ac:dyDescent="0.3">
      <c r="A32650" s="1">
        <v>43730.333333333336</v>
      </c>
      <c r="B32650">
        <v>24</v>
      </c>
      <c r="C32650">
        <v>13</v>
      </c>
      <c r="D32650">
        <v>5</v>
      </c>
      <c r="E32650">
        <v>17</v>
      </c>
      <c r="F32650">
        <v>12</v>
      </c>
      <c r="G32650">
        <v>55</v>
      </c>
      <c r="H32650">
        <v>17</v>
      </c>
      <c r="I32650">
        <v>9</v>
      </c>
      <c r="J32650">
        <v>649305269867385</v>
      </c>
      <c r="K32650">
        <v>2.4904169369222012E+16</v>
      </c>
      <c r="L32650">
        <v>5.9078329282577464E+16</v>
      </c>
      <c r="M32650">
        <v>260</v>
      </c>
    </row>
    <row r="32651" spans="1:13" x14ac:dyDescent="0.3">
      <c r="A32651" s="1">
        <v>43730.375</v>
      </c>
      <c r="B32651">
        <v>24</v>
      </c>
      <c r="C32651">
        <v>13</v>
      </c>
      <c r="D32651">
        <v>5</v>
      </c>
      <c r="E32651">
        <v>19</v>
      </c>
      <c r="F32651">
        <v>12</v>
      </c>
      <c r="G32651">
        <v>47</v>
      </c>
      <c r="H32651">
        <v>19</v>
      </c>
      <c r="I32651">
        <v>9</v>
      </c>
      <c r="J32651">
        <v>6491140404987</v>
      </c>
      <c r="K32651">
        <v>2.4957610948664016E+16</v>
      </c>
      <c r="L32651">
        <v>5.9072530147759496E+16</v>
      </c>
      <c r="M32651">
        <v>2533</v>
      </c>
    </row>
    <row r="32652" spans="1:13" x14ac:dyDescent="0.3">
      <c r="A32652" s="1">
        <v>43730.416666666664</v>
      </c>
      <c r="B32652">
        <v>24</v>
      </c>
      <c r="C32652">
        <v>13</v>
      </c>
      <c r="D32652">
        <v>5</v>
      </c>
      <c r="E32652">
        <v>21</v>
      </c>
      <c r="F32652">
        <v>11</v>
      </c>
      <c r="G32652">
        <v>43</v>
      </c>
      <c r="H32652">
        <v>20</v>
      </c>
      <c r="I32652">
        <v>9</v>
      </c>
      <c r="J32652">
        <v>6489257644636113</v>
      </c>
      <c r="K32652">
        <v>2.5008892239436904E+16</v>
      </c>
      <c r="L32652">
        <v>5906426815356245</v>
      </c>
      <c r="M32652">
        <v>2624</v>
      </c>
    </row>
    <row r="32653" spans="1:13" x14ac:dyDescent="0.3">
      <c r="A32653" s="1">
        <v>43730.458333333336</v>
      </c>
      <c r="B32653">
        <v>24</v>
      </c>
      <c r="C32653">
        <v>13</v>
      </c>
      <c r="D32653">
        <v>5</v>
      </c>
      <c r="E32653">
        <v>22</v>
      </c>
      <c r="F32653">
        <v>10</v>
      </c>
      <c r="G32653">
        <v>40</v>
      </c>
      <c r="H32653">
        <v>22</v>
      </c>
      <c r="I32653">
        <v>9</v>
      </c>
      <c r="J32653">
        <v>6487404417621194</v>
      </c>
      <c r="K32653">
        <v>2.5058013241540684E+16</v>
      </c>
      <c r="L32653">
        <v>5905354329998633</v>
      </c>
      <c r="M32653">
        <v>2691</v>
      </c>
    </row>
    <row r="32654" spans="1:13" x14ac:dyDescent="0.3">
      <c r="A32654" s="1">
        <v>43730.5</v>
      </c>
      <c r="B32654">
        <v>24</v>
      </c>
      <c r="C32654">
        <v>13</v>
      </c>
      <c r="D32654">
        <v>5</v>
      </c>
      <c r="E32654">
        <v>24</v>
      </c>
      <c r="F32654">
        <v>9</v>
      </c>
      <c r="G32654">
        <v>36</v>
      </c>
      <c r="H32654">
        <v>24</v>
      </c>
      <c r="I32654">
        <v>8</v>
      </c>
      <c r="J32654">
        <v>6485580723942236</v>
      </c>
      <c r="K32654">
        <v>2510497395497534</v>
      </c>
      <c r="L32654">
        <v>5.9040355587031112E+16</v>
      </c>
      <c r="M32654">
        <v>2658</v>
      </c>
    </row>
    <row r="32655" spans="1:13" x14ac:dyDescent="0.3">
      <c r="A32655" s="1">
        <v>43730.541666666664</v>
      </c>
      <c r="B32655">
        <v>24</v>
      </c>
      <c r="C32655">
        <v>13</v>
      </c>
      <c r="D32655">
        <v>5</v>
      </c>
      <c r="E32655">
        <v>24</v>
      </c>
      <c r="F32655">
        <v>10</v>
      </c>
      <c r="G32655">
        <v>39</v>
      </c>
      <c r="H32655">
        <v>23</v>
      </c>
      <c r="I32655">
        <v>9</v>
      </c>
      <c r="J32655">
        <v>6483786563599244</v>
      </c>
      <c r="K32655">
        <v>2.5149774379740872E+16</v>
      </c>
      <c r="L32655">
        <v>5902470501469682</v>
      </c>
      <c r="M32655">
        <v>249</v>
      </c>
    </row>
    <row r="32656" spans="1:13" x14ac:dyDescent="0.3">
      <c r="A32656" s="1">
        <v>43730.583333333336</v>
      </c>
      <c r="B32656">
        <v>24</v>
      </c>
      <c r="C32656">
        <v>13</v>
      </c>
      <c r="D32656">
        <v>5</v>
      </c>
      <c r="E32656">
        <v>24</v>
      </c>
      <c r="F32656">
        <v>11</v>
      </c>
      <c r="G32656">
        <v>42</v>
      </c>
      <c r="H32656">
        <v>23</v>
      </c>
      <c r="I32656">
        <v>9</v>
      </c>
      <c r="J32656">
        <v>6482021936592217</v>
      </c>
      <c r="K32656">
        <v>2519241451583729</v>
      </c>
      <c r="L32656">
        <v>5900659158298344</v>
      </c>
      <c r="M32656">
        <v>2505</v>
      </c>
    </row>
    <row r="32657" spans="1:13" x14ac:dyDescent="0.3">
      <c r="A32657" s="1">
        <v>43730.625</v>
      </c>
      <c r="B32657">
        <v>24</v>
      </c>
      <c r="C32657">
        <v>13</v>
      </c>
      <c r="D32657">
        <v>5</v>
      </c>
      <c r="E32657">
        <v>24</v>
      </c>
      <c r="F32657">
        <v>12</v>
      </c>
      <c r="G32657">
        <v>45</v>
      </c>
      <c r="H32657">
        <v>23</v>
      </c>
      <c r="I32657">
        <v>9</v>
      </c>
      <c r="J32657">
        <v>6480286842921156</v>
      </c>
      <c r="K32657">
        <v>2.5232894363264596E+16</v>
      </c>
      <c r="L32657">
        <v>5898601529189098</v>
      </c>
      <c r="M32657">
        <v>2649</v>
      </c>
    </row>
    <row r="32658" spans="1:13" x14ac:dyDescent="0.3">
      <c r="A32658" s="1">
        <v>43730.666666666664</v>
      </c>
      <c r="B32658">
        <v>24</v>
      </c>
      <c r="C32658">
        <v>13</v>
      </c>
      <c r="D32658">
        <v>5</v>
      </c>
      <c r="E32658">
        <v>22</v>
      </c>
      <c r="F32658">
        <v>14</v>
      </c>
      <c r="G32658">
        <v>51</v>
      </c>
      <c r="H32658">
        <v>20</v>
      </c>
      <c r="I32658">
        <v>9</v>
      </c>
      <c r="J32658">
        <v>6478581282586057</v>
      </c>
      <c r="K32658">
        <v>2.5271213922022776E+16</v>
      </c>
      <c r="L32658">
        <v>5.8962976141419424E+16</v>
      </c>
      <c r="M32658">
        <v>2727</v>
      </c>
    </row>
    <row r="32659" spans="1:13" x14ac:dyDescent="0.3">
      <c r="A32659" s="1">
        <v>43730.708333333336</v>
      </c>
      <c r="B32659">
        <v>24</v>
      </c>
      <c r="C32659">
        <v>13</v>
      </c>
      <c r="D32659">
        <v>5</v>
      </c>
      <c r="E32659">
        <v>19</v>
      </c>
      <c r="F32659">
        <v>16</v>
      </c>
      <c r="G32659">
        <v>57</v>
      </c>
      <c r="H32659">
        <v>18</v>
      </c>
      <c r="I32659">
        <v>9</v>
      </c>
      <c r="J32659">
        <v>6476905255586922</v>
      </c>
      <c r="K32659">
        <v>2530737319211184</v>
      </c>
      <c r="L32659">
        <v>5.8937474131568784E+16</v>
      </c>
      <c r="M32659">
        <v>3499</v>
      </c>
    </row>
    <row r="32660" spans="1:13" x14ac:dyDescent="0.3">
      <c r="A32660" s="1">
        <v>43730.75</v>
      </c>
      <c r="B32660">
        <v>24</v>
      </c>
      <c r="C32660">
        <v>13</v>
      </c>
      <c r="D32660">
        <v>5</v>
      </c>
      <c r="E32660">
        <v>16</v>
      </c>
      <c r="F32660">
        <v>18</v>
      </c>
      <c r="G32660">
        <v>63</v>
      </c>
      <c r="H32660">
        <v>16</v>
      </c>
      <c r="I32660">
        <v>10</v>
      </c>
      <c r="J32660">
        <v>6475258761923754</v>
      </c>
      <c r="K32660">
        <v>2534137217353179</v>
      </c>
      <c r="L32660">
        <v>5890950926233907</v>
      </c>
      <c r="M32660">
        <v>3901</v>
      </c>
    </row>
    <row r="32661" spans="1:13" x14ac:dyDescent="0.3">
      <c r="A32661" s="1">
        <v>43730.791666666664</v>
      </c>
      <c r="B32661">
        <v>24</v>
      </c>
      <c r="C32661">
        <v>13</v>
      </c>
      <c r="D32661">
        <v>5</v>
      </c>
      <c r="E32661">
        <v>15</v>
      </c>
      <c r="F32661">
        <v>18</v>
      </c>
      <c r="G32661">
        <v>66</v>
      </c>
      <c r="H32661">
        <v>15</v>
      </c>
      <c r="I32661">
        <v>10</v>
      </c>
      <c r="J32661">
        <v>647364180159655</v>
      </c>
      <c r="K32661">
        <v>2537321086628262</v>
      </c>
      <c r="L32661">
        <v>5887908153373027</v>
      </c>
      <c r="M32661">
        <v>4097</v>
      </c>
    </row>
    <row r="32662" spans="1:13" x14ac:dyDescent="0.3">
      <c r="A32662" s="1">
        <v>43730.833333333336</v>
      </c>
      <c r="B32662">
        <v>24</v>
      </c>
      <c r="C32662">
        <v>13</v>
      </c>
      <c r="D32662">
        <v>5</v>
      </c>
      <c r="E32662">
        <v>15</v>
      </c>
      <c r="F32662">
        <v>19</v>
      </c>
      <c r="G32662">
        <v>70</v>
      </c>
      <c r="H32662">
        <v>15</v>
      </c>
      <c r="I32662">
        <v>10</v>
      </c>
      <c r="J32662">
        <v>6472054374605311</v>
      </c>
      <c r="K32662">
        <v>2.5402889270364332E+16</v>
      </c>
      <c r="L32662">
        <v>5884619094574238</v>
      </c>
      <c r="M32662">
        <v>385</v>
      </c>
    </row>
    <row r="32663" spans="1:13" x14ac:dyDescent="0.3">
      <c r="A32663" s="1">
        <v>43730.875</v>
      </c>
      <c r="B32663">
        <v>24</v>
      </c>
      <c r="C32663">
        <v>13</v>
      </c>
      <c r="D32663">
        <v>5</v>
      </c>
      <c r="E32663">
        <v>14</v>
      </c>
      <c r="F32663">
        <v>20</v>
      </c>
      <c r="G32663">
        <v>73</v>
      </c>
      <c r="H32663">
        <v>14</v>
      </c>
      <c r="I32663">
        <v>10</v>
      </c>
      <c r="J32663">
        <v>6470496480950035</v>
      </c>
      <c r="K32663">
        <v>2.5430407385776924E+16</v>
      </c>
      <c r="L32663">
        <v>5.8810837498375408E+16</v>
      </c>
      <c r="M32663">
        <v>3444</v>
      </c>
    </row>
    <row r="32664" spans="1:13" x14ac:dyDescent="0.3">
      <c r="A32664" s="1">
        <v>43730.916666666664</v>
      </c>
      <c r="B32664">
        <v>24</v>
      </c>
      <c r="C32664">
        <v>13</v>
      </c>
      <c r="D32664">
        <v>5</v>
      </c>
      <c r="E32664">
        <v>14</v>
      </c>
      <c r="F32664">
        <v>21</v>
      </c>
      <c r="G32664">
        <v>74</v>
      </c>
      <c r="H32664">
        <v>14</v>
      </c>
      <c r="I32664">
        <v>10</v>
      </c>
      <c r="J32664">
        <v>6468968120630726</v>
      </c>
      <c r="K32664">
        <v>254557652125204</v>
      </c>
      <c r="L32664">
        <v>5.8773021191629352E+16</v>
      </c>
      <c r="M32664">
        <v>334</v>
      </c>
    </row>
    <row r="32665" spans="1:13" x14ac:dyDescent="0.3">
      <c r="A32665" s="1">
        <v>43730.958333333336</v>
      </c>
      <c r="B32665">
        <v>24</v>
      </c>
      <c r="C32665">
        <v>13</v>
      </c>
      <c r="D32665">
        <v>5</v>
      </c>
      <c r="E32665">
        <v>13</v>
      </c>
      <c r="F32665">
        <v>22</v>
      </c>
      <c r="G32665">
        <v>74</v>
      </c>
      <c r="H32665">
        <v>13</v>
      </c>
      <c r="I32665">
        <v>11</v>
      </c>
      <c r="J32665">
        <v>646746929364738</v>
      </c>
      <c r="K32665">
        <v>2547896275059476</v>
      </c>
      <c r="L32665">
        <v>5873274202550423</v>
      </c>
      <c r="M32665">
        <v>3199</v>
      </c>
    </row>
    <row r="32666" spans="1:13" x14ac:dyDescent="0.3">
      <c r="A32666" s="1">
        <v>43731</v>
      </c>
      <c r="B32666">
        <v>22</v>
      </c>
      <c r="C32666">
        <v>12</v>
      </c>
      <c r="D32666">
        <v>5</v>
      </c>
      <c r="E32666">
        <v>13</v>
      </c>
      <c r="F32666">
        <v>23</v>
      </c>
      <c r="G32666">
        <v>75</v>
      </c>
      <c r="H32666">
        <v>13</v>
      </c>
      <c r="I32666">
        <v>11</v>
      </c>
      <c r="J32666">
        <v>6466</v>
      </c>
      <c r="K32666">
        <v>255</v>
      </c>
      <c r="L32666">
        <v>5869</v>
      </c>
      <c r="M32666">
        <v>2766</v>
      </c>
    </row>
    <row r="32667" spans="1:13" x14ac:dyDescent="0.3">
      <c r="A32667" s="1">
        <v>43731.041666666664</v>
      </c>
      <c r="B32667">
        <v>22</v>
      </c>
      <c r="C32667">
        <v>12</v>
      </c>
      <c r="D32667">
        <v>5</v>
      </c>
      <c r="E32667">
        <v>13</v>
      </c>
      <c r="F32667">
        <v>22</v>
      </c>
      <c r="G32667">
        <v>77</v>
      </c>
      <c r="H32667">
        <v>13</v>
      </c>
      <c r="I32667">
        <v>11</v>
      </c>
      <c r="J32667">
        <v>6464560239688582</v>
      </c>
      <c r="K32667">
        <v>2551887696073612</v>
      </c>
      <c r="L32667">
        <v>5864479511511669</v>
      </c>
      <c r="M32667">
        <v>272</v>
      </c>
    </row>
    <row r="32668" spans="1:13" x14ac:dyDescent="0.3">
      <c r="A32668" s="1">
        <v>43731.083333333336</v>
      </c>
      <c r="B32668">
        <v>22</v>
      </c>
      <c r="C32668">
        <v>12</v>
      </c>
      <c r="D32668">
        <v>5</v>
      </c>
      <c r="E32668">
        <v>13</v>
      </c>
      <c r="F32668">
        <v>21</v>
      </c>
      <c r="G32668">
        <v>78</v>
      </c>
      <c r="H32668">
        <v>13</v>
      </c>
      <c r="I32668">
        <v>10</v>
      </c>
      <c r="J32668">
        <v>646315001271313</v>
      </c>
      <c r="K32668">
        <v>2.5535593632803116E+16</v>
      </c>
      <c r="L32668">
        <v>5.8597127370854296E+16</v>
      </c>
      <c r="M32668">
        <v>2738</v>
      </c>
    </row>
    <row r="32669" spans="1:13" x14ac:dyDescent="0.3">
      <c r="A32669" s="1">
        <v>43731.125</v>
      </c>
      <c r="B32669">
        <v>22</v>
      </c>
      <c r="C32669">
        <v>12</v>
      </c>
      <c r="D32669">
        <v>5</v>
      </c>
      <c r="E32669">
        <v>13</v>
      </c>
      <c r="F32669">
        <v>21</v>
      </c>
      <c r="G32669">
        <v>80</v>
      </c>
      <c r="H32669">
        <v>13</v>
      </c>
      <c r="I32669">
        <v>10</v>
      </c>
      <c r="J32669">
        <v>6461769319073643</v>
      </c>
      <c r="K32669">
        <v>2.5550150016201004E+16</v>
      </c>
      <c r="L32669">
        <v>5854699676721282</v>
      </c>
      <c r="M32669">
        <v>2765</v>
      </c>
    </row>
    <row r="32670" spans="1:13" x14ac:dyDescent="0.3">
      <c r="A32670" s="1">
        <v>43731.166666666664</v>
      </c>
      <c r="B32670">
        <v>22</v>
      </c>
      <c r="C32670">
        <v>12</v>
      </c>
      <c r="D32670">
        <v>5</v>
      </c>
      <c r="E32670">
        <v>13</v>
      </c>
      <c r="F32670">
        <v>19</v>
      </c>
      <c r="G32670">
        <v>79</v>
      </c>
      <c r="H32670">
        <v>13</v>
      </c>
      <c r="I32670">
        <v>9</v>
      </c>
      <c r="J32670">
        <v>646041815877012</v>
      </c>
      <c r="K32670">
        <v>2556254611092977</v>
      </c>
      <c r="L32670">
        <v>5849440330419226</v>
      </c>
      <c r="M32670">
        <v>2729</v>
      </c>
    </row>
    <row r="32671" spans="1:13" x14ac:dyDescent="0.3">
      <c r="A32671" s="1">
        <v>43731.208333333336</v>
      </c>
      <c r="B32671">
        <v>22</v>
      </c>
      <c r="C32671">
        <v>12</v>
      </c>
      <c r="D32671">
        <v>5</v>
      </c>
      <c r="E32671">
        <v>13</v>
      </c>
      <c r="F32671">
        <v>17</v>
      </c>
      <c r="G32671">
        <v>78</v>
      </c>
      <c r="H32671">
        <v>13</v>
      </c>
      <c r="I32671">
        <v>9</v>
      </c>
      <c r="J32671">
        <v>6459096531802561</v>
      </c>
      <c r="K32671">
        <v>2.5572781916989416E+16</v>
      </c>
      <c r="L32671">
        <v>5843934698179261</v>
      </c>
      <c r="M32671">
        <v>3139</v>
      </c>
    </row>
    <row r="32672" spans="1:13" x14ac:dyDescent="0.3">
      <c r="A32672" s="1">
        <v>43731.25</v>
      </c>
      <c r="B32672">
        <v>22</v>
      </c>
      <c r="C32672">
        <v>12</v>
      </c>
      <c r="D32672">
        <v>5</v>
      </c>
      <c r="E32672">
        <v>12</v>
      </c>
      <c r="F32672">
        <v>15</v>
      </c>
      <c r="G32672">
        <v>78</v>
      </c>
      <c r="H32672">
        <v>12</v>
      </c>
      <c r="I32672">
        <v>8</v>
      </c>
      <c r="J32672">
        <v>645780443817097</v>
      </c>
      <c r="K32672">
        <v>2.558085743437996E+16</v>
      </c>
      <c r="L32672">
        <v>5.8381827800013896E+16</v>
      </c>
      <c r="M32672">
        <v>3945</v>
      </c>
    </row>
    <row r="32673" spans="1:13" x14ac:dyDescent="0.3">
      <c r="A32673" s="1">
        <v>43731.291666666664</v>
      </c>
      <c r="B32673">
        <v>22</v>
      </c>
      <c r="C32673">
        <v>12</v>
      </c>
      <c r="D32673">
        <v>5</v>
      </c>
      <c r="E32673">
        <v>14</v>
      </c>
      <c r="F32673">
        <v>13</v>
      </c>
      <c r="G32673">
        <v>72</v>
      </c>
      <c r="H32673">
        <v>14</v>
      </c>
      <c r="I32673">
        <v>8</v>
      </c>
      <c r="J32673">
        <v>645654187787534</v>
      </c>
      <c r="K32673">
        <v>2558677266310137</v>
      </c>
      <c r="L32673">
        <v>5832184575885607</v>
      </c>
      <c r="M32673">
        <v>4899</v>
      </c>
    </row>
    <row r="32674" spans="1:13" x14ac:dyDescent="0.3">
      <c r="A32674" s="1">
        <v>43731.333333333336</v>
      </c>
      <c r="B32674">
        <v>22</v>
      </c>
      <c r="C32674">
        <v>12</v>
      </c>
      <c r="D32674">
        <v>5</v>
      </c>
      <c r="E32674">
        <v>16</v>
      </c>
      <c r="F32674">
        <v>11</v>
      </c>
      <c r="G32674">
        <v>65</v>
      </c>
      <c r="H32674">
        <v>16</v>
      </c>
      <c r="I32674">
        <v>7</v>
      </c>
      <c r="J32674">
        <v>6455308850915675</v>
      </c>
      <c r="K32674">
        <v>2.5590527603153656E+16</v>
      </c>
      <c r="L32674">
        <v>5825940085831917</v>
      </c>
      <c r="M32674">
        <v>500</v>
      </c>
    </row>
    <row r="32675" spans="1:13" x14ac:dyDescent="0.3">
      <c r="A32675" s="1">
        <v>43731.375</v>
      </c>
      <c r="B32675">
        <v>22</v>
      </c>
      <c r="C32675">
        <v>12</v>
      </c>
      <c r="D32675">
        <v>5</v>
      </c>
      <c r="E32675">
        <v>18</v>
      </c>
      <c r="F32675">
        <v>10</v>
      </c>
      <c r="G32675">
        <v>59</v>
      </c>
      <c r="H32675">
        <v>18</v>
      </c>
      <c r="I32675">
        <v>7</v>
      </c>
      <c r="J32675">
        <v>6454105357291976</v>
      </c>
      <c r="K32675">
        <v>2.559212225453684E+16</v>
      </c>
      <c r="L32675">
        <v>5819449309840319</v>
      </c>
      <c r="M32675">
        <v>4999</v>
      </c>
    </row>
    <row r="32676" spans="1:13" x14ac:dyDescent="0.3">
      <c r="A32676" s="1">
        <v>43731.416666666664</v>
      </c>
      <c r="B32676">
        <v>22</v>
      </c>
      <c r="C32676">
        <v>12</v>
      </c>
      <c r="D32676">
        <v>5</v>
      </c>
      <c r="E32676">
        <v>20</v>
      </c>
      <c r="F32676">
        <v>11</v>
      </c>
      <c r="G32676">
        <v>57</v>
      </c>
      <c r="H32676">
        <v>19</v>
      </c>
      <c r="I32676">
        <v>9</v>
      </c>
      <c r="J32676">
        <v>6452931397004241</v>
      </c>
      <c r="K32676">
        <v>2.5591556617250896E+16</v>
      </c>
      <c r="L32676">
        <v>5.8127122479108128E+16</v>
      </c>
      <c r="M32676">
        <v>4999</v>
      </c>
    </row>
    <row r="32677" spans="1:13" x14ac:dyDescent="0.3">
      <c r="A32677" s="1">
        <v>43731.458333333336</v>
      </c>
      <c r="B32677">
        <v>22</v>
      </c>
      <c r="C32677">
        <v>12</v>
      </c>
      <c r="D32677">
        <v>5</v>
      </c>
      <c r="E32677">
        <v>22</v>
      </c>
      <c r="F32677">
        <v>13</v>
      </c>
      <c r="G32677">
        <v>54</v>
      </c>
      <c r="H32677">
        <v>20</v>
      </c>
      <c r="I32677">
        <v>10</v>
      </c>
      <c r="J32677">
        <v>645178697005247</v>
      </c>
      <c r="K32677">
        <v>2.5588830691295836E+16</v>
      </c>
      <c r="L32677">
        <v>5805728900043397</v>
      </c>
      <c r="M32677">
        <v>5054</v>
      </c>
    </row>
    <row r="32678" spans="1:13" x14ac:dyDescent="0.3">
      <c r="A32678" s="1">
        <v>43731.5</v>
      </c>
      <c r="B32678">
        <v>22</v>
      </c>
      <c r="C32678">
        <v>12</v>
      </c>
      <c r="D32678">
        <v>5</v>
      </c>
      <c r="E32678">
        <v>24</v>
      </c>
      <c r="F32678">
        <v>14</v>
      </c>
      <c r="G32678">
        <v>52</v>
      </c>
      <c r="H32678">
        <v>22</v>
      </c>
      <c r="I32678">
        <v>12</v>
      </c>
      <c r="J32678">
        <v>6450672076436665</v>
      </c>
      <c r="K32678">
        <v>2.5583944476671664E+16</v>
      </c>
      <c r="L32678">
        <v>5798499266238073</v>
      </c>
      <c r="M32678">
        <v>4888</v>
      </c>
    </row>
    <row r="32679" spans="1:13" x14ac:dyDescent="0.3">
      <c r="A32679" s="1">
        <v>43731.541666666664</v>
      </c>
      <c r="B32679">
        <v>22</v>
      </c>
      <c r="C32679">
        <v>12</v>
      </c>
      <c r="D32679">
        <v>5</v>
      </c>
      <c r="E32679">
        <v>23</v>
      </c>
      <c r="F32679">
        <v>17</v>
      </c>
      <c r="G32679">
        <v>57</v>
      </c>
      <c r="H32679">
        <v>21</v>
      </c>
      <c r="I32679">
        <v>14</v>
      </c>
      <c r="J32679">
        <v>6449402015092572</v>
      </c>
      <c r="K32679">
        <v>2.5577892366538156E+16</v>
      </c>
      <c r="L32679">
        <v>5791227975957221</v>
      </c>
      <c r="M32679">
        <v>4844</v>
      </c>
    </row>
    <row r="32680" spans="1:13" x14ac:dyDescent="0.3">
      <c r="A32680" s="1">
        <v>43731.583333333336</v>
      </c>
      <c r="B32680">
        <v>22</v>
      </c>
      <c r="C32680">
        <v>12</v>
      </c>
      <c r="D32680">
        <v>5</v>
      </c>
      <c r="E32680">
        <v>21</v>
      </c>
      <c r="F32680">
        <v>20</v>
      </c>
      <c r="G32680">
        <v>62</v>
      </c>
      <c r="H32680">
        <v>20</v>
      </c>
      <c r="I32680">
        <v>16</v>
      </c>
      <c r="J32680">
        <v>644779208495594</v>
      </c>
      <c r="K32680">
        <v>2.5571668754055112E+16</v>
      </c>
      <c r="L32680">
        <v>578411965866322</v>
      </c>
      <c r="M32680">
        <v>4754</v>
      </c>
    </row>
    <row r="32681" spans="1:13" x14ac:dyDescent="0.3">
      <c r="A32681" s="1">
        <v>43731.625</v>
      </c>
      <c r="B32681">
        <v>22</v>
      </c>
      <c r="C32681">
        <v>12</v>
      </c>
      <c r="D32681">
        <v>5</v>
      </c>
      <c r="E32681">
        <v>19</v>
      </c>
      <c r="F32681">
        <v>23</v>
      </c>
      <c r="G32681">
        <v>67</v>
      </c>
      <c r="H32681">
        <v>19</v>
      </c>
      <c r="I32681">
        <v>18</v>
      </c>
      <c r="J32681">
        <v>6445842286026772</v>
      </c>
      <c r="K32681">
        <v>2556527363922253</v>
      </c>
      <c r="L32681">
        <v>5.7771743143560704E+16</v>
      </c>
      <c r="M32681">
        <v>4862</v>
      </c>
    </row>
    <row r="32682" spans="1:13" x14ac:dyDescent="0.3">
      <c r="A32682" s="1">
        <v>43731.666666666664</v>
      </c>
      <c r="B32682">
        <v>22</v>
      </c>
      <c r="C32682">
        <v>12</v>
      </c>
      <c r="D32682">
        <v>5</v>
      </c>
      <c r="E32682">
        <v>18</v>
      </c>
      <c r="F32682">
        <v>23</v>
      </c>
      <c r="G32682">
        <v>74</v>
      </c>
      <c r="H32682">
        <v>18</v>
      </c>
      <c r="I32682">
        <v>17</v>
      </c>
      <c r="J32682">
        <v>6443552618305063</v>
      </c>
      <c r="K32682">
        <v>2.5558707022040404E+16</v>
      </c>
      <c r="L32682">
        <v>577039194303577</v>
      </c>
      <c r="M32682">
        <v>5393</v>
      </c>
    </row>
    <row r="32683" spans="1:13" x14ac:dyDescent="0.3">
      <c r="A32683" s="1">
        <v>43731.708333333336</v>
      </c>
      <c r="B32683">
        <v>22</v>
      </c>
      <c r="C32683">
        <v>12</v>
      </c>
      <c r="D32683">
        <v>5</v>
      </c>
      <c r="E32683">
        <v>17</v>
      </c>
      <c r="F32683">
        <v>23</v>
      </c>
      <c r="G32683">
        <v>81</v>
      </c>
      <c r="H32683">
        <v>17</v>
      </c>
      <c r="I32683">
        <v>17</v>
      </c>
      <c r="J32683">
        <v>6440923081790814</v>
      </c>
      <c r="K32683">
        <v>2.5551968902508744E+16</v>
      </c>
      <c r="L32683">
        <v>5763772544702321</v>
      </c>
      <c r="M32683">
        <v>5407</v>
      </c>
    </row>
    <row r="32684" spans="1:13" x14ac:dyDescent="0.3">
      <c r="A32684" s="1">
        <v>43731.75</v>
      </c>
      <c r="B32684">
        <v>22</v>
      </c>
      <c r="C32684">
        <v>12</v>
      </c>
      <c r="D32684">
        <v>5</v>
      </c>
      <c r="E32684">
        <v>16</v>
      </c>
      <c r="F32684">
        <v>23</v>
      </c>
      <c r="G32684">
        <v>88</v>
      </c>
      <c r="H32684">
        <v>16</v>
      </c>
      <c r="I32684">
        <v>16</v>
      </c>
      <c r="J32684">
        <v>6437953676484028</v>
      </c>
      <c r="K32684">
        <v>2554505928062754</v>
      </c>
      <c r="L32684">
        <v>5.7573161193557224E+16</v>
      </c>
      <c r="M32684">
        <v>5567</v>
      </c>
    </row>
    <row r="32685" spans="1:13" x14ac:dyDescent="0.3">
      <c r="A32685" s="1">
        <v>43731.791666666664</v>
      </c>
      <c r="B32685">
        <v>22</v>
      </c>
      <c r="C32685">
        <v>12</v>
      </c>
      <c r="D32685">
        <v>5</v>
      </c>
      <c r="E32685">
        <v>15</v>
      </c>
      <c r="F32685">
        <v>21</v>
      </c>
      <c r="G32685">
        <v>88</v>
      </c>
      <c r="H32685">
        <v>15</v>
      </c>
      <c r="I32685">
        <v>15</v>
      </c>
      <c r="J32685">
        <v>6434644402384703</v>
      </c>
      <c r="K32685">
        <v>2.5537978156396796E+16</v>
      </c>
      <c r="L32685">
        <v>5751022666995974</v>
      </c>
      <c r="M32685">
        <v>651</v>
      </c>
    </row>
    <row r="32686" spans="1:13" x14ac:dyDescent="0.3">
      <c r="A32686" s="1">
        <v>43731.833333333336</v>
      </c>
      <c r="B32686">
        <v>22</v>
      </c>
      <c r="C32686">
        <v>12</v>
      </c>
      <c r="D32686">
        <v>5</v>
      </c>
      <c r="E32686">
        <v>15</v>
      </c>
      <c r="F32686">
        <v>20</v>
      </c>
      <c r="G32686">
        <v>89</v>
      </c>
      <c r="H32686">
        <v>15</v>
      </c>
      <c r="I32686">
        <v>14</v>
      </c>
      <c r="J32686">
        <v>6430995259492839</v>
      </c>
      <c r="K32686">
        <v>2553072552981652</v>
      </c>
      <c r="L32686">
        <v>5.7448921876230784E+16</v>
      </c>
      <c r="M32686">
        <v>5311</v>
      </c>
    </row>
    <row r="32687" spans="1:13" x14ac:dyDescent="0.3">
      <c r="A32687" s="1">
        <v>43731.875</v>
      </c>
      <c r="B32687">
        <v>22</v>
      </c>
      <c r="C32687">
        <v>12</v>
      </c>
      <c r="D32687">
        <v>5</v>
      </c>
      <c r="E32687">
        <v>15</v>
      </c>
      <c r="F32687">
        <v>18</v>
      </c>
      <c r="G32687">
        <v>89</v>
      </c>
      <c r="H32687">
        <v>15</v>
      </c>
      <c r="I32687">
        <v>13</v>
      </c>
      <c r="J32687">
        <v>6427006247808437</v>
      </c>
      <c r="K32687">
        <v>255233014008867</v>
      </c>
      <c r="L32687">
        <v>5738924681237034</v>
      </c>
      <c r="M32687">
        <v>4921</v>
      </c>
    </row>
    <row r="32688" spans="1:13" x14ac:dyDescent="0.3">
      <c r="A32688" s="1">
        <v>43731.916666666664</v>
      </c>
      <c r="B32688">
        <v>22</v>
      </c>
      <c r="C32688">
        <v>12</v>
      </c>
      <c r="D32688">
        <v>5</v>
      </c>
      <c r="E32688">
        <v>15</v>
      </c>
      <c r="F32688">
        <v>17</v>
      </c>
      <c r="G32688">
        <v>90</v>
      </c>
      <c r="H32688">
        <v>15</v>
      </c>
      <c r="I32688">
        <v>12</v>
      </c>
      <c r="J32688">
        <v>6422677367331497</v>
      </c>
      <c r="K32688">
        <v>2.5515705769607336E+16</v>
      </c>
      <c r="L32688">
        <v>5733120147837837</v>
      </c>
      <c r="M32688">
        <v>4285</v>
      </c>
    </row>
    <row r="32689" spans="1:13" x14ac:dyDescent="0.3">
      <c r="A32689" s="1">
        <v>43731.958333333336</v>
      </c>
      <c r="B32689">
        <v>22</v>
      </c>
      <c r="C32689">
        <v>12</v>
      </c>
      <c r="D32689">
        <v>5</v>
      </c>
      <c r="E32689">
        <v>15</v>
      </c>
      <c r="F32689">
        <v>16</v>
      </c>
      <c r="G32689">
        <v>90</v>
      </c>
      <c r="H32689">
        <v>15</v>
      </c>
      <c r="I32689">
        <v>11</v>
      </c>
      <c r="J32689">
        <v>6418008618062018</v>
      </c>
      <c r="K32689">
        <v>2550793863597844</v>
      </c>
      <c r="L32689">
        <v>5727478587425493</v>
      </c>
      <c r="M32689">
        <v>3592</v>
      </c>
    </row>
    <row r="32690" spans="1:13" x14ac:dyDescent="0.3">
      <c r="A32690" s="1">
        <v>43732</v>
      </c>
      <c r="B32690">
        <v>20</v>
      </c>
      <c r="C32690">
        <v>14</v>
      </c>
      <c r="D32690">
        <v>4</v>
      </c>
      <c r="E32690">
        <v>15</v>
      </c>
      <c r="F32690">
        <v>14</v>
      </c>
      <c r="G32690">
        <v>91</v>
      </c>
      <c r="H32690">
        <v>15</v>
      </c>
      <c r="I32690">
        <v>10</v>
      </c>
      <c r="J32690">
        <v>6413</v>
      </c>
      <c r="K32690">
        <v>255</v>
      </c>
      <c r="L32690">
        <v>5722</v>
      </c>
      <c r="M32690">
        <v>3646</v>
      </c>
    </row>
    <row r="32691" spans="1:13" x14ac:dyDescent="0.3">
      <c r="A32691" s="1">
        <v>43732.041666666664</v>
      </c>
      <c r="B32691">
        <v>20</v>
      </c>
      <c r="C32691">
        <v>14</v>
      </c>
      <c r="D32691">
        <v>4</v>
      </c>
      <c r="E32691">
        <v>15</v>
      </c>
      <c r="F32691">
        <v>15</v>
      </c>
      <c r="G32691">
        <v>92</v>
      </c>
      <c r="H32691">
        <v>15</v>
      </c>
      <c r="I32691">
        <v>10</v>
      </c>
      <c r="J32691">
        <v>6407651513145441</v>
      </c>
      <c r="K32691">
        <v>2549188986167202</v>
      </c>
      <c r="L32691">
        <v>5716684385561358</v>
      </c>
      <c r="M32691">
        <v>3549</v>
      </c>
    </row>
    <row r="32692" spans="1:13" x14ac:dyDescent="0.3">
      <c r="A32692" s="1">
        <v>43732.083333333336</v>
      </c>
      <c r="B32692">
        <v>20</v>
      </c>
      <c r="C32692">
        <v>14</v>
      </c>
      <c r="D32692">
        <v>4</v>
      </c>
      <c r="E32692">
        <v>15</v>
      </c>
      <c r="F32692">
        <v>15</v>
      </c>
      <c r="G32692">
        <v>94</v>
      </c>
      <c r="H32692">
        <v>15</v>
      </c>
      <c r="I32692">
        <v>10</v>
      </c>
      <c r="J32692">
        <v>6401963157498346</v>
      </c>
      <c r="K32692">
        <v>2.5483608220994504E+16</v>
      </c>
      <c r="L32692">
        <v>5.7115317441095656E+16</v>
      </c>
      <c r="M32692">
        <v>3535</v>
      </c>
    </row>
    <row r="32693" spans="1:13" x14ac:dyDescent="0.3">
      <c r="A32693" s="1">
        <v>43732.125</v>
      </c>
      <c r="B32693">
        <v>20</v>
      </c>
      <c r="C32693">
        <v>14</v>
      </c>
      <c r="D32693">
        <v>4</v>
      </c>
      <c r="E32693">
        <v>14</v>
      </c>
      <c r="F32693">
        <v>15</v>
      </c>
      <c r="G32693">
        <v>95</v>
      </c>
      <c r="H32693">
        <v>14</v>
      </c>
      <c r="I32693">
        <v>10</v>
      </c>
      <c r="J32693">
        <v>6395934933058712</v>
      </c>
      <c r="K32693">
        <v>2547515507796745</v>
      </c>
      <c r="L32693">
        <v>5706542075644625</v>
      </c>
      <c r="M32693">
        <v>3555</v>
      </c>
    </row>
    <row r="32694" spans="1:13" x14ac:dyDescent="0.3">
      <c r="A32694" s="1">
        <v>43732.166666666664</v>
      </c>
      <c r="B32694">
        <v>20</v>
      </c>
      <c r="C32694">
        <v>14</v>
      </c>
      <c r="D32694">
        <v>4</v>
      </c>
      <c r="E32694">
        <v>14</v>
      </c>
      <c r="F32694">
        <v>14</v>
      </c>
      <c r="G32694">
        <v>95</v>
      </c>
      <c r="H32694">
        <v>14</v>
      </c>
      <c r="I32694">
        <v>9</v>
      </c>
      <c r="J32694">
        <v>6389566839826539</v>
      </c>
      <c r="K32694">
        <v>2.5466530432590852E+16</v>
      </c>
      <c r="L32694">
        <v>5.7017153801665344E+16</v>
      </c>
      <c r="M32694">
        <v>3649</v>
      </c>
    </row>
    <row r="32695" spans="1:13" x14ac:dyDescent="0.3">
      <c r="A32695" s="1">
        <v>43732.208333333336</v>
      </c>
      <c r="B32695">
        <v>20</v>
      </c>
      <c r="C32695">
        <v>14</v>
      </c>
      <c r="D32695">
        <v>4</v>
      </c>
      <c r="E32695">
        <v>14</v>
      </c>
      <c r="F32695">
        <v>13</v>
      </c>
      <c r="G32695">
        <v>95</v>
      </c>
      <c r="H32695">
        <v>14</v>
      </c>
      <c r="I32695">
        <v>9</v>
      </c>
      <c r="J32695">
        <v>6382858877801827</v>
      </c>
      <c r="K32695">
        <v>2.5457734284864716E+16</v>
      </c>
      <c r="L32695">
        <v>5697051657675296</v>
      </c>
      <c r="M32695">
        <v>3909</v>
      </c>
    </row>
    <row r="32696" spans="1:13" x14ac:dyDescent="0.3">
      <c r="A32696" s="1">
        <v>43732.25</v>
      </c>
      <c r="B32696">
        <v>20</v>
      </c>
      <c r="C32696">
        <v>14</v>
      </c>
      <c r="D32696">
        <v>4</v>
      </c>
      <c r="E32696">
        <v>14</v>
      </c>
      <c r="F32696">
        <v>12</v>
      </c>
      <c r="G32696">
        <v>96</v>
      </c>
      <c r="H32696">
        <v>14</v>
      </c>
      <c r="I32696">
        <v>8</v>
      </c>
      <c r="J32696">
        <v>6375811046984579</v>
      </c>
      <c r="K32696">
        <v>2544876663478904</v>
      </c>
      <c r="L32696">
        <v>5692550908170909</v>
      </c>
      <c r="M32696">
        <v>5614</v>
      </c>
    </row>
    <row r="32697" spans="1:13" x14ac:dyDescent="0.3">
      <c r="A32697" s="1">
        <v>43732.291666666664</v>
      </c>
      <c r="B32697">
        <v>20</v>
      </c>
      <c r="C32697">
        <v>14</v>
      </c>
      <c r="D32697">
        <v>4</v>
      </c>
      <c r="E32697">
        <v>15</v>
      </c>
      <c r="F32697">
        <v>11</v>
      </c>
      <c r="G32697">
        <v>93</v>
      </c>
      <c r="H32697">
        <v>15</v>
      </c>
      <c r="I32697">
        <v>8</v>
      </c>
      <c r="J32697">
        <v>6368423347374788</v>
      </c>
      <c r="K32697">
        <v>2.5439627482363824E+16</v>
      </c>
      <c r="L32697">
        <v>568821313165337</v>
      </c>
      <c r="M32697">
        <v>6517</v>
      </c>
    </row>
    <row r="32698" spans="1:13" x14ac:dyDescent="0.3">
      <c r="A32698" s="1">
        <v>43732.333333333336</v>
      </c>
      <c r="B32698">
        <v>20</v>
      </c>
      <c r="C32698">
        <v>14</v>
      </c>
      <c r="D32698">
        <v>4</v>
      </c>
      <c r="E32698">
        <v>15</v>
      </c>
      <c r="F32698">
        <v>10</v>
      </c>
      <c r="G32698">
        <v>91</v>
      </c>
      <c r="H32698">
        <v>15</v>
      </c>
      <c r="I32698">
        <v>7</v>
      </c>
      <c r="J32698">
        <v>6360695778972461</v>
      </c>
      <c r="K32698">
        <v>2.5430316827589072E+16</v>
      </c>
      <c r="L32698">
        <v>5.6840383281226832E+16</v>
      </c>
      <c r="M32698">
        <v>6519</v>
      </c>
    </row>
    <row r="32699" spans="1:13" x14ac:dyDescent="0.3">
      <c r="A32699" s="1">
        <v>43732.375</v>
      </c>
      <c r="B32699">
        <v>20</v>
      </c>
      <c r="C32699">
        <v>14</v>
      </c>
      <c r="D32699">
        <v>4</v>
      </c>
      <c r="E32699">
        <v>15</v>
      </c>
      <c r="F32699">
        <v>9</v>
      </c>
      <c r="G32699">
        <v>88</v>
      </c>
      <c r="H32699">
        <v>15</v>
      </c>
      <c r="I32699">
        <v>7</v>
      </c>
      <c r="J32699">
        <v>6352628341777596</v>
      </c>
      <c r="K32699">
        <v>2542083467046478</v>
      </c>
      <c r="L32699">
        <v>5680026497578848</v>
      </c>
      <c r="M32699">
        <v>5304</v>
      </c>
    </row>
    <row r="32700" spans="1:13" x14ac:dyDescent="0.3">
      <c r="A32700" s="1">
        <v>43732.416666666664</v>
      </c>
      <c r="B32700">
        <v>20</v>
      </c>
      <c r="C32700">
        <v>14</v>
      </c>
      <c r="D32700">
        <v>4</v>
      </c>
      <c r="E32700">
        <v>17</v>
      </c>
      <c r="F32700">
        <v>10</v>
      </c>
      <c r="G32700">
        <v>80</v>
      </c>
      <c r="H32700">
        <v>17</v>
      </c>
      <c r="I32700">
        <v>7</v>
      </c>
      <c r="J32700">
        <v>634422103579019</v>
      </c>
      <c r="K32700">
        <v>2.5411181010990944E+16</v>
      </c>
      <c r="L32700">
        <v>5.676177640021864E+16</v>
      </c>
      <c r="M32700">
        <v>530</v>
      </c>
    </row>
    <row r="32701" spans="1:13" x14ac:dyDescent="0.3">
      <c r="A32701" s="1">
        <v>43732.458333333336</v>
      </c>
      <c r="B32701">
        <v>20</v>
      </c>
      <c r="C32701">
        <v>14</v>
      </c>
      <c r="D32701">
        <v>4</v>
      </c>
      <c r="E32701">
        <v>18</v>
      </c>
      <c r="F32701">
        <v>10</v>
      </c>
      <c r="G32701">
        <v>72</v>
      </c>
      <c r="H32701">
        <v>18</v>
      </c>
      <c r="I32701">
        <v>8</v>
      </c>
      <c r="J32701">
        <v>6.3354738610102464E+16</v>
      </c>
      <c r="K32701">
        <v>2.5401355849167576E+16</v>
      </c>
      <c r="L32701">
        <v>5672491755451729</v>
      </c>
      <c r="M32701">
        <v>509</v>
      </c>
    </row>
    <row r="32702" spans="1:13" x14ac:dyDescent="0.3">
      <c r="A32702" s="1">
        <v>43732.5</v>
      </c>
      <c r="B32702">
        <v>20</v>
      </c>
      <c r="C32702">
        <v>14</v>
      </c>
      <c r="D32702">
        <v>4</v>
      </c>
      <c r="E32702">
        <v>20</v>
      </c>
      <c r="F32702">
        <v>10</v>
      </c>
      <c r="G32702">
        <v>64</v>
      </c>
      <c r="H32702">
        <v>20</v>
      </c>
      <c r="I32702">
        <v>8</v>
      </c>
      <c r="J32702">
        <v>6326386817437765</v>
      </c>
      <c r="K32702">
        <v>2.5391359184994664E+16</v>
      </c>
      <c r="L32702">
        <v>5.6689688438684456E+16</v>
      </c>
      <c r="M32702">
        <v>4923</v>
      </c>
    </row>
    <row r="32703" spans="1:13" x14ac:dyDescent="0.3">
      <c r="A32703" s="1">
        <v>43732.541666666664</v>
      </c>
      <c r="B32703">
        <v>20</v>
      </c>
      <c r="C32703">
        <v>14</v>
      </c>
      <c r="D32703">
        <v>4</v>
      </c>
      <c r="E32703">
        <v>20</v>
      </c>
      <c r="F32703">
        <v>10</v>
      </c>
      <c r="G32703">
        <v>63</v>
      </c>
      <c r="H32703">
        <v>20</v>
      </c>
      <c r="I32703">
        <v>8</v>
      </c>
      <c r="J32703">
        <v>6317308290289758</v>
      </c>
      <c r="K32703">
        <v>2.5382176976585716E+16</v>
      </c>
      <c r="L32703">
        <v>5665599142786989</v>
      </c>
      <c r="M32703">
        <v>4702</v>
      </c>
    </row>
    <row r="32704" spans="1:13" x14ac:dyDescent="0.3">
      <c r="A32704" s="1">
        <v>43732.583333333336</v>
      </c>
      <c r="B32704">
        <v>20</v>
      </c>
      <c r="C32704">
        <v>14</v>
      </c>
      <c r="D32704">
        <v>4</v>
      </c>
      <c r="E32704">
        <v>20</v>
      </c>
      <c r="F32704">
        <v>11</v>
      </c>
      <c r="G32704">
        <v>61</v>
      </c>
      <c r="H32704">
        <v>20</v>
      </c>
      <c r="I32704">
        <v>9</v>
      </c>
      <c r="J32704">
        <v>6308586664783241</v>
      </c>
      <c r="K32704">
        <v>2.5374795182054232E+16</v>
      </c>
      <c r="L32704">
        <v>5.6623728897223368E+16</v>
      </c>
      <c r="M32704">
        <v>4587</v>
      </c>
    </row>
    <row r="32705" spans="1:13" x14ac:dyDescent="0.3">
      <c r="A32705" s="1">
        <v>43732.625</v>
      </c>
      <c r="B32705">
        <v>20</v>
      </c>
      <c r="C32705">
        <v>14</v>
      </c>
      <c r="D32705">
        <v>4</v>
      </c>
      <c r="E32705">
        <v>20</v>
      </c>
      <c r="F32705">
        <v>11</v>
      </c>
      <c r="G32705">
        <v>60</v>
      </c>
      <c r="H32705">
        <v>20</v>
      </c>
      <c r="I32705">
        <v>9</v>
      </c>
      <c r="J32705">
        <v>6300221940918213</v>
      </c>
      <c r="K32705">
        <v>2.5369213801400216E+16</v>
      </c>
      <c r="L32705">
        <v>5.6592900846744872E+16</v>
      </c>
      <c r="M32705">
        <v>4713</v>
      </c>
    </row>
    <row r="32706" spans="1:13" x14ac:dyDescent="0.3">
      <c r="A32706" s="1">
        <v>43732.666666666664</v>
      </c>
      <c r="B32706">
        <v>20</v>
      </c>
      <c r="C32706">
        <v>14</v>
      </c>
      <c r="D32706">
        <v>4</v>
      </c>
      <c r="E32706">
        <v>19</v>
      </c>
      <c r="F32706">
        <v>13</v>
      </c>
      <c r="G32706">
        <v>67</v>
      </c>
      <c r="H32706">
        <v>19</v>
      </c>
      <c r="I32706">
        <v>9</v>
      </c>
      <c r="J32706">
        <v>6.2922141186946744E+16</v>
      </c>
      <c r="K32706">
        <v>2.5365432834623656E+16</v>
      </c>
      <c r="L32706">
        <v>565635072764344</v>
      </c>
      <c r="M32706">
        <v>4979</v>
      </c>
    </row>
    <row r="32707" spans="1:13" x14ac:dyDescent="0.3">
      <c r="A32707" s="1">
        <v>43732.708333333336</v>
      </c>
      <c r="B32707">
        <v>20</v>
      </c>
      <c r="C32707">
        <v>14</v>
      </c>
      <c r="D32707">
        <v>4</v>
      </c>
      <c r="E32707">
        <v>17</v>
      </c>
      <c r="F32707">
        <v>15</v>
      </c>
      <c r="G32707">
        <v>73</v>
      </c>
      <c r="H32707">
        <v>17</v>
      </c>
      <c r="I32707">
        <v>9</v>
      </c>
      <c r="J32707">
        <v>6284563198112627</v>
      </c>
      <c r="K32707">
        <v>2536345228172457</v>
      </c>
      <c r="L32707">
        <v>5653554818629199</v>
      </c>
      <c r="M32707">
        <v>5496</v>
      </c>
    </row>
    <row r="32708" spans="1:13" x14ac:dyDescent="0.3">
      <c r="A32708" s="1">
        <v>43732.75</v>
      </c>
      <c r="B32708">
        <v>20</v>
      </c>
      <c r="C32708">
        <v>14</v>
      </c>
      <c r="D32708">
        <v>4</v>
      </c>
      <c r="E32708">
        <v>16</v>
      </c>
      <c r="F32708">
        <v>17</v>
      </c>
      <c r="G32708">
        <v>80</v>
      </c>
      <c r="H32708">
        <v>16</v>
      </c>
      <c r="I32708">
        <v>9</v>
      </c>
      <c r="J32708">
        <v>6277269179172069</v>
      </c>
      <c r="K32708">
        <v>2.5363272142702956E+16</v>
      </c>
      <c r="L32708">
        <v>565090235763176</v>
      </c>
      <c r="M32708">
        <v>602</v>
      </c>
    </row>
    <row r="32709" spans="1:13" x14ac:dyDescent="0.3">
      <c r="A32709" s="1">
        <v>43732.791666666664</v>
      </c>
      <c r="B32709">
        <v>20</v>
      </c>
      <c r="C32709">
        <v>14</v>
      </c>
      <c r="D32709">
        <v>4</v>
      </c>
      <c r="E32709">
        <v>16</v>
      </c>
      <c r="F32709">
        <v>17</v>
      </c>
      <c r="G32709">
        <v>79</v>
      </c>
      <c r="H32709">
        <v>16</v>
      </c>
      <c r="I32709">
        <v>9</v>
      </c>
      <c r="J32709">
        <v>6270332061872999</v>
      </c>
      <c r="K32709">
        <v>2.53648924175588E+16</v>
      </c>
      <c r="L32709">
        <v>5648393344651125</v>
      </c>
      <c r="M32709">
        <v>542</v>
      </c>
    </row>
    <row r="32710" spans="1:13" x14ac:dyDescent="0.3">
      <c r="A32710" s="1">
        <v>43732.833333333336</v>
      </c>
      <c r="B32710">
        <v>20</v>
      </c>
      <c r="C32710">
        <v>14</v>
      </c>
      <c r="D32710">
        <v>4</v>
      </c>
      <c r="E32710">
        <v>16</v>
      </c>
      <c r="F32710">
        <v>17</v>
      </c>
      <c r="G32710">
        <v>78</v>
      </c>
      <c r="H32710">
        <v>16</v>
      </c>
      <c r="I32710">
        <v>9</v>
      </c>
      <c r="J32710">
        <v>6263751846215419</v>
      </c>
      <c r="K32710">
        <v>2.5368313106292104E+16</v>
      </c>
      <c r="L32710">
        <v>5646027779687292</v>
      </c>
      <c r="M32710">
        <v>5124</v>
      </c>
    </row>
    <row r="32711" spans="1:13" x14ac:dyDescent="0.3">
      <c r="A32711" s="1">
        <v>43732.875</v>
      </c>
      <c r="B32711">
        <v>20</v>
      </c>
      <c r="C32711">
        <v>14</v>
      </c>
      <c r="D32711">
        <v>4</v>
      </c>
      <c r="E32711">
        <v>16</v>
      </c>
      <c r="F32711">
        <v>18</v>
      </c>
      <c r="G32711">
        <v>77</v>
      </c>
      <c r="H32711">
        <v>16</v>
      </c>
      <c r="I32711">
        <v>9</v>
      </c>
      <c r="J32711">
        <v>6.2575285321993304E+16</v>
      </c>
      <c r="K32711">
        <v>2.5373534208902884E+16</v>
      </c>
      <c r="L32711">
        <v>5.6438056627402648E+16</v>
      </c>
      <c r="M32711">
        <v>4646</v>
      </c>
    </row>
    <row r="32712" spans="1:13" x14ac:dyDescent="0.3">
      <c r="A32712" s="1">
        <v>43732.916666666664</v>
      </c>
      <c r="B32712">
        <v>20</v>
      </c>
      <c r="C32712">
        <v>14</v>
      </c>
      <c r="D32712">
        <v>4</v>
      </c>
      <c r="E32712">
        <v>15</v>
      </c>
      <c r="F32712">
        <v>15</v>
      </c>
      <c r="G32712">
        <v>78</v>
      </c>
      <c r="H32712">
        <v>15</v>
      </c>
      <c r="I32712">
        <v>8</v>
      </c>
      <c r="J32712">
        <v>625166211982473</v>
      </c>
      <c r="K32712">
        <v>2538055572539112</v>
      </c>
      <c r="L32712">
        <v>564172699381004</v>
      </c>
      <c r="M32712">
        <v>3769</v>
      </c>
    </row>
    <row r="32713" spans="1:13" x14ac:dyDescent="0.3">
      <c r="A32713" s="1">
        <v>43732.958333333336</v>
      </c>
      <c r="B32713">
        <v>20</v>
      </c>
      <c r="C32713">
        <v>14</v>
      </c>
      <c r="D32713">
        <v>4</v>
      </c>
      <c r="E32713">
        <v>15</v>
      </c>
      <c r="F32713">
        <v>13</v>
      </c>
      <c r="G32713">
        <v>80</v>
      </c>
      <c r="H32713">
        <v>15</v>
      </c>
      <c r="I32713">
        <v>7</v>
      </c>
      <c r="J32713">
        <v>624615260909162</v>
      </c>
      <c r="K32713">
        <v>2.5389377655756824E+16</v>
      </c>
      <c r="L32713">
        <v>5639791772896618</v>
      </c>
      <c r="M32713">
        <v>3484</v>
      </c>
    </row>
    <row r="32714" spans="1:13" x14ac:dyDescent="0.3">
      <c r="A32714" s="1">
        <v>43733</v>
      </c>
      <c r="B32714">
        <v>18</v>
      </c>
      <c r="C32714">
        <v>13</v>
      </c>
      <c r="D32714">
        <v>5</v>
      </c>
      <c r="E32714">
        <v>14</v>
      </c>
      <c r="F32714">
        <v>11</v>
      </c>
      <c r="G32714">
        <v>81</v>
      </c>
      <c r="H32714">
        <v>14</v>
      </c>
      <c r="I32714">
        <v>6</v>
      </c>
      <c r="J32714">
        <v>6241</v>
      </c>
      <c r="K32714">
        <v>254</v>
      </c>
      <c r="L32714">
        <v>5638</v>
      </c>
      <c r="M32714">
        <v>3444</v>
      </c>
    </row>
    <row r="32715" spans="1:13" x14ac:dyDescent="0.3">
      <c r="A32715" s="1">
        <v>43733.041666666664</v>
      </c>
      <c r="B32715">
        <v>18</v>
      </c>
      <c r="C32715">
        <v>13</v>
      </c>
      <c r="D32715">
        <v>5</v>
      </c>
      <c r="E32715">
        <v>14</v>
      </c>
      <c r="F32715">
        <v>12</v>
      </c>
      <c r="G32715">
        <v>83</v>
      </c>
      <c r="H32715">
        <v>14</v>
      </c>
      <c r="I32715">
        <v>7</v>
      </c>
      <c r="J32715">
        <v>6.2362042925498688E+16</v>
      </c>
      <c r="K32715">
        <v>2.5412422758120632E+16</v>
      </c>
      <c r="L32715">
        <v>5636351675120186</v>
      </c>
      <c r="M32715">
        <v>3326</v>
      </c>
    </row>
    <row r="32716" spans="1:13" x14ac:dyDescent="0.3">
      <c r="A32716" s="1">
        <v>43733.083333333336</v>
      </c>
      <c r="B32716">
        <v>18</v>
      </c>
      <c r="C32716">
        <v>13</v>
      </c>
      <c r="D32716">
        <v>5</v>
      </c>
      <c r="E32716">
        <v>14</v>
      </c>
      <c r="F32716">
        <v>13</v>
      </c>
      <c r="G32716">
        <v>85</v>
      </c>
      <c r="H32716">
        <v>14</v>
      </c>
      <c r="I32716">
        <v>8</v>
      </c>
      <c r="J32716">
        <v>6231765486741226</v>
      </c>
      <c r="K32716">
        <v>2.5426645930118736E+16</v>
      </c>
      <c r="L32716">
        <v>5634846798257175</v>
      </c>
      <c r="M32716">
        <v>3311</v>
      </c>
    </row>
    <row r="32717" spans="1:13" x14ac:dyDescent="0.3">
      <c r="A32717" s="1">
        <v>43733.125</v>
      </c>
      <c r="B32717">
        <v>18</v>
      </c>
      <c r="C32717">
        <v>13</v>
      </c>
      <c r="D32717">
        <v>5</v>
      </c>
      <c r="E32717">
        <v>14</v>
      </c>
      <c r="F32717">
        <v>13</v>
      </c>
      <c r="G32717">
        <v>87</v>
      </c>
      <c r="H32717">
        <v>14</v>
      </c>
      <c r="I32717">
        <v>9</v>
      </c>
      <c r="J32717">
        <v>6227683582574075</v>
      </c>
      <c r="K32717">
        <v>2.5442669515994304E+16</v>
      </c>
      <c r="L32717">
        <v>5.6334853694109672E+16</v>
      </c>
      <c r="M32717">
        <v>3443</v>
      </c>
    </row>
    <row r="32718" spans="1:13" x14ac:dyDescent="0.3">
      <c r="A32718" s="1">
        <v>43733.166666666664</v>
      </c>
      <c r="B32718">
        <v>18</v>
      </c>
      <c r="C32718">
        <v>13</v>
      </c>
      <c r="D32718">
        <v>5</v>
      </c>
      <c r="E32718">
        <v>14</v>
      </c>
      <c r="F32718">
        <v>15</v>
      </c>
      <c r="G32718">
        <v>89</v>
      </c>
      <c r="H32718">
        <v>14</v>
      </c>
      <c r="I32718">
        <v>10</v>
      </c>
      <c r="J32718">
        <v>6.2239585800484112E+16</v>
      </c>
      <c r="K32718">
        <v>2.5460493515747332E+16</v>
      </c>
      <c r="L32718">
        <v>5632267388581563</v>
      </c>
      <c r="M32718">
        <v>3513</v>
      </c>
    </row>
    <row r="32719" spans="1:13" x14ac:dyDescent="0.3">
      <c r="A32719" s="1">
        <v>43733.208333333336</v>
      </c>
      <c r="B32719">
        <v>18</v>
      </c>
      <c r="C32719">
        <v>13</v>
      </c>
      <c r="D32719">
        <v>5</v>
      </c>
      <c r="E32719">
        <v>14</v>
      </c>
      <c r="F32719">
        <v>16</v>
      </c>
      <c r="G32719">
        <v>91</v>
      </c>
      <c r="H32719">
        <v>14</v>
      </c>
      <c r="I32719">
        <v>11</v>
      </c>
      <c r="J32719">
        <v>6.22059047916424E+16</v>
      </c>
      <c r="K32719">
        <v>2.5480117929377832E+16</v>
      </c>
      <c r="L32719">
        <v>5.6311928557689624E+16</v>
      </c>
      <c r="M32719">
        <v>3667</v>
      </c>
    </row>
    <row r="32720" spans="1:13" x14ac:dyDescent="0.3">
      <c r="A32720" s="1">
        <v>43733.25</v>
      </c>
      <c r="B32720">
        <v>18</v>
      </c>
      <c r="C32720">
        <v>13</v>
      </c>
      <c r="D32720">
        <v>5</v>
      </c>
      <c r="E32720">
        <v>14</v>
      </c>
      <c r="F32720">
        <v>18</v>
      </c>
      <c r="G32720">
        <v>92</v>
      </c>
      <c r="H32720">
        <v>14</v>
      </c>
      <c r="I32720">
        <v>12</v>
      </c>
      <c r="J32720">
        <v>6217579279921557</v>
      </c>
      <c r="K32720">
        <v>2.5501542756885796E+16</v>
      </c>
      <c r="L32720">
        <v>5630261770973165</v>
      </c>
      <c r="M32720">
        <v>5112</v>
      </c>
    </row>
    <row r="32721" spans="1:13" x14ac:dyDescent="0.3">
      <c r="A32721" s="1">
        <v>43733.291666666664</v>
      </c>
      <c r="B32721">
        <v>18</v>
      </c>
      <c r="C32721">
        <v>13</v>
      </c>
      <c r="D32721">
        <v>5</v>
      </c>
      <c r="E32721">
        <v>15</v>
      </c>
      <c r="F32721">
        <v>18</v>
      </c>
      <c r="G32721">
        <v>88</v>
      </c>
      <c r="H32721">
        <v>15</v>
      </c>
      <c r="I32721">
        <v>12</v>
      </c>
      <c r="J32721">
        <v>6.2149249823203624E+16</v>
      </c>
      <c r="K32721">
        <v>2.5524767998271224E+16</v>
      </c>
      <c r="L32721">
        <v>5629474134194171</v>
      </c>
      <c r="M32721">
        <v>5697</v>
      </c>
    </row>
    <row r="32722" spans="1:13" x14ac:dyDescent="0.3">
      <c r="A32722" s="1">
        <v>43733.333333333336</v>
      </c>
      <c r="B32722">
        <v>18</v>
      </c>
      <c r="C32722">
        <v>13</v>
      </c>
      <c r="D32722">
        <v>5</v>
      </c>
      <c r="E32722">
        <v>16</v>
      </c>
      <c r="F32722">
        <v>19</v>
      </c>
      <c r="G32722">
        <v>84</v>
      </c>
      <c r="H32722">
        <v>16</v>
      </c>
      <c r="I32722">
        <v>13</v>
      </c>
      <c r="J32722">
        <v>6.2126275863606592E+16</v>
      </c>
      <c r="K32722">
        <v>2.5549793653534112E+16</v>
      </c>
      <c r="L32722">
        <v>5.6288299454319808E+16</v>
      </c>
      <c r="M32722">
        <v>6208</v>
      </c>
    </row>
    <row r="32723" spans="1:13" x14ac:dyDescent="0.3">
      <c r="A32723" s="1">
        <v>43733.375</v>
      </c>
      <c r="B32723">
        <v>18</v>
      </c>
      <c r="C32723">
        <v>13</v>
      </c>
      <c r="D32723">
        <v>5</v>
      </c>
      <c r="E32723">
        <v>17</v>
      </c>
      <c r="F32723">
        <v>19</v>
      </c>
      <c r="G32723">
        <v>80</v>
      </c>
      <c r="H32723">
        <v>17</v>
      </c>
      <c r="I32723">
        <v>13</v>
      </c>
      <c r="J32723">
        <v>6.2106870920424456E+16</v>
      </c>
      <c r="K32723">
        <v>2557661972267448</v>
      </c>
      <c r="L32723">
        <v>5.6283292046865944E+16</v>
      </c>
      <c r="M32723">
        <v>5664</v>
      </c>
    </row>
    <row r="32724" spans="1:13" x14ac:dyDescent="0.3">
      <c r="A32724" s="1">
        <v>43733.416666666664</v>
      </c>
      <c r="B32724">
        <v>18</v>
      </c>
      <c r="C32724">
        <v>13</v>
      </c>
      <c r="D32724">
        <v>5</v>
      </c>
      <c r="E32724">
        <v>16</v>
      </c>
      <c r="F32724">
        <v>19</v>
      </c>
      <c r="G32724">
        <v>80</v>
      </c>
      <c r="H32724">
        <v>16</v>
      </c>
      <c r="I32724">
        <v>13</v>
      </c>
      <c r="J32724">
        <v>6209103499365721</v>
      </c>
      <c r="K32724">
        <v>256052462056923</v>
      </c>
      <c r="L32724">
        <v>5.6279719119580112E+16</v>
      </c>
      <c r="M32724">
        <v>5173</v>
      </c>
    </row>
    <row r="32725" spans="1:13" x14ac:dyDescent="0.3">
      <c r="A32725" s="1">
        <v>43733.458333333336</v>
      </c>
      <c r="B32725">
        <v>18</v>
      </c>
      <c r="C32725">
        <v>13</v>
      </c>
      <c r="D32725">
        <v>5</v>
      </c>
      <c r="E32725">
        <v>15</v>
      </c>
      <c r="F32725">
        <v>20</v>
      </c>
      <c r="G32725">
        <v>80</v>
      </c>
      <c r="H32725">
        <v>15</v>
      </c>
      <c r="I32725">
        <v>13</v>
      </c>
      <c r="J32725">
        <v>6.2078768083304864E+16</v>
      </c>
      <c r="K32725">
        <v>2563567310258759</v>
      </c>
      <c r="L32725">
        <v>5627758067246232</v>
      </c>
      <c r="M32725">
        <v>5127</v>
      </c>
    </row>
    <row r="32726" spans="1:13" x14ac:dyDescent="0.3">
      <c r="A32726" s="1">
        <v>43733.5</v>
      </c>
      <c r="B32726">
        <v>18</v>
      </c>
      <c r="C32726">
        <v>13</v>
      </c>
      <c r="D32726">
        <v>5</v>
      </c>
      <c r="E32726">
        <v>15</v>
      </c>
      <c r="F32726">
        <v>20</v>
      </c>
      <c r="G32726">
        <v>80</v>
      </c>
      <c r="H32726">
        <v>15</v>
      </c>
      <c r="I32726">
        <v>13</v>
      </c>
      <c r="J32726">
        <v>6.2070070189367416E+16</v>
      </c>
      <c r="K32726">
        <v>2.5667900413360348E+16</v>
      </c>
      <c r="L32726">
        <v>5627687670551255</v>
      </c>
      <c r="M32726">
        <v>5012</v>
      </c>
    </row>
    <row r="32727" spans="1:13" x14ac:dyDescent="0.3">
      <c r="A32727" s="1">
        <v>43733.541666666664</v>
      </c>
      <c r="B32727">
        <v>18</v>
      </c>
      <c r="C32727">
        <v>13</v>
      </c>
      <c r="D32727">
        <v>5</v>
      </c>
      <c r="E32727">
        <v>16</v>
      </c>
      <c r="F32727">
        <v>21</v>
      </c>
      <c r="G32727">
        <v>75</v>
      </c>
      <c r="H32727">
        <v>16</v>
      </c>
      <c r="I32727">
        <v>13</v>
      </c>
      <c r="J32727">
        <v>620638018761332</v>
      </c>
      <c r="K32727">
        <v>2569849021839199</v>
      </c>
      <c r="L32727">
        <v>5627663278431956</v>
      </c>
      <c r="M32727">
        <v>5061</v>
      </c>
    </row>
    <row r="32728" spans="1:13" x14ac:dyDescent="0.3">
      <c r="A32728" s="1">
        <v>43733.583333333336</v>
      </c>
      <c r="B32728">
        <v>18</v>
      </c>
      <c r="C32728">
        <v>13</v>
      </c>
      <c r="D32728">
        <v>5</v>
      </c>
      <c r="E32728">
        <v>17</v>
      </c>
      <c r="F32728">
        <v>22</v>
      </c>
      <c r="G32728">
        <v>71</v>
      </c>
      <c r="H32728">
        <v>17</v>
      </c>
      <c r="I32728">
        <v>13</v>
      </c>
      <c r="J32728">
        <v>6205882370789054</v>
      </c>
      <c r="K32728">
        <v>2572400459806393</v>
      </c>
      <c r="L32728">
        <v>5.627587447447208E+16</v>
      </c>
      <c r="M32728">
        <v>5036</v>
      </c>
    </row>
    <row r="32729" spans="1:13" x14ac:dyDescent="0.3">
      <c r="A32729" s="1">
        <v>43733.625</v>
      </c>
      <c r="B32729">
        <v>18</v>
      </c>
      <c r="C32729">
        <v>13</v>
      </c>
      <c r="D32729">
        <v>5</v>
      </c>
      <c r="E32729">
        <v>18</v>
      </c>
      <c r="F32729">
        <v>23</v>
      </c>
      <c r="G32729">
        <v>66</v>
      </c>
      <c r="H32729">
        <v>18</v>
      </c>
      <c r="I32729">
        <v>13</v>
      </c>
      <c r="J32729">
        <v>6205513568463944</v>
      </c>
      <c r="K32729">
        <v>2.5744443552376172E+16</v>
      </c>
      <c r="L32729">
        <v>5627460177597009</v>
      </c>
      <c r="M32729">
        <v>5025</v>
      </c>
    </row>
    <row r="32730" spans="1:13" x14ac:dyDescent="0.3">
      <c r="A32730" s="1">
        <v>43733.666666666664</v>
      </c>
      <c r="B32730">
        <v>18</v>
      </c>
      <c r="C32730">
        <v>13</v>
      </c>
      <c r="D32730">
        <v>5</v>
      </c>
      <c r="E32730">
        <v>17</v>
      </c>
      <c r="F32730">
        <v>24</v>
      </c>
      <c r="G32730">
        <v>72</v>
      </c>
      <c r="H32730">
        <v>17</v>
      </c>
      <c r="I32730">
        <v>13</v>
      </c>
      <c r="J32730">
        <v>6.205273780637992E+16</v>
      </c>
      <c r="K32730">
        <v>2575980708132872</v>
      </c>
      <c r="L32730">
        <v>5627281468881362</v>
      </c>
      <c r="M32730">
        <v>4872</v>
      </c>
    </row>
    <row r="32731" spans="1:13" x14ac:dyDescent="0.3">
      <c r="A32731" s="1">
        <v>43733.708333333336</v>
      </c>
      <c r="B32731">
        <v>18</v>
      </c>
      <c r="C32731">
        <v>13</v>
      </c>
      <c r="D32731">
        <v>5</v>
      </c>
      <c r="E32731">
        <v>15</v>
      </c>
      <c r="F32731">
        <v>24</v>
      </c>
      <c r="G32731">
        <v>77</v>
      </c>
      <c r="H32731">
        <v>15</v>
      </c>
      <c r="I32731">
        <v>13</v>
      </c>
      <c r="J32731">
        <v>6205163007311195</v>
      </c>
      <c r="K32731">
        <v>2577009518492157</v>
      </c>
      <c r="L32731">
        <v>5.627051321300264E+16</v>
      </c>
      <c r="M32731">
        <v>4999</v>
      </c>
    </row>
    <row r="32732" spans="1:13" x14ac:dyDescent="0.3">
      <c r="A32732" s="1">
        <v>43733.75</v>
      </c>
      <c r="B32732">
        <v>18</v>
      </c>
      <c r="C32732">
        <v>13</v>
      </c>
      <c r="D32732">
        <v>5</v>
      </c>
      <c r="E32732">
        <v>14</v>
      </c>
      <c r="F32732">
        <v>25</v>
      </c>
      <c r="G32732">
        <v>83</v>
      </c>
      <c r="H32732">
        <v>14</v>
      </c>
      <c r="I32732">
        <v>13</v>
      </c>
      <c r="J32732">
        <v>6205181248483555</v>
      </c>
      <c r="K32732">
        <v>2.5775307863154728E+16</v>
      </c>
      <c r="L32732">
        <v>5626769734853718</v>
      </c>
      <c r="M32732">
        <v>5419</v>
      </c>
    </row>
    <row r="32733" spans="1:13" x14ac:dyDescent="0.3">
      <c r="A32733" s="1">
        <v>43733.791666666664</v>
      </c>
      <c r="B32733">
        <v>18</v>
      </c>
      <c r="C32733">
        <v>13</v>
      </c>
      <c r="D32733">
        <v>5</v>
      </c>
      <c r="E32733">
        <v>14</v>
      </c>
      <c r="F32733">
        <v>25</v>
      </c>
      <c r="G32733">
        <v>85</v>
      </c>
      <c r="H32733">
        <v>14</v>
      </c>
      <c r="I32733">
        <v>13</v>
      </c>
      <c r="J32733">
        <v>620532850415507</v>
      </c>
      <c r="K32733">
        <v>2577544511602818</v>
      </c>
      <c r="L32733">
        <v>5.6264367095417216E+16</v>
      </c>
      <c r="M32733">
        <v>5966</v>
      </c>
    </row>
    <row r="32734" spans="1:13" x14ac:dyDescent="0.3">
      <c r="A32734" s="1">
        <v>43733.833333333336</v>
      </c>
      <c r="B32734">
        <v>18</v>
      </c>
      <c r="C32734">
        <v>13</v>
      </c>
      <c r="D32734">
        <v>5</v>
      </c>
      <c r="E32734">
        <v>13</v>
      </c>
      <c r="F32734">
        <v>25</v>
      </c>
      <c r="G32734">
        <v>87</v>
      </c>
      <c r="H32734">
        <v>13</v>
      </c>
      <c r="I32734">
        <v>13</v>
      </c>
      <c r="J32734">
        <v>6205604774325744</v>
      </c>
      <c r="K32734">
        <v>2.5770506943541936E+16</v>
      </c>
      <c r="L32734">
        <v>5.6260522453642768E+16</v>
      </c>
      <c r="M32734">
        <v>5174</v>
      </c>
    </row>
    <row r="32735" spans="1:13" x14ac:dyDescent="0.3">
      <c r="A32735" s="1">
        <v>43733.875</v>
      </c>
      <c r="B32735">
        <v>18</v>
      </c>
      <c r="C32735">
        <v>13</v>
      </c>
      <c r="D32735">
        <v>5</v>
      </c>
      <c r="E32735">
        <v>13</v>
      </c>
      <c r="F32735">
        <v>25</v>
      </c>
      <c r="G32735">
        <v>89</v>
      </c>
      <c r="H32735">
        <v>13</v>
      </c>
      <c r="I32735">
        <v>13</v>
      </c>
      <c r="J32735">
        <v>6206010058995573</v>
      </c>
      <c r="K32735">
        <v>25760493345696</v>
      </c>
      <c r="L32735">
        <v>5625616342321382</v>
      </c>
      <c r="M32735">
        <v>480</v>
      </c>
    </row>
    <row r="32736" spans="1:13" x14ac:dyDescent="0.3">
      <c r="A32736" s="1">
        <v>43733.916666666664</v>
      </c>
      <c r="B32736">
        <v>18</v>
      </c>
      <c r="C32736">
        <v>13</v>
      </c>
      <c r="D32736">
        <v>5</v>
      </c>
      <c r="E32736">
        <v>12</v>
      </c>
      <c r="F32736">
        <v>25</v>
      </c>
      <c r="G32736">
        <v>90</v>
      </c>
      <c r="H32736">
        <v>12</v>
      </c>
      <c r="I32736">
        <v>13</v>
      </c>
      <c r="J32736">
        <v>6.20654435816456E+16</v>
      </c>
      <c r="K32736">
        <v>2.5745404322490364E+16</v>
      </c>
      <c r="L32736">
        <v>5.6251290004130376E+16</v>
      </c>
      <c r="M32736">
        <v>3996</v>
      </c>
    </row>
    <row r="32737" spans="1:13" x14ac:dyDescent="0.3">
      <c r="A32737" s="1">
        <v>43733.958333333336</v>
      </c>
      <c r="B32737">
        <v>18</v>
      </c>
      <c r="C32737">
        <v>13</v>
      </c>
      <c r="D32737">
        <v>5</v>
      </c>
      <c r="E32737">
        <v>12</v>
      </c>
      <c r="F32737">
        <v>24</v>
      </c>
      <c r="G32737">
        <v>90</v>
      </c>
      <c r="H32737">
        <v>12</v>
      </c>
      <c r="I32737">
        <v>13</v>
      </c>
      <c r="J32737">
        <v>6207207671832701</v>
      </c>
      <c r="K32737">
        <v>2572523987392503</v>
      </c>
      <c r="L32737">
        <v>5.6245902196392432E+16</v>
      </c>
      <c r="M32737">
        <v>3513</v>
      </c>
    </row>
    <row r="32738" spans="1:13" x14ac:dyDescent="0.3">
      <c r="A32738" s="1">
        <v>43734</v>
      </c>
      <c r="B32738">
        <v>20</v>
      </c>
      <c r="C32738">
        <v>11</v>
      </c>
      <c r="D32738">
        <v>4</v>
      </c>
      <c r="E32738">
        <v>12</v>
      </c>
      <c r="F32738">
        <v>24</v>
      </c>
      <c r="G32738">
        <v>91</v>
      </c>
      <c r="H32738">
        <v>12</v>
      </c>
      <c r="I32738">
        <v>13</v>
      </c>
      <c r="J32738">
        <v>6208</v>
      </c>
      <c r="K32738">
        <v>257</v>
      </c>
      <c r="L32738">
        <v>5624</v>
      </c>
      <c r="M32738">
        <v>3435</v>
      </c>
    </row>
    <row r="32739" spans="1:13" x14ac:dyDescent="0.3">
      <c r="A32739" s="1">
        <v>43734.041666666664</v>
      </c>
      <c r="B32739">
        <v>20</v>
      </c>
      <c r="C32739">
        <v>11</v>
      </c>
      <c r="D32739">
        <v>4</v>
      </c>
      <c r="E32739">
        <v>12</v>
      </c>
      <c r="F32739">
        <v>23</v>
      </c>
      <c r="G32739">
        <v>92</v>
      </c>
      <c r="H32739">
        <v>12</v>
      </c>
      <c r="I32739">
        <v>12</v>
      </c>
      <c r="J32739">
        <v>6208921342666454</v>
      </c>
      <c r="K32739">
        <v>2.5669684700715276E+16</v>
      </c>
      <c r="L32739">
        <v>5.6233583414953072E+16</v>
      </c>
      <c r="M32739">
        <v>3293</v>
      </c>
    </row>
    <row r="32740" spans="1:13" x14ac:dyDescent="0.3">
      <c r="A32740" s="1">
        <v>43734.083333333336</v>
      </c>
      <c r="B32740">
        <v>20</v>
      </c>
      <c r="C32740">
        <v>11</v>
      </c>
      <c r="D32740">
        <v>4</v>
      </c>
      <c r="E32740">
        <v>11</v>
      </c>
      <c r="F32740">
        <v>22</v>
      </c>
      <c r="G32740">
        <v>93</v>
      </c>
      <c r="H32740">
        <v>11</v>
      </c>
      <c r="I32740">
        <v>12</v>
      </c>
      <c r="J32740">
        <v>6209971699832066</v>
      </c>
      <c r="K32740">
        <v>2.5634293976070848E+16</v>
      </c>
      <c r="L32740">
        <v>5622665244125165</v>
      </c>
      <c r="M32740">
        <v>3184</v>
      </c>
    </row>
    <row r="32741" spans="1:13" x14ac:dyDescent="0.3">
      <c r="A32741" s="1">
        <v>43734.125</v>
      </c>
      <c r="B32741">
        <v>20</v>
      </c>
      <c r="C32741">
        <v>11</v>
      </c>
      <c r="D32741">
        <v>4</v>
      </c>
      <c r="E32741">
        <v>11</v>
      </c>
      <c r="F32741">
        <v>21</v>
      </c>
      <c r="G32741">
        <v>94</v>
      </c>
      <c r="H32741">
        <v>11</v>
      </c>
      <c r="I32741">
        <v>11</v>
      </c>
      <c r="J32741">
        <v>6211151071496835</v>
      </c>
      <c r="K32741">
        <v>2559382782606673</v>
      </c>
      <c r="L32741">
        <v>5621920707889574</v>
      </c>
      <c r="M32741">
        <v>3167</v>
      </c>
    </row>
    <row r="32742" spans="1:13" x14ac:dyDescent="0.3">
      <c r="A32742" s="1">
        <v>43734.166666666664</v>
      </c>
      <c r="B32742">
        <v>20</v>
      </c>
      <c r="C32742">
        <v>11</v>
      </c>
      <c r="D32742">
        <v>4</v>
      </c>
      <c r="E32742">
        <v>12</v>
      </c>
      <c r="F32742">
        <v>20</v>
      </c>
      <c r="G32742">
        <v>94</v>
      </c>
      <c r="H32742">
        <v>12</v>
      </c>
      <c r="I32742">
        <v>11</v>
      </c>
      <c r="J32742">
        <v>6.2124594576607584E+16</v>
      </c>
      <c r="K32742">
        <v>2.5548286250702908E+16</v>
      </c>
      <c r="L32742">
        <v>5.6211247327885328E+16</v>
      </c>
      <c r="M32742">
        <v>3224</v>
      </c>
    </row>
    <row r="32743" spans="1:13" x14ac:dyDescent="0.3">
      <c r="A32743" s="1">
        <v>43734.208333333336</v>
      </c>
      <c r="B32743">
        <v>20</v>
      </c>
      <c r="C32743">
        <v>11</v>
      </c>
      <c r="D32743">
        <v>4</v>
      </c>
      <c r="E32743">
        <v>12</v>
      </c>
      <c r="F32743">
        <v>18</v>
      </c>
      <c r="G32743">
        <v>93</v>
      </c>
      <c r="H32743">
        <v>12</v>
      </c>
      <c r="I32743">
        <v>10</v>
      </c>
      <c r="J32743">
        <v>6213896858323838</v>
      </c>
      <c r="K32743">
        <v>2549766924997939</v>
      </c>
      <c r="L32743">
        <v>5620277318822041</v>
      </c>
      <c r="M32743">
        <v>3501</v>
      </c>
    </row>
    <row r="32744" spans="1:13" x14ac:dyDescent="0.3">
      <c r="A32744" s="1">
        <v>43734.25</v>
      </c>
      <c r="B32744">
        <v>20</v>
      </c>
      <c r="C32744">
        <v>11</v>
      </c>
      <c r="D32744">
        <v>4</v>
      </c>
      <c r="E32744">
        <v>13</v>
      </c>
      <c r="F32744">
        <v>17</v>
      </c>
      <c r="G32744">
        <v>93</v>
      </c>
      <c r="H32744">
        <v>13</v>
      </c>
      <c r="I32744">
        <v>9</v>
      </c>
      <c r="J32744">
        <v>6.2154632734860752E+16</v>
      </c>
      <c r="K32744">
        <v>2544197682389618</v>
      </c>
      <c r="L32744">
        <v>5619378465990103</v>
      </c>
      <c r="M32744">
        <v>4628</v>
      </c>
    </row>
    <row r="32745" spans="1:13" x14ac:dyDescent="0.3">
      <c r="A32745" s="1">
        <v>43734.291666666664</v>
      </c>
      <c r="B32745">
        <v>20</v>
      </c>
      <c r="C32745">
        <v>11</v>
      </c>
      <c r="D32745">
        <v>4</v>
      </c>
      <c r="E32745">
        <v>14</v>
      </c>
      <c r="F32745">
        <v>18</v>
      </c>
      <c r="G32745">
        <v>88</v>
      </c>
      <c r="H32745">
        <v>14</v>
      </c>
      <c r="I32745">
        <v>11</v>
      </c>
      <c r="J32745">
        <v>6217158703147469</v>
      </c>
      <c r="K32745">
        <v>2538120897245327</v>
      </c>
      <c r="L32745">
        <v>5.6184281742927128E+16</v>
      </c>
      <c r="M32745">
        <v>5029</v>
      </c>
    </row>
    <row r="32746" spans="1:13" x14ac:dyDescent="0.3">
      <c r="A32746" s="1">
        <v>43734.333333333336</v>
      </c>
      <c r="B32746">
        <v>20</v>
      </c>
      <c r="C32746">
        <v>11</v>
      </c>
      <c r="D32746">
        <v>4</v>
      </c>
      <c r="E32746">
        <v>15</v>
      </c>
      <c r="F32746">
        <v>20</v>
      </c>
      <c r="G32746">
        <v>83</v>
      </c>
      <c r="H32746">
        <v>15</v>
      </c>
      <c r="I32746">
        <v>13</v>
      </c>
      <c r="J32746">
        <v>6218983147308019</v>
      </c>
      <c r="K32746">
        <v>2.5315365695650664E+16</v>
      </c>
      <c r="L32746">
        <v>5.6174264437298744E+16</v>
      </c>
      <c r="M32746">
        <v>5151</v>
      </c>
    </row>
    <row r="32747" spans="1:13" x14ac:dyDescent="0.3">
      <c r="A32747" s="1">
        <v>43734.375</v>
      </c>
      <c r="B32747">
        <v>20</v>
      </c>
      <c r="C32747">
        <v>11</v>
      </c>
      <c r="D32747">
        <v>4</v>
      </c>
      <c r="E32747">
        <v>17</v>
      </c>
      <c r="F32747">
        <v>21</v>
      </c>
      <c r="G32747">
        <v>78</v>
      </c>
      <c r="H32747">
        <v>17</v>
      </c>
      <c r="I32747">
        <v>15</v>
      </c>
      <c r="J32747">
        <v>6220936605967725</v>
      </c>
      <c r="K32747">
        <v>2524444699348836</v>
      </c>
      <c r="L32747">
        <v>5616373274301587</v>
      </c>
      <c r="M32747">
        <v>5053</v>
      </c>
    </row>
    <row r="32748" spans="1:13" x14ac:dyDescent="0.3">
      <c r="A32748" s="1">
        <v>43734.416666666664</v>
      </c>
      <c r="B32748">
        <v>20</v>
      </c>
      <c r="C32748">
        <v>11</v>
      </c>
      <c r="D32748">
        <v>4</v>
      </c>
      <c r="E32748">
        <v>18</v>
      </c>
      <c r="F32748">
        <v>21</v>
      </c>
      <c r="G32748">
        <v>73</v>
      </c>
      <c r="H32748">
        <v>18</v>
      </c>
      <c r="I32748">
        <v>15</v>
      </c>
      <c r="J32748">
        <v>6223019079126587</v>
      </c>
      <c r="K32748">
        <v>2.5168452865966352E+16</v>
      </c>
      <c r="L32748">
        <v>5615268666007848</v>
      </c>
      <c r="M32748">
        <v>4988</v>
      </c>
    </row>
    <row r="32749" spans="1:13" x14ac:dyDescent="0.3">
      <c r="A32749" s="1">
        <v>43734.458333333336</v>
      </c>
      <c r="B32749">
        <v>20</v>
      </c>
      <c r="C32749">
        <v>11</v>
      </c>
      <c r="D32749">
        <v>4</v>
      </c>
      <c r="E32749">
        <v>19</v>
      </c>
      <c r="F32749">
        <v>22</v>
      </c>
      <c r="G32749">
        <v>67</v>
      </c>
      <c r="H32749">
        <v>19</v>
      </c>
      <c r="I32749">
        <v>16</v>
      </c>
      <c r="J32749">
        <v>6225230566784606</v>
      </c>
      <c r="K32749">
        <v>2.5087383313084652E+16</v>
      </c>
      <c r="L32749">
        <v>5614112618848661</v>
      </c>
      <c r="M32749">
        <v>4902</v>
      </c>
    </row>
    <row r="32750" spans="1:13" x14ac:dyDescent="0.3">
      <c r="A32750" s="1">
        <v>43734.5</v>
      </c>
      <c r="B32750">
        <v>20</v>
      </c>
      <c r="C32750">
        <v>11</v>
      </c>
      <c r="D32750">
        <v>4</v>
      </c>
      <c r="E32750">
        <v>20</v>
      </c>
      <c r="F32750">
        <v>22</v>
      </c>
      <c r="G32750">
        <v>61</v>
      </c>
      <c r="H32750">
        <v>20</v>
      </c>
      <c r="I32750">
        <v>17</v>
      </c>
      <c r="J32750">
        <v>6227571068941782</v>
      </c>
      <c r="K32750">
        <v>2.5001238334843256E+16</v>
      </c>
      <c r="L32750">
        <v>5612905132824024</v>
      </c>
      <c r="M32750">
        <v>4752</v>
      </c>
    </row>
    <row r="32751" spans="1:13" x14ac:dyDescent="0.3">
      <c r="A32751" s="1">
        <v>43734.541666666664</v>
      </c>
      <c r="B32751">
        <v>20</v>
      </c>
      <c r="C32751">
        <v>11</v>
      </c>
      <c r="D32751">
        <v>4</v>
      </c>
      <c r="E32751">
        <v>20</v>
      </c>
      <c r="F32751">
        <v>21</v>
      </c>
      <c r="G32751">
        <v>62</v>
      </c>
      <c r="H32751">
        <v>20</v>
      </c>
      <c r="I32751">
        <v>16</v>
      </c>
      <c r="J32751">
        <v>6229917528474765</v>
      </c>
      <c r="K32751">
        <v>2.4913687268617928E+16</v>
      </c>
      <c r="L32751">
        <v>5611650353287943</v>
      </c>
      <c r="M32751">
        <v>4686</v>
      </c>
    </row>
    <row r="32752" spans="1:13" x14ac:dyDescent="0.3">
      <c r="A32752" s="1">
        <v>43734.583333333336</v>
      </c>
      <c r="B32752">
        <v>20</v>
      </c>
      <c r="C32752">
        <v>11</v>
      </c>
      <c r="D32752">
        <v>4</v>
      </c>
      <c r="E32752">
        <v>20</v>
      </c>
      <c r="F32752">
        <v>21</v>
      </c>
      <c r="G32752">
        <v>63</v>
      </c>
      <c r="H32752">
        <v>20</v>
      </c>
      <c r="I32752">
        <v>15</v>
      </c>
      <c r="J32752">
        <v>6.2321468882602104E+16</v>
      </c>
      <c r="K32752">
        <v>2.4828399451784424E+16</v>
      </c>
      <c r="L32752">
        <v>5.6103524255944216E+16</v>
      </c>
      <c r="M32752">
        <v>4492</v>
      </c>
    </row>
    <row r="32753" spans="1:13" x14ac:dyDescent="0.3">
      <c r="A32753" s="1">
        <v>43734.625</v>
      </c>
      <c r="B32753">
        <v>20</v>
      </c>
      <c r="C32753">
        <v>11</v>
      </c>
      <c r="D32753">
        <v>4</v>
      </c>
      <c r="E32753">
        <v>20</v>
      </c>
      <c r="F32753">
        <v>20</v>
      </c>
      <c r="G32753">
        <v>64</v>
      </c>
      <c r="H32753">
        <v>20</v>
      </c>
      <c r="I32753">
        <v>14</v>
      </c>
      <c r="J32753">
        <v>6.2342591482981152E+16</v>
      </c>
      <c r="K32753">
        <v>2.4745374884342756E+16</v>
      </c>
      <c r="L32753">
        <v>560901134974346</v>
      </c>
      <c r="M32753">
        <v>4463</v>
      </c>
    </row>
    <row r="32754" spans="1:13" x14ac:dyDescent="0.3">
      <c r="A32754" s="1">
        <v>43734.666666666664</v>
      </c>
      <c r="B32754">
        <v>20</v>
      </c>
      <c r="C32754">
        <v>11</v>
      </c>
      <c r="D32754">
        <v>4</v>
      </c>
      <c r="E32754">
        <v>18</v>
      </c>
      <c r="F32754">
        <v>21</v>
      </c>
      <c r="G32754">
        <v>69</v>
      </c>
      <c r="H32754">
        <v>18</v>
      </c>
      <c r="I32754">
        <v>14</v>
      </c>
      <c r="J32754">
        <v>6236254308588482</v>
      </c>
      <c r="K32754">
        <v>2466461356629291</v>
      </c>
      <c r="L32754">
        <v>5607627125735058</v>
      </c>
      <c r="M32754">
        <v>4463</v>
      </c>
    </row>
    <row r="32755" spans="1:13" x14ac:dyDescent="0.3">
      <c r="A32755" s="1">
        <v>43734.708333333336</v>
      </c>
      <c r="B32755">
        <v>20</v>
      </c>
      <c r="C32755">
        <v>11</v>
      </c>
      <c r="D32755">
        <v>4</v>
      </c>
      <c r="E32755">
        <v>17</v>
      </c>
      <c r="F32755">
        <v>22</v>
      </c>
      <c r="G32755">
        <v>75</v>
      </c>
      <c r="H32755">
        <v>17</v>
      </c>
      <c r="I32755">
        <v>14</v>
      </c>
      <c r="J32755">
        <v>6238132369131309</v>
      </c>
      <c r="K32755">
        <v>2.4586115497634892E+16</v>
      </c>
      <c r="L32755">
        <v>5606199753569216</v>
      </c>
      <c r="M32755">
        <v>4515</v>
      </c>
    </row>
    <row r="32756" spans="1:13" x14ac:dyDescent="0.3">
      <c r="A32756" s="1">
        <v>43734.75</v>
      </c>
      <c r="B32756">
        <v>20</v>
      </c>
      <c r="C32756">
        <v>11</v>
      </c>
      <c r="D32756">
        <v>4</v>
      </c>
      <c r="E32756">
        <v>16</v>
      </c>
      <c r="F32756">
        <v>23</v>
      </c>
      <c r="G32756">
        <v>80</v>
      </c>
      <c r="H32756">
        <v>16</v>
      </c>
      <c r="I32756">
        <v>13</v>
      </c>
      <c r="J32756">
        <v>6239893329926598</v>
      </c>
      <c r="K32756">
        <v>2450988067836871</v>
      </c>
      <c r="L32756">
        <v>5604729233245935</v>
      </c>
      <c r="M32756">
        <v>4529</v>
      </c>
    </row>
    <row r="32757" spans="1:13" x14ac:dyDescent="0.3">
      <c r="A32757" s="1">
        <v>43734.791666666664</v>
      </c>
      <c r="B32757">
        <v>20</v>
      </c>
      <c r="C32757">
        <v>11</v>
      </c>
      <c r="D32757">
        <v>4</v>
      </c>
      <c r="E32757">
        <v>16</v>
      </c>
      <c r="F32757">
        <v>23</v>
      </c>
      <c r="G32757">
        <v>83</v>
      </c>
      <c r="H32757">
        <v>16</v>
      </c>
      <c r="I32757">
        <v>13</v>
      </c>
      <c r="J32757">
        <v>6241537190974345</v>
      </c>
      <c r="K32757">
        <v>2443590910849435</v>
      </c>
      <c r="L32757">
        <v>5603215564765212</v>
      </c>
      <c r="M32757">
        <v>4357</v>
      </c>
    </row>
    <row r="32758" spans="1:13" x14ac:dyDescent="0.3">
      <c r="A32758" s="1">
        <v>43734.833333333336</v>
      </c>
      <c r="B32758">
        <v>20</v>
      </c>
      <c r="C32758">
        <v>11</v>
      </c>
      <c r="D32758">
        <v>4</v>
      </c>
      <c r="E32758">
        <v>16</v>
      </c>
      <c r="F32758">
        <v>23</v>
      </c>
      <c r="G32758">
        <v>86</v>
      </c>
      <c r="H32758">
        <v>16</v>
      </c>
      <c r="I32758">
        <v>14</v>
      </c>
      <c r="J32758">
        <v>6.2430639522745544E+16</v>
      </c>
      <c r="K32758">
        <v>2436420078801182</v>
      </c>
      <c r="L32758">
        <v>560165874812705</v>
      </c>
      <c r="M32758">
        <v>4271</v>
      </c>
    </row>
    <row r="32759" spans="1:13" x14ac:dyDescent="0.3">
      <c r="A32759" s="1">
        <v>43734.875</v>
      </c>
      <c r="B32759">
        <v>20</v>
      </c>
      <c r="C32759">
        <v>11</v>
      </c>
      <c r="D32759">
        <v>4</v>
      </c>
      <c r="E32759">
        <v>16</v>
      </c>
      <c r="F32759">
        <v>23</v>
      </c>
      <c r="G32759">
        <v>89</v>
      </c>
      <c r="H32759">
        <v>16</v>
      </c>
      <c r="I32759">
        <v>14</v>
      </c>
      <c r="J32759">
        <v>6244473613827225</v>
      </c>
      <c r="K32759">
        <v>2.4294755716921124E+16</v>
      </c>
      <c r="L32759">
        <v>5600058783331447</v>
      </c>
      <c r="M32759">
        <v>3629</v>
      </c>
    </row>
    <row r="32760" spans="1:13" x14ac:dyDescent="0.3">
      <c r="A32760" s="1">
        <v>43734.916666666664</v>
      </c>
      <c r="B32760">
        <v>20</v>
      </c>
      <c r="C32760">
        <v>11</v>
      </c>
      <c r="D32760">
        <v>4</v>
      </c>
      <c r="E32760">
        <v>16</v>
      </c>
      <c r="F32760">
        <v>22</v>
      </c>
      <c r="G32760">
        <v>90</v>
      </c>
      <c r="H32760">
        <v>16</v>
      </c>
      <c r="I32760">
        <v>13</v>
      </c>
      <c r="J32760">
        <v>6245766175632355</v>
      </c>
      <c r="K32760">
        <v>2.4227573895222256E+16</v>
      </c>
      <c r="L32760">
        <v>5598415670378405</v>
      </c>
      <c r="M32760">
        <v>3313</v>
      </c>
    </row>
    <row r="32761" spans="1:13" x14ac:dyDescent="0.3">
      <c r="A32761" s="1">
        <v>43734.958333333336</v>
      </c>
      <c r="B32761">
        <v>20</v>
      </c>
      <c r="C32761">
        <v>11</v>
      </c>
      <c r="D32761">
        <v>4</v>
      </c>
      <c r="E32761">
        <v>16</v>
      </c>
      <c r="F32761">
        <v>21</v>
      </c>
      <c r="G32761">
        <v>90</v>
      </c>
      <c r="H32761">
        <v>16</v>
      </c>
      <c r="I32761">
        <v>13</v>
      </c>
      <c r="J32761">
        <v>6.2469416376899472E+16</v>
      </c>
      <c r="K32761">
        <v>2.4162655322915216E+16</v>
      </c>
      <c r="L32761">
        <v>5.5967294092679224E+16</v>
      </c>
      <c r="M32761">
        <v>3051</v>
      </c>
    </row>
    <row r="32762" spans="1:13" x14ac:dyDescent="0.3">
      <c r="A32762" s="1">
        <v>43735</v>
      </c>
      <c r="B32762">
        <v>18</v>
      </c>
      <c r="C32762">
        <v>13</v>
      </c>
      <c r="D32762">
        <v>4</v>
      </c>
      <c r="E32762">
        <v>16</v>
      </c>
      <c r="F32762">
        <v>21</v>
      </c>
      <c r="G32762">
        <v>91</v>
      </c>
      <c r="H32762">
        <v>16</v>
      </c>
      <c r="I32762">
        <v>13</v>
      </c>
      <c r="J32762">
        <v>6248</v>
      </c>
      <c r="K32762">
        <v>241</v>
      </c>
      <c r="L32762">
        <v>5595</v>
      </c>
      <c r="M32762">
        <v>2905</v>
      </c>
    </row>
    <row r="32763" spans="1:13" x14ac:dyDescent="0.3">
      <c r="A32763" s="1">
        <v>43735.041666666664</v>
      </c>
      <c r="B32763">
        <v>18</v>
      </c>
      <c r="C32763">
        <v>13</v>
      </c>
      <c r="D32763">
        <v>4</v>
      </c>
      <c r="E32763">
        <v>16</v>
      </c>
      <c r="F32763">
        <v>21</v>
      </c>
      <c r="G32763">
        <v>90</v>
      </c>
      <c r="H32763">
        <v>16</v>
      </c>
      <c r="I32763">
        <v>13</v>
      </c>
      <c r="J32763">
        <v>6248941262562513</v>
      </c>
      <c r="K32763">
        <v>2403960792647662</v>
      </c>
      <c r="L32763">
        <v>5593227442574637</v>
      </c>
      <c r="M32763">
        <v>2806</v>
      </c>
    </row>
    <row r="32764" spans="1:13" x14ac:dyDescent="0.3">
      <c r="A32764" s="1">
        <v>43735.083333333336</v>
      </c>
      <c r="B32764">
        <v>18</v>
      </c>
      <c r="C32764">
        <v>13</v>
      </c>
      <c r="D32764">
        <v>4</v>
      </c>
      <c r="E32764">
        <v>15</v>
      </c>
      <c r="F32764">
        <v>22</v>
      </c>
      <c r="G32764">
        <v>90</v>
      </c>
      <c r="H32764">
        <v>15</v>
      </c>
      <c r="I32764">
        <v>14</v>
      </c>
      <c r="J32764">
        <v>6.2497654253774856E+16</v>
      </c>
      <c r="K32764">
        <v>2.3981479102345064E+16</v>
      </c>
      <c r="L32764">
        <v>5591411736991834</v>
      </c>
      <c r="M32764">
        <v>2792</v>
      </c>
    </row>
    <row r="32765" spans="1:13" x14ac:dyDescent="0.3">
      <c r="A32765" s="1">
        <v>43735.125</v>
      </c>
      <c r="B32765">
        <v>18</v>
      </c>
      <c r="C32765">
        <v>13</v>
      </c>
      <c r="D32765">
        <v>4</v>
      </c>
      <c r="E32765">
        <v>15</v>
      </c>
      <c r="F32765">
        <v>23</v>
      </c>
      <c r="G32765">
        <v>90</v>
      </c>
      <c r="H32765">
        <v>15</v>
      </c>
      <c r="I32765">
        <v>14</v>
      </c>
      <c r="J32765">
        <v>6250472488444921</v>
      </c>
      <c r="K32765">
        <v>2392561352760534</v>
      </c>
      <c r="L32765">
        <v>5589552883251591</v>
      </c>
      <c r="M32765">
        <v>2807</v>
      </c>
    </row>
    <row r="32766" spans="1:13" x14ac:dyDescent="0.3">
      <c r="A32766" s="1">
        <v>43735.166666666664</v>
      </c>
      <c r="B32766">
        <v>18</v>
      </c>
      <c r="C32766">
        <v>13</v>
      </c>
      <c r="D32766">
        <v>4</v>
      </c>
      <c r="E32766">
        <v>15</v>
      </c>
      <c r="F32766">
        <v>24</v>
      </c>
      <c r="G32766">
        <v>90</v>
      </c>
      <c r="H32766">
        <v>15</v>
      </c>
      <c r="I32766">
        <v>15</v>
      </c>
      <c r="J32766">
        <v>6251062451764816</v>
      </c>
      <c r="K32766">
        <v>2387201120225744</v>
      </c>
      <c r="L32766">
        <v>5587650881353907</v>
      </c>
      <c r="M32766">
        <v>2899</v>
      </c>
    </row>
    <row r="32767" spans="1:13" x14ac:dyDescent="0.3">
      <c r="A32767" s="1">
        <v>43735.208333333336</v>
      </c>
      <c r="B32767">
        <v>18</v>
      </c>
      <c r="C32767">
        <v>13</v>
      </c>
      <c r="D32767">
        <v>4</v>
      </c>
      <c r="E32767">
        <v>15</v>
      </c>
      <c r="F32767">
        <v>25</v>
      </c>
      <c r="G32767">
        <v>90</v>
      </c>
      <c r="H32767">
        <v>15</v>
      </c>
      <c r="I32767">
        <v>16</v>
      </c>
      <c r="J32767">
        <v>6.2515353153371704E+16</v>
      </c>
      <c r="K32767">
        <v>2382067212630137</v>
      </c>
      <c r="L32767">
        <v>5.5857057312987832E+16</v>
      </c>
      <c r="M32767">
        <v>3215</v>
      </c>
    </row>
    <row r="32768" spans="1:13" x14ac:dyDescent="0.3">
      <c r="A32768" s="1">
        <v>43735.25</v>
      </c>
      <c r="B32768">
        <v>18</v>
      </c>
      <c r="C32768">
        <v>13</v>
      </c>
      <c r="D32768">
        <v>4</v>
      </c>
      <c r="E32768">
        <v>15</v>
      </c>
      <c r="F32768">
        <v>26</v>
      </c>
      <c r="G32768">
        <v>90</v>
      </c>
      <c r="H32768">
        <v>15</v>
      </c>
      <c r="I32768">
        <v>17</v>
      </c>
      <c r="J32768">
        <v>6251891079161988</v>
      </c>
      <c r="K32768">
        <v>2377159629973714</v>
      </c>
      <c r="L32768">
        <v>5.5837174330862208E+16</v>
      </c>
      <c r="M32768">
        <v>4259</v>
      </c>
    </row>
    <row r="32769" spans="1:13" x14ac:dyDescent="0.3">
      <c r="A32769" s="1">
        <v>43735.291666666664</v>
      </c>
      <c r="B32769">
        <v>18</v>
      </c>
      <c r="C32769">
        <v>13</v>
      </c>
      <c r="D32769">
        <v>4</v>
      </c>
      <c r="E32769">
        <v>15</v>
      </c>
      <c r="F32769">
        <v>27</v>
      </c>
      <c r="G32769">
        <v>91</v>
      </c>
      <c r="H32769">
        <v>15</v>
      </c>
      <c r="I32769">
        <v>17</v>
      </c>
      <c r="J32769">
        <v>6252129743239265</v>
      </c>
      <c r="K32769">
        <v>2.3724783722564724E+16</v>
      </c>
      <c r="L32769">
        <v>5.5816859867162168E+16</v>
      </c>
      <c r="M32769">
        <v>4837</v>
      </c>
    </row>
    <row r="32770" spans="1:13" x14ac:dyDescent="0.3">
      <c r="A32770" s="1">
        <v>43735.333333333336</v>
      </c>
      <c r="B32770">
        <v>18</v>
      </c>
      <c r="C32770">
        <v>13</v>
      </c>
      <c r="D32770">
        <v>4</v>
      </c>
      <c r="E32770">
        <v>15</v>
      </c>
      <c r="F32770">
        <v>27</v>
      </c>
      <c r="G32770">
        <v>92</v>
      </c>
      <c r="H32770">
        <v>15</v>
      </c>
      <c r="I32770">
        <v>17</v>
      </c>
      <c r="J32770">
        <v>6252251307569005</v>
      </c>
      <c r="K32770">
        <v>2368023439478415</v>
      </c>
      <c r="L32770">
        <v>5579611392188773</v>
      </c>
      <c r="M32770">
        <v>5031</v>
      </c>
    </row>
    <row r="32771" spans="1:13" x14ac:dyDescent="0.3">
      <c r="A32771" s="1">
        <v>43735.375</v>
      </c>
      <c r="B32771">
        <v>18</v>
      </c>
      <c r="C32771">
        <v>13</v>
      </c>
      <c r="D32771">
        <v>4</v>
      </c>
      <c r="E32771">
        <v>15</v>
      </c>
      <c r="F32771">
        <v>28</v>
      </c>
      <c r="G32771">
        <v>94</v>
      </c>
      <c r="H32771">
        <v>15</v>
      </c>
      <c r="I32771">
        <v>18</v>
      </c>
      <c r="J32771">
        <v>6252255772151204</v>
      </c>
      <c r="K32771">
        <v>236379483163954</v>
      </c>
      <c r="L32771">
        <v>5577493649503889</v>
      </c>
      <c r="M32771">
        <v>5008</v>
      </c>
    </row>
    <row r="32772" spans="1:13" x14ac:dyDescent="0.3">
      <c r="A32772" s="1">
        <v>43735.416666666664</v>
      </c>
      <c r="B32772">
        <v>18</v>
      </c>
      <c r="C32772">
        <v>13</v>
      </c>
      <c r="D32772">
        <v>4</v>
      </c>
      <c r="E32772">
        <v>16</v>
      </c>
      <c r="F32772">
        <v>28</v>
      </c>
      <c r="G32772">
        <v>90</v>
      </c>
      <c r="H32772">
        <v>16</v>
      </c>
      <c r="I32772">
        <v>19</v>
      </c>
      <c r="J32772">
        <v>6.2521431369858624E+16</v>
      </c>
      <c r="K32772">
        <v>2359792548739848</v>
      </c>
      <c r="L32772">
        <v>5575332758661564</v>
      </c>
      <c r="M32772">
        <v>4733</v>
      </c>
    </row>
    <row r="32773" spans="1:13" x14ac:dyDescent="0.3">
      <c r="A32773" s="1">
        <v>43735.458333333336</v>
      </c>
      <c r="B32773">
        <v>18</v>
      </c>
      <c r="C32773">
        <v>13</v>
      </c>
      <c r="D32773">
        <v>4</v>
      </c>
      <c r="E32773">
        <v>16</v>
      </c>
      <c r="F32773">
        <v>29</v>
      </c>
      <c r="G32773">
        <v>86</v>
      </c>
      <c r="H32773">
        <v>16</v>
      </c>
      <c r="I32773">
        <v>21</v>
      </c>
      <c r="J32773">
        <v>6251913402072984</v>
      </c>
      <c r="K32773">
        <v>2.3560165907793388E+16</v>
      </c>
      <c r="L32773">
        <v>5.5731287196618008E+16</v>
      </c>
      <c r="M32773">
        <v>4428</v>
      </c>
    </row>
    <row r="32774" spans="1:13" x14ac:dyDescent="0.3">
      <c r="A32774" s="1">
        <v>43735.5</v>
      </c>
      <c r="B32774">
        <v>18</v>
      </c>
      <c r="C32774">
        <v>13</v>
      </c>
      <c r="D32774">
        <v>4</v>
      </c>
      <c r="E32774">
        <v>17</v>
      </c>
      <c r="F32774">
        <v>30</v>
      </c>
      <c r="G32774">
        <v>82</v>
      </c>
      <c r="H32774">
        <v>17</v>
      </c>
      <c r="I32774">
        <v>22</v>
      </c>
      <c r="J32774">
        <v>6251566567412564</v>
      </c>
      <c r="K32774">
        <v>2.3524669577580116E+16</v>
      </c>
      <c r="L32774">
        <v>5.5708815325045952E+16</v>
      </c>
      <c r="M32774">
        <v>3963</v>
      </c>
    </row>
    <row r="32775" spans="1:13" x14ac:dyDescent="0.3">
      <c r="A32775" s="1">
        <v>43735.541666666664</v>
      </c>
      <c r="B32775">
        <v>18</v>
      </c>
      <c r="C32775">
        <v>13</v>
      </c>
      <c r="D32775">
        <v>4</v>
      </c>
      <c r="E32775">
        <v>17</v>
      </c>
      <c r="F32775">
        <v>32</v>
      </c>
      <c r="G32775">
        <v>80</v>
      </c>
      <c r="H32775">
        <v>17</v>
      </c>
      <c r="I32775">
        <v>23</v>
      </c>
      <c r="J32775">
        <v>6251102633004608</v>
      </c>
      <c r="K32775">
        <v>2.3491436496758692E+16</v>
      </c>
      <c r="L32775">
        <v>5568591197189952</v>
      </c>
      <c r="M32775">
        <v>3656</v>
      </c>
    </row>
    <row r="32776" spans="1:13" x14ac:dyDescent="0.3">
      <c r="A32776" s="1">
        <v>43735.583333333336</v>
      </c>
      <c r="B32776">
        <v>18</v>
      </c>
      <c r="C32776">
        <v>13</v>
      </c>
      <c r="D32776">
        <v>4</v>
      </c>
      <c r="E32776">
        <v>18</v>
      </c>
      <c r="F32776">
        <v>34</v>
      </c>
      <c r="G32776">
        <v>78</v>
      </c>
      <c r="H32776">
        <v>18</v>
      </c>
      <c r="I32776">
        <v>24</v>
      </c>
      <c r="J32776">
        <v>6250521598849109</v>
      </c>
      <c r="K32776">
        <v>2346046666532908</v>
      </c>
      <c r="L32776">
        <v>5566257713717867</v>
      </c>
      <c r="M32776">
        <v>3542</v>
      </c>
    </row>
    <row r="32777" spans="1:13" x14ac:dyDescent="0.3">
      <c r="A32777" s="1">
        <v>43735.625</v>
      </c>
      <c r="B32777">
        <v>18</v>
      </c>
      <c r="C32777">
        <v>13</v>
      </c>
      <c r="D32777">
        <v>4</v>
      </c>
      <c r="E32777">
        <v>18</v>
      </c>
      <c r="F32777">
        <v>36</v>
      </c>
      <c r="G32777">
        <v>76</v>
      </c>
      <c r="H32777">
        <v>18</v>
      </c>
      <c r="I32777">
        <v>24</v>
      </c>
      <c r="J32777">
        <v>6.2498234649460736E+16</v>
      </c>
      <c r="K32777">
        <v>2.3431760083291304E+16</v>
      </c>
      <c r="L32777">
        <v>5.5638810820883432E+16</v>
      </c>
      <c r="M32777">
        <v>3484</v>
      </c>
    </row>
    <row r="32778" spans="1:13" x14ac:dyDescent="0.3">
      <c r="A32778" s="1">
        <v>43735.666666666664</v>
      </c>
      <c r="B32778">
        <v>18</v>
      </c>
      <c r="C32778">
        <v>13</v>
      </c>
      <c r="D32778">
        <v>4</v>
      </c>
      <c r="E32778">
        <v>17</v>
      </c>
      <c r="F32778">
        <v>35</v>
      </c>
      <c r="G32778">
        <v>79</v>
      </c>
      <c r="H32778">
        <v>17</v>
      </c>
      <c r="I32778">
        <v>23</v>
      </c>
      <c r="J32778">
        <v>6.2490082312954976E+16</v>
      </c>
      <c r="K32778">
        <v>2.3405316750645356E+16</v>
      </c>
      <c r="L32778">
        <v>5.5614613023013776E+16</v>
      </c>
      <c r="M32778">
        <v>3721</v>
      </c>
    </row>
    <row r="32779" spans="1:13" x14ac:dyDescent="0.3">
      <c r="A32779" s="1">
        <v>43735.708333333336</v>
      </c>
      <c r="B32779">
        <v>18</v>
      </c>
      <c r="C32779">
        <v>13</v>
      </c>
      <c r="D32779">
        <v>4</v>
      </c>
      <c r="E32779">
        <v>16</v>
      </c>
      <c r="F32779">
        <v>34</v>
      </c>
      <c r="G32779">
        <v>82</v>
      </c>
      <c r="H32779">
        <v>16</v>
      </c>
      <c r="I32779">
        <v>21</v>
      </c>
      <c r="J32779">
        <v>6.2480758978973824E+16</v>
      </c>
      <c r="K32779">
        <v>2.3381136667391232E+16</v>
      </c>
      <c r="L32779">
        <v>5.5589983743569728E+16</v>
      </c>
      <c r="M32779">
        <v>4489</v>
      </c>
    </row>
    <row r="32780" spans="1:13" x14ac:dyDescent="0.3">
      <c r="A32780" s="1">
        <v>43735.75</v>
      </c>
      <c r="B32780">
        <v>18</v>
      </c>
      <c r="C32780">
        <v>13</v>
      </c>
      <c r="D32780">
        <v>4</v>
      </c>
      <c r="E32780">
        <v>15</v>
      </c>
      <c r="F32780">
        <v>33</v>
      </c>
      <c r="G32780">
        <v>85</v>
      </c>
      <c r="H32780">
        <v>15</v>
      </c>
      <c r="I32780">
        <v>19</v>
      </c>
      <c r="J32780">
        <v>6.247026464751728E+16</v>
      </c>
      <c r="K32780">
        <v>2335921983352894</v>
      </c>
      <c r="L32780">
        <v>5556492298255127</v>
      </c>
      <c r="M32780">
        <v>4658</v>
      </c>
    </row>
    <row r="32781" spans="1:13" x14ac:dyDescent="0.3">
      <c r="A32781" s="1">
        <v>43735.791666666664</v>
      </c>
      <c r="B32781">
        <v>18</v>
      </c>
      <c r="C32781">
        <v>13</v>
      </c>
      <c r="D32781">
        <v>4</v>
      </c>
      <c r="E32781">
        <v>14</v>
      </c>
      <c r="F32781">
        <v>31</v>
      </c>
      <c r="G32781">
        <v>86</v>
      </c>
      <c r="H32781">
        <v>14</v>
      </c>
      <c r="I32781">
        <v>18</v>
      </c>
      <c r="J32781">
        <v>6.2458599318585336E+16</v>
      </c>
      <c r="K32781">
        <v>2333956624905848</v>
      </c>
      <c r="L32781">
        <v>5553943073995841</v>
      </c>
      <c r="M32781">
        <v>4836</v>
      </c>
    </row>
    <row r="32782" spans="1:13" x14ac:dyDescent="0.3">
      <c r="A32782" s="1">
        <v>43735.833333333336</v>
      </c>
      <c r="B32782">
        <v>18</v>
      </c>
      <c r="C32782">
        <v>13</v>
      </c>
      <c r="D32782">
        <v>4</v>
      </c>
      <c r="E32782">
        <v>13</v>
      </c>
      <c r="F32782">
        <v>30</v>
      </c>
      <c r="G32782">
        <v>88</v>
      </c>
      <c r="H32782">
        <v>13</v>
      </c>
      <c r="I32782">
        <v>16</v>
      </c>
      <c r="J32782">
        <v>6244576299217801</v>
      </c>
      <c r="K32782">
        <v>2.3322175913979852E+16</v>
      </c>
      <c r="L32782">
        <v>5551350701579117</v>
      </c>
      <c r="M32782">
        <v>4749</v>
      </c>
    </row>
    <row r="32783" spans="1:13" x14ac:dyDescent="0.3">
      <c r="A32783" s="1">
        <v>43735.875</v>
      </c>
      <c r="B32783">
        <v>18</v>
      </c>
      <c r="C32783">
        <v>13</v>
      </c>
      <c r="D32783">
        <v>4</v>
      </c>
      <c r="E32783">
        <v>13</v>
      </c>
      <c r="F32783">
        <v>28</v>
      </c>
      <c r="G32783">
        <v>89</v>
      </c>
      <c r="H32783">
        <v>13</v>
      </c>
      <c r="I32783">
        <v>15</v>
      </c>
      <c r="J32783">
        <v>6.2431755668295296E+16</v>
      </c>
      <c r="K32783">
        <v>2.3307048828293048E+16</v>
      </c>
      <c r="L32783">
        <v>5548715181004952</v>
      </c>
      <c r="M32783">
        <v>3514</v>
      </c>
    </row>
    <row r="32784" spans="1:13" x14ac:dyDescent="0.3">
      <c r="A32784" s="1">
        <v>43735.916666666664</v>
      </c>
      <c r="B32784">
        <v>18</v>
      </c>
      <c r="C32784">
        <v>13</v>
      </c>
      <c r="D32784">
        <v>4</v>
      </c>
      <c r="E32784">
        <v>12</v>
      </c>
      <c r="F32784">
        <v>28</v>
      </c>
      <c r="G32784">
        <v>90</v>
      </c>
      <c r="H32784">
        <v>12</v>
      </c>
      <c r="I32784">
        <v>16</v>
      </c>
      <c r="J32784">
        <v>6.2416577346937176E+16</v>
      </c>
      <c r="K32784">
        <v>2.3294184991998072E+16</v>
      </c>
      <c r="L32784">
        <v>5546036512273346</v>
      </c>
      <c r="M32784">
        <v>342</v>
      </c>
    </row>
    <row r="32785" spans="1:13" x14ac:dyDescent="0.3">
      <c r="A32785" s="1">
        <v>43735.958333333336</v>
      </c>
      <c r="B32785">
        <v>18</v>
      </c>
      <c r="C32785">
        <v>13</v>
      </c>
      <c r="D32785">
        <v>4</v>
      </c>
      <c r="E32785">
        <v>12</v>
      </c>
      <c r="F32785">
        <v>29</v>
      </c>
      <c r="G32785">
        <v>90</v>
      </c>
      <c r="H32785">
        <v>12</v>
      </c>
      <c r="I32785">
        <v>16</v>
      </c>
      <c r="J32785">
        <v>6240022802810367</v>
      </c>
      <c r="K32785">
        <v>2328358440509493</v>
      </c>
      <c r="L32785">
        <v>5543314695384299</v>
      </c>
      <c r="M32785">
        <v>3007</v>
      </c>
    </row>
    <row r="32786" spans="1:13" x14ac:dyDescent="0.3">
      <c r="A32786" s="1">
        <v>43736</v>
      </c>
      <c r="B32786">
        <v>17</v>
      </c>
      <c r="C32786">
        <v>12</v>
      </c>
      <c r="D32786">
        <v>5</v>
      </c>
      <c r="E32786">
        <v>12</v>
      </c>
      <c r="F32786">
        <v>30</v>
      </c>
      <c r="G32786">
        <v>91</v>
      </c>
      <c r="H32786">
        <v>12</v>
      </c>
      <c r="I32786">
        <v>17</v>
      </c>
      <c r="J32786">
        <v>6238270771179478</v>
      </c>
      <c r="K32786">
        <v>2.3275247067583616E+16</v>
      </c>
      <c r="L32786">
        <v>5540549730337814</v>
      </c>
      <c r="M32786">
        <v>265</v>
      </c>
    </row>
    <row r="32787" spans="1:13" x14ac:dyDescent="0.3">
      <c r="A32787" s="1">
        <v>43736.041666666664</v>
      </c>
      <c r="B32787">
        <v>17</v>
      </c>
      <c r="C32787">
        <v>12</v>
      </c>
      <c r="D32787">
        <v>5</v>
      </c>
      <c r="E32787">
        <v>12</v>
      </c>
      <c r="F32787">
        <v>31</v>
      </c>
      <c r="G32787">
        <v>90</v>
      </c>
      <c r="H32787">
        <v>12</v>
      </c>
      <c r="I32787">
        <v>17</v>
      </c>
      <c r="J32787">
        <v>6236401639801048</v>
      </c>
      <c r="K32787">
        <v>2.3269172979464124E+16</v>
      </c>
      <c r="L32787">
        <v>5537741617133888</v>
      </c>
      <c r="M32787">
        <v>2452</v>
      </c>
    </row>
    <row r="32788" spans="1:13" x14ac:dyDescent="0.3">
      <c r="A32788" s="1">
        <v>43736.083333333336</v>
      </c>
      <c r="B32788">
        <v>17</v>
      </c>
      <c r="C32788">
        <v>12</v>
      </c>
      <c r="D32788">
        <v>5</v>
      </c>
      <c r="E32788">
        <v>12</v>
      </c>
      <c r="F32788">
        <v>32</v>
      </c>
      <c r="G32788">
        <v>89</v>
      </c>
      <c r="H32788">
        <v>12</v>
      </c>
      <c r="I32788">
        <v>18</v>
      </c>
      <c r="J32788">
        <v>6.2344154086750808E+16</v>
      </c>
      <c r="K32788">
        <v>2.3265362140736468E+16</v>
      </c>
      <c r="L32788">
        <v>5.5348903557725216E+16</v>
      </c>
      <c r="M32788">
        <v>2301</v>
      </c>
    </row>
    <row r="32789" spans="1:13" x14ac:dyDescent="0.3">
      <c r="A32789" s="1">
        <v>43736.125</v>
      </c>
      <c r="B32789">
        <v>17</v>
      </c>
      <c r="C32789">
        <v>12</v>
      </c>
      <c r="D32789">
        <v>5</v>
      </c>
      <c r="E32789">
        <v>12</v>
      </c>
      <c r="F32789">
        <v>33</v>
      </c>
      <c r="G32789">
        <v>89</v>
      </c>
      <c r="H32789">
        <v>12</v>
      </c>
      <c r="I32789">
        <v>18</v>
      </c>
      <c r="J32789">
        <v>6232312077801572</v>
      </c>
      <c r="K32789">
        <v>2326381455140064</v>
      </c>
      <c r="L32789">
        <v>5.5319959462537152E+16</v>
      </c>
      <c r="M32789">
        <v>228</v>
      </c>
    </row>
    <row r="32790" spans="1:13" x14ac:dyDescent="0.3">
      <c r="A32790" s="1">
        <v>43736.166666666664</v>
      </c>
      <c r="B32790">
        <v>17</v>
      </c>
      <c r="C32790">
        <v>12</v>
      </c>
      <c r="D32790">
        <v>5</v>
      </c>
      <c r="E32790">
        <v>12</v>
      </c>
      <c r="F32790">
        <v>33</v>
      </c>
      <c r="G32790">
        <v>88</v>
      </c>
      <c r="H32790">
        <v>12</v>
      </c>
      <c r="I32790">
        <v>19</v>
      </c>
      <c r="J32790">
        <v>6.2300916471805248E+16</v>
      </c>
      <c r="K32790">
        <v>2.326453021145664E+16</v>
      </c>
      <c r="L32790">
        <v>5529058388577469</v>
      </c>
      <c r="M32790">
        <v>230</v>
      </c>
    </row>
    <row r="32791" spans="1:13" x14ac:dyDescent="0.3">
      <c r="A32791" s="1">
        <v>43736.208333333336</v>
      </c>
      <c r="B32791">
        <v>17</v>
      </c>
      <c r="C32791">
        <v>12</v>
      </c>
      <c r="D32791">
        <v>5</v>
      </c>
      <c r="E32791">
        <v>12</v>
      </c>
      <c r="F32791">
        <v>34</v>
      </c>
      <c r="G32791">
        <v>88</v>
      </c>
      <c r="H32791">
        <v>12</v>
      </c>
      <c r="I32791">
        <v>19</v>
      </c>
      <c r="J32791">
        <v>622775411681194</v>
      </c>
      <c r="K32791">
        <v>2326750912090447</v>
      </c>
      <c r="L32791">
        <v>5526077682743784</v>
      </c>
      <c r="M32791">
        <v>2281</v>
      </c>
    </row>
    <row r="32792" spans="1:13" x14ac:dyDescent="0.3">
      <c r="A32792" s="1">
        <v>43736.25</v>
      </c>
      <c r="B32792">
        <v>17</v>
      </c>
      <c r="C32792">
        <v>12</v>
      </c>
      <c r="D32792">
        <v>5</v>
      </c>
      <c r="E32792">
        <v>13</v>
      </c>
      <c r="F32792">
        <v>34</v>
      </c>
      <c r="G32792">
        <v>88</v>
      </c>
      <c r="H32792">
        <v>13</v>
      </c>
      <c r="I32792">
        <v>20</v>
      </c>
      <c r="J32792">
        <v>6225299486695815</v>
      </c>
      <c r="K32792">
        <v>2.3272751279744128E+16</v>
      </c>
      <c r="L32792">
        <v>5.523053828752656E+16</v>
      </c>
      <c r="M32792">
        <v>2595</v>
      </c>
    </row>
    <row r="32793" spans="1:13" x14ac:dyDescent="0.3">
      <c r="A32793" s="1">
        <v>43736.291666666664</v>
      </c>
      <c r="B32793">
        <v>17</v>
      </c>
      <c r="C32793">
        <v>12</v>
      </c>
      <c r="D32793">
        <v>5</v>
      </c>
      <c r="E32793">
        <v>14</v>
      </c>
      <c r="F32793">
        <v>35</v>
      </c>
      <c r="G32793">
        <v>83</v>
      </c>
      <c r="H32793">
        <v>14</v>
      </c>
      <c r="I32793">
        <v>22</v>
      </c>
      <c r="J32793">
        <v>6222727756832148</v>
      </c>
      <c r="K32793">
        <v>2.3280256687975608E+16</v>
      </c>
      <c r="L32793">
        <v>5519986826604088</v>
      </c>
      <c r="M32793">
        <v>2746</v>
      </c>
    </row>
    <row r="32794" spans="1:13" x14ac:dyDescent="0.3">
      <c r="A32794" s="1">
        <v>43736.333333333336</v>
      </c>
      <c r="B32794">
        <v>17</v>
      </c>
      <c r="C32794">
        <v>12</v>
      </c>
      <c r="D32794">
        <v>5</v>
      </c>
      <c r="E32794">
        <v>14</v>
      </c>
      <c r="F32794">
        <v>35</v>
      </c>
      <c r="G32794">
        <v>78</v>
      </c>
      <c r="H32794">
        <v>14</v>
      </c>
      <c r="I32794">
        <v>24</v>
      </c>
      <c r="J32794">
        <v>6220038927220946</v>
      </c>
      <c r="K32794">
        <v>2.3290025345598932E+16</v>
      </c>
      <c r="L32794">
        <v>5516876676298083</v>
      </c>
      <c r="M32794">
        <v>332</v>
      </c>
    </row>
    <row r="32795" spans="1:13" x14ac:dyDescent="0.3">
      <c r="A32795" s="1">
        <v>43736.375</v>
      </c>
      <c r="B32795">
        <v>17</v>
      </c>
      <c r="C32795">
        <v>12</v>
      </c>
      <c r="D32795">
        <v>5</v>
      </c>
      <c r="E32795">
        <v>15</v>
      </c>
      <c r="F32795">
        <v>36</v>
      </c>
      <c r="G32795">
        <v>73</v>
      </c>
      <c r="H32795">
        <v>15</v>
      </c>
      <c r="I32795">
        <v>26</v>
      </c>
      <c r="J32795">
        <v>6217232997862203</v>
      </c>
      <c r="K32795">
        <v>2.3302057252614076E+16</v>
      </c>
      <c r="L32795">
        <v>5.5137233778346352E+16</v>
      </c>
      <c r="M32795">
        <v>3458</v>
      </c>
    </row>
    <row r="32796" spans="1:13" x14ac:dyDescent="0.3">
      <c r="A32796" s="1">
        <v>43736.416666666664</v>
      </c>
      <c r="B32796">
        <v>17</v>
      </c>
      <c r="C32796">
        <v>12</v>
      </c>
      <c r="D32796">
        <v>5</v>
      </c>
      <c r="E32796">
        <v>16</v>
      </c>
      <c r="F32796">
        <v>37</v>
      </c>
      <c r="G32796">
        <v>70</v>
      </c>
      <c r="H32796">
        <v>16</v>
      </c>
      <c r="I32796">
        <v>28</v>
      </c>
      <c r="J32796">
        <v>6214309968755921</v>
      </c>
      <c r="K32796">
        <v>2331635240902105</v>
      </c>
      <c r="L32796">
        <v>5510526931213749</v>
      </c>
      <c r="M32796">
        <v>3021</v>
      </c>
    </row>
    <row r="32797" spans="1:13" x14ac:dyDescent="0.3">
      <c r="A32797" s="1">
        <v>43736.458333333336</v>
      </c>
      <c r="B32797">
        <v>17</v>
      </c>
      <c r="C32797">
        <v>12</v>
      </c>
      <c r="D32797">
        <v>5</v>
      </c>
      <c r="E32797">
        <v>17</v>
      </c>
      <c r="F32797">
        <v>38</v>
      </c>
      <c r="G32797">
        <v>66</v>
      </c>
      <c r="H32797">
        <v>17</v>
      </c>
      <c r="I32797">
        <v>30</v>
      </c>
      <c r="J32797">
        <v>6.2112698399020984E+16</v>
      </c>
      <c r="K32797">
        <v>2.3332910814819848E+16</v>
      </c>
      <c r="L32797">
        <v>5507287336435421</v>
      </c>
      <c r="M32797">
        <v>268</v>
      </c>
    </row>
    <row r="32798" spans="1:13" x14ac:dyDescent="0.3">
      <c r="A32798" s="1">
        <v>43736.5</v>
      </c>
      <c r="B32798">
        <v>17</v>
      </c>
      <c r="C32798">
        <v>12</v>
      </c>
      <c r="D32798">
        <v>5</v>
      </c>
      <c r="E32798">
        <v>17</v>
      </c>
      <c r="F32798">
        <v>40</v>
      </c>
      <c r="G32798">
        <v>63</v>
      </c>
      <c r="H32798">
        <v>17</v>
      </c>
      <c r="I32798">
        <v>32</v>
      </c>
      <c r="J32798">
        <v>6208112611300738</v>
      </c>
      <c r="K32798">
        <v>2.335173247001048E+16</v>
      </c>
      <c r="L32798">
        <v>5504004593499654</v>
      </c>
      <c r="M32798">
        <v>1526</v>
      </c>
    </row>
    <row r="32799" spans="1:13" x14ac:dyDescent="0.3">
      <c r="A32799" s="1">
        <v>43736.541666666664</v>
      </c>
      <c r="B32799">
        <v>17</v>
      </c>
      <c r="C32799">
        <v>12</v>
      </c>
      <c r="D32799">
        <v>5</v>
      </c>
      <c r="E32799">
        <v>17</v>
      </c>
      <c r="F32799">
        <v>40</v>
      </c>
      <c r="G32799">
        <v>62</v>
      </c>
      <c r="H32799">
        <v>17</v>
      </c>
      <c r="I32799">
        <v>31</v>
      </c>
      <c r="J32799">
        <v>6204901968175764</v>
      </c>
      <c r="K32799">
        <v>2337140021706838</v>
      </c>
      <c r="L32799">
        <v>5500718757055399</v>
      </c>
      <c r="M32799">
        <v>95</v>
      </c>
    </row>
    <row r="32800" spans="1:13" x14ac:dyDescent="0.3">
      <c r="A32800" s="1">
        <v>43736.583333333336</v>
      </c>
      <c r="B32800">
        <v>17</v>
      </c>
      <c r="C32800">
        <v>12</v>
      </c>
      <c r="D32800">
        <v>5</v>
      </c>
      <c r="E32800">
        <v>17</v>
      </c>
      <c r="F32800">
        <v>41</v>
      </c>
      <c r="G32800">
        <v>61</v>
      </c>
      <c r="H32800">
        <v>17</v>
      </c>
      <c r="I32800">
        <v>31</v>
      </c>
      <c r="J32800">
        <v>6.2017015957511056E+16</v>
      </c>
      <c r="K32800">
        <v>2.3390496898468984E+16</v>
      </c>
      <c r="L32800">
        <v>5.4974698817516104E+16</v>
      </c>
      <c r="M32800">
        <v>-14</v>
      </c>
    </row>
    <row r="32801" spans="1:13" x14ac:dyDescent="0.3">
      <c r="A32801" s="1">
        <v>43736.625</v>
      </c>
      <c r="B32801">
        <v>17</v>
      </c>
      <c r="C32801">
        <v>12</v>
      </c>
      <c r="D32801">
        <v>5</v>
      </c>
      <c r="E32801">
        <v>17</v>
      </c>
      <c r="F32801">
        <v>41</v>
      </c>
      <c r="G32801">
        <v>60</v>
      </c>
      <c r="H32801">
        <v>17</v>
      </c>
      <c r="I32801">
        <v>31</v>
      </c>
      <c r="J32801">
        <v>6198511494026763</v>
      </c>
      <c r="K32801">
        <v>2.3409022514212304E+16</v>
      </c>
      <c r="L32801">
        <v>5494257967588288</v>
      </c>
      <c r="M32801">
        <v>1175</v>
      </c>
    </row>
    <row r="32802" spans="1:13" x14ac:dyDescent="0.3">
      <c r="A32802" s="1">
        <v>43736.666666666664</v>
      </c>
      <c r="B32802">
        <v>17</v>
      </c>
      <c r="C32802">
        <v>12</v>
      </c>
      <c r="D32802">
        <v>5</v>
      </c>
      <c r="E32802">
        <v>17</v>
      </c>
      <c r="F32802">
        <v>41</v>
      </c>
      <c r="G32802">
        <v>62</v>
      </c>
      <c r="H32802">
        <v>17</v>
      </c>
      <c r="I32802">
        <v>29</v>
      </c>
      <c r="J32802">
        <v>6.1953316630027344E+16</v>
      </c>
      <c r="K32802">
        <v>2342697706429832</v>
      </c>
      <c r="L32802">
        <v>5491083014565431</v>
      </c>
      <c r="M32802">
        <v>2331</v>
      </c>
    </row>
    <row r="32803" spans="1:13" x14ac:dyDescent="0.3">
      <c r="A32803" s="1">
        <v>43736.708333333336</v>
      </c>
      <c r="B32803">
        <v>17</v>
      </c>
      <c r="C32803">
        <v>12</v>
      </c>
      <c r="D32803">
        <v>5</v>
      </c>
      <c r="E32803">
        <v>16</v>
      </c>
      <c r="F32803">
        <v>40</v>
      </c>
      <c r="G32803">
        <v>64</v>
      </c>
      <c r="H32803">
        <v>16</v>
      </c>
      <c r="I32803">
        <v>27</v>
      </c>
      <c r="J32803">
        <v>6.1921621026790184E+16</v>
      </c>
      <c r="K32803">
        <v>2344436054872704</v>
      </c>
      <c r="L32803">
        <v>5.4879450226830384E+16</v>
      </c>
      <c r="M32803">
        <v>3228</v>
      </c>
    </row>
    <row r="32804" spans="1:13" x14ac:dyDescent="0.3">
      <c r="A32804" s="1">
        <v>43736.75</v>
      </c>
      <c r="B32804">
        <v>17</v>
      </c>
      <c r="C32804">
        <v>12</v>
      </c>
      <c r="D32804">
        <v>5</v>
      </c>
      <c r="E32804">
        <v>15</v>
      </c>
      <c r="F32804">
        <v>40</v>
      </c>
      <c r="G32804">
        <v>66</v>
      </c>
      <c r="H32804">
        <v>15</v>
      </c>
      <c r="I32804">
        <v>25</v>
      </c>
      <c r="J32804">
        <v>6189002813055621</v>
      </c>
      <c r="K32804">
        <v>2.3461172967498484E+16</v>
      </c>
      <c r="L32804">
        <v>5.4848439919411152E+16</v>
      </c>
      <c r="M32804">
        <v>3819</v>
      </c>
    </row>
    <row r="32805" spans="1:13" x14ac:dyDescent="0.3">
      <c r="A32805" s="1">
        <v>43736.791666666664</v>
      </c>
      <c r="B32805">
        <v>17</v>
      </c>
      <c r="C32805">
        <v>12</v>
      </c>
      <c r="D32805">
        <v>5</v>
      </c>
      <c r="E32805">
        <v>15</v>
      </c>
      <c r="F32805">
        <v>39</v>
      </c>
      <c r="G32805">
        <v>68</v>
      </c>
      <c r="H32805">
        <v>15</v>
      </c>
      <c r="I32805">
        <v>24</v>
      </c>
      <c r="J32805">
        <v>6185853794132536</v>
      </c>
      <c r="K32805">
        <v>2347741432061262</v>
      </c>
      <c r="L32805">
        <v>5.4817799223396552E+16</v>
      </c>
      <c r="M32805">
        <v>4369</v>
      </c>
    </row>
    <row r="32806" spans="1:13" x14ac:dyDescent="0.3">
      <c r="A32806" s="1">
        <v>43736.833333333336</v>
      </c>
      <c r="B32806">
        <v>17</v>
      </c>
      <c r="C32806">
        <v>12</v>
      </c>
      <c r="D32806">
        <v>5</v>
      </c>
      <c r="E32806">
        <v>15</v>
      </c>
      <c r="F32806">
        <v>38</v>
      </c>
      <c r="G32806">
        <v>70</v>
      </c>
      <c r="H32806">
        <v>15</v>
      </c>
      <c r="I32806">
        <v>23</v>
      </c>
      <c r="J32806">
        <v>6.1827150459097648E+16</v>
      </c>
      <c r="K32806">
        <v>2.3493084608069456E+16</v>
      </c>
      <c r="L32806">
        <v>5478752813878662</v>
      </c>
      <c r="M32806">
        <v>3385</v>
      </c>
    </row>
    <row r="32807" spans="1:13" x14ac:dyDescent="0.3">
      <c r="A32807" s="1">
        <v>43736.875</v>
      </c>
      <c r="B32807">
        <v>17</v>
      </c>
      <c r="C32807">
        <v>12</v>
      </c>
      <c r="D32807">
        <v>5</v>
      </c>
      <c r="E32807">
        <v>14</v>
      </c>
      <c r="F32807">
        <v>37</v>
      </c>
      <c r="G32807">
        <v>72</v>
      </c>
      <c r="H32807">
        <v>14</v>
      </c>
      <c r="I32807">
        <v>22</v>
      </c>
      <c r="J32807">
        <v>6179586568387311</v>
      </c>
      <c r="K32807">
        <v>2.3508183829869016E+16</v>
      </c>
      <c r="L32807">
        <v>5.4757626665581352E+16</v>
      </c>
      <c r="M32807">
        <v>267</v>
      </c>
    </row>
    <row r="32808" spans="1:13" x14ac:dyDescent="0.3">
      <c r="A32808" s="1">
        <v>43736.916666666664</v>
      </c>
      <c r="B32808">
        <v>17</v>
      </c>
      <c r="C32808">
        <v>12</v>
      </c>
      <c r="D32808">
        <v>5</v>
      </c>
      <c r="E32808">
        <v>14</v>
      </c>
      <c r="F32808">
        <v>38</v>
      </c>
      <c r="G32808">
        <v>73</v>
      </c>
      <c r="H32808">
        <v>14</v>
      </c>
      <c r="I32808">
        <v>22</v>
      </c>
      <c r="J32808">
        <v>6176468361565169</v>
      </c>
      <c r="K32808">
        <v>2352271198601127</v>
      </c>
      <c r="L32808">
        <v>5.4728094803780736E+16</v>
      </c>
      <c r="M32808">
        <v>2408</v>
      </c>
    </row>
    <row r="32809" spans="1:13" x14ac:dyDescent="0.3">
      <c r="A32809" s="1">
        <v>43736.958333333336</v>
      </c>
      <c r="B32809">
        <v>17</v>
      </c>
      <c r="C32809">
        <v>12</v>
      </c>
      <c r="D32809">
        <v>5</v>
      </c>
      <c r="E32809">
        <v>14</v>
      </c>
      <c r="F32809">
        <v>38</v>
      </c>
      <c r="G32809">
        <v>74</v>
      </c>
      <c r="H32809">
        <v>14</v>
      </c>
      <c r="I32809">
        <v>23</v>
      </c>
      <c r="J32809">
        <v>6173360425443344</v>
      </c>
      <c r="K32809">
        <v>2.3536669076496236E+16</v>
      </c>
      <c r="L32809">
        <v>5469893255338477</v>
      </c>
      <c r="M32809">
        <v>199</v>
      </c>
    </row>
    <row r="32810" spans="1:13" x14ac:dyDescent="0.3">
      <c r="A32810" s="1">
        <v>43737</v>
      </c>
      <c r="B32810">
        <v>19</v>
      </c>
      <c r="C32810">
        <v>13</v>
      </c>
      <c r="D32810">
        <v>5</v>
      </c>
      <c r="E32810">
        <v>13</v>
      </c>
      <c r="F32810">
        <v>39</v>
      </c>
      <c r="G32810">
        <v>75</v>
      </c>
      <c r="H32810">
        <v>13</v>
      </c>
      <c r="I32810">
        <v>24</v>
      </c>
      <c r="J32810">
        <v>6.1702627600218336E+16</v>
      </c>
      <c r="K32810">
        <v>2355005510132391</v>
      </c>
      <c r="L32810">
        <v>5467013991439348</v>
      </c>
      <c r="M32810">
        <v>-17</v>
      </c>
    </row>
    <row r="32811" spans="1:13" x14ac:dyDescent="0.3">
      <c r="A32811" s="1">
        <v>43737.041666666664</v>
      </c>
      <c r="B32811">
        <v>19</v>
      </c>
      <c r="C32811">
        <v>13</v>
      </c>
      <c r="D32811">
        <v>5</v>
      </c>
      <c r="E32811">
        <v>13</v>
      </c>
      <c r="F32811">
        <v>38</v>
      </c>
      <c r="G32811">
        <v>77</v>
      </c>
      <c r="H32811">
        <v>13</v>
      </c>
      <c r="I32811">
        <v>24</v>
      </c>
      <c r="J32811">
        <v>6167175365300638</v>
      </c>
      <c r="K32811">
        <v>2356287006049429</v>
      </c>
      <c r="L32811">
        <v>5464171688680684</v>
      </c>
      <c r="M32811">
        <v>358</v>
      </c>
    </row>
    <row r="32812" spans="1:13" x14ac:dyDescent="0.3">
      <c r="A32812" s="1">
        <v>43737.083333333336</v>
      </c>
      <c r="B32812">
        <v>19</v>
      </c>
      <c r="C32812">
        <v>13</v>
      </c>
      <c r="D32812">
        <v>5</v>
      </c>
      <c r="E32812">
        <v>13</v>
      </c>
      <c r="F32812">
        <v>36</v>
      </c>
      <c r="G32812">
        <v>78</v>
      </c>
      <c r="H32812">
        <v>13</v>
      </c>
      <c r="I32812">
        <v>23</v>
      </c>
      <c r="J32812">
        <v>6164098241279756</v>
      </c>
      <c r="K32812">
        <v>2.3575113954007368E+16</v>
      </c>
      <c r="L32812">
        <v>5461366347062486</v>
      </c>
      <c r="M32812">
        <v>1392</v>
      </c>
    </row>
    <row r="32813" spans="1:13" x14ac:dyDescent="0.3">
      <c r="A32813" s="1">
        <v>43737.125</v>
      </c>
      <c r="B32813">
        <v>19</v>
      </c>
      <c r="C32813">
        <v>13</v>
      </c>
      <c r="D32813">
        <v>5</v>
      </c>
      <c r="E32813">
        <v>13</v>
      </c>
      <c r="F32813">
        <v>35</v>
      </c>
      <c r="G32813">
        <v>79</v>
      </c>
      <c r="H32813">
        <v>13</v>
      </c>
      <c r="I32813">
        <v>23</v>
      </c>
      <c r="J32813">
        <v>6161031387959191</v>
      </c>
      <c r="K32813">
        <v>2.3586786781863168E+16</v>
      </c>
      <c r="L32813">
        <v>5.4585979665847544E+16</v>
      </c>
      <c r="M32813">
        <v>1327</v>
      </c>
    </row>
    <row r="32814" spans="1:13" x14ac:dyDescent="0.3">
      <c r="A32814" s="1">
        <v>43737.166666666664</v>
      </c>
      <c r="B32814">
        <v>19</v>
      </c>
      <c r="C32814">
        <v>13</v>
      </c>
      <c r="D32814">
        <v>5</v>
      </c>
      <c r="E32814">
        <v>13</v>
      </c>
      <c r="F32814">
        <v>33</v>
      </c>
      <c r="G32814">
        <v>78</v>
      </c>
      <c r="H32814">
        <v>13</v>
      </c>
      <c r="I32814">
        <v>21</v>
      </c>
      <c r="J32814">
        <v>6157974805338939</v>
      </c>
      <c r="K32814">
        <v>2.3597888544061664E+16</v>
      </c>
      <c r="L32814">
        <v>5455866547247488</v>
      </c>
      <c r="M32814">
        <v>140</v>
      </c>
    </row>
    <row r="32815" spans="1:13" x14ac:dyDescent="0.3">
      <c r="A32815" s="1">
        <v>43737.208333333336</v>
      </c>
      <c r="B32815">
        <v>19</v>
      </c>
      <c r="C32815">
        <v>13</v>
      </c>
      <c r="D32815">
        <v>5</v>
      </c>
      <c r="E32815">
        <v>13</v>
      </c>
      <c r="F32815">
        <v>31</v>
      </c>
      <c r="G32815">
        <v>76</v>
      </c>
      <c r="H32815">
        <v>13</v>
      </c>
      <c r="I32815">
        <v>20</v>
      </c>
      <c r="J32815">
        <v>6.1549284934190008E+16</v>
      </c>
      <c r="K32815">
        <v>2.3608419240602868E+16</v>
      </c>
      <c r="L32815">
        <v>5453172089050687</v>
      </c>
      <c r="M32815">
        <v>1308</v>
      </c>
    </row>
    <row r="32816" spans="1:13" x14ac:dyDescent="0.3">
      <c r="A32816" s="1">
        <v>43737.25</v>
      </c>
      <c r="B32816">
        <v>19</v>
      </c>
      <c r="C32816">
        <v>13</v>
      </c>
      <c r="D32816">
        <v>5</v>
      </c>
      <c r="E32816">
        <v>13</v>
      </c>
      <c r="F32816">
        <v>30</v>
      </c>
      <c r="G32816">
        <v>75</v>
      </c>
      <c r="H32816">
        <v>13</v>
      </c>
      <c r="I32816">
        <v>19</v>
      </c>
      <c r="J32816">
        <v>6151892452199378</v>
      </c>
      <c r="K32816">
        <v>2.3618378871486776E+16</v>
      </c>
      <c r="L32816">
        <v>5450514591994353</v>
      </c>
      <c r="M32816">
        <v>1831</v>
      </c>
    </row>
    <row r="32817" spans="1:13" x14ac:dyDescent="0.3">
      <c r="A32817" s="1">
        <v>43737.291666666664</v>
      </c>
      <c r="B32817">
        <v>19</v>
      </c>
      <c r="C32817">
        <v>13</v>
      </c>
      <c r="D32817">
        <v>5</v>
      </c>
      <c r="E32817">
        <v>14</v>
      </c>
      <c r="F32817">
        <v>30</v>
      </c>
      <c r="G32817">
        <v>72</v>
      </c>
      <c r="H32817">
        <v>14</v>
      </c>
      <c r="I32817">
        <v>19</v>
      </c>
      <c r="J32817">
        <v>6.148866681680072E+16</v>
      </c>
      <c r="K32817">
        <v>236277674367134</v>
      </c>
      <c r="L32817">
        <v>5447894056078484</v>
      </c>
      <c r="M32817">
        <v>2243</v>
      </c>
    </row>
    <row r="32818" spans="1:13" x14ac:dyDescent="0.3">
      <c r="A32818" s="1">
        <v>43737.333333333336</v>
      </c>
      <c r="B32818">
        <v>19</v>
      </c>
      <c r="C32818">
        <v>13</v>
      </c>
      <c r="D32818">
        <v>5</v>
      </c>
      <c r="E32818">
        <v>15</v>
      </c>
      <c r="F32818">
        <v>30</v>
      </c>
      <c r="G32818">
        <v>69</v>
      </c>
      <c r="H32818">
        <v>15</v>
      </c>
      <c r="I32818">
        <v>19</v>
      </c>
      <c r="J32818">
        <v>6145851181861079</v>
      </c>
      <c r="K32818">
        <v>2.3636584936282724E+16</v>
      </c>
      <c r="L32818">
        <v>5.4453104813030824E+16</v>
      </c>
      <c r="M32818">
        <v>2251</v>
      </c>
    </row>
    <row r="32819" spans="1:13" x14ac:dyDescent="0.3">
      <c r="A32819" s="1">
        <v>43737.375</v>
      </c>
      <c r="B32819">
        <v>19</v>
      </c>
      <c r="C32819">
        <v>13</v>
      </c>
      <c r="D32819">
        <v>5</v>
      </c>
      <c r="E32819">
        <v>16</v>
      </c>
      <c r="F32819">
        <v>30</v>
      </c>
      <c r="G32819">
        <v>66</v>
      </c>
      <c r="H32819">
        <v>16</v>
      </c>
      <c r="I32819">
        <v>19</v>
      </c>
      <c r="J32819">
        <v>6142845952742401</v>
      </c>
      <c r="K32819">
        <v>2364483137019475</v>
      </c>
      <c r="L32819">
        <v>5442763867668146</v>
      </c>
      <c r="M32819">
        <v>2365</v>
      </c>
    </row>
    <row r="32820" spans="1:13" x14ac:dyDescent="0.3">
      <c r="A32820" s="1">
        <v>43737.416666666664</v>
      </c>
      <c r="B32820">
        <v>19</v>
      </c>
      <c r="C32820">
        <v>13</v>
      </c>
      <c r="D32820">
        <v>5</v>
      </c>
      <c r="E32820">
        <v>17</v>
      </c>
      <c r="F32820">
        <v>29</v>
      </c>
      <c r="G32820">
        <v>63</v>
      </c>
      <c r="H32820">
        <v>17</v>
      </c>
      <c r="I32820">
        <v>18</v>
      </c>
      <c r="J32820">
        <v>6139850994324037</v>
      </c>
      <c r="K32820">
        <v>2365250673844949</v>
      </c>
      <c r="L32820">
        <v>5440254215173674</v>
      </c>
      <c r="M32820">
        <v>1832</v>
      </c>
    </row>
    <row r="32821" spans="1:13" x14ac:dyDescent="0.3">
      <c r="A32821" s="1">
        <v>43737.458333333336</v>
      </c>
      <c r="B32821">
        <v>19</v>
      </c>
      <c r="C32821">
        <v>13</v>
      </c>
      <c r="D32821">
        <v>5</v>
      </c>
      <c r="E32821">
        <v>18</v>
      </c>
      <c r="F32821">
        <v>28</v>
      </c>
      <c r="G32821">
        <v>59</v>
      </c>
      <c r="H32821">
        <v>18</v>
      </c>
      <c r="I32821">
        <v>18</v>
      </c>
      <c r="J32821">
        <v>6136866306605989</v>
      </c>
      <c r="K32821">
        <v>2.3659611041046936E+16</v>
      </c>
      <c r="L32821">
        <v>543778152381967</v>
      </c>
      <c r="M32821">
        <v>1862</v>
      </c>
    </row>
    <row r="32822" spans="1:13" x14ac:dyDescent="0.3">
      <c r="A32822" s="1">
        <v>43737.5</v>
      </c>
      <c r="B32822">
        <v>19</v>
      </c>
      <c r="C32822">
        <v>13</v>
      </c>
      <c r="D32822">
        <v>5</v>
      </c>
      <c r="E32822">
        <v>19</v>
      </c>
      <c r="F32822">
        <v>28</v>
      </c>
      <c r="G32822">
        <v>56</v>
      </c>
      <c r="H32822">
        <v>19</v>
      </c>
      <c r="I32822">
        <v>17</v>
      </c>
      <c r="J32822">
        <v>6133891889588254</v>
      </c>
      <c r="K32822">
        <v>2366614427798708</v>
      </c>
      <c r="L32822">
        <v>543534579360613</v>
      </c>
      <c r="M32822">
        <v>90</v>
      </c>
    </row>
    <row r="32823" spans="1:13" x14ac:dyDescent="0.3">
      <c r="A32823" s="1">
        <v>43737.541666666664</v>
      </c>
      <c r="B32823">
        <v>19</v>
      </c>
      <c r="C32823">
        <v>13</v>
      </c>
      <c r="D32823">
        <v>5</v>
      </c>
      <c r="E32823">
        <v>19</v>
      </c>
      <c r="F32823">
        <v>30</v>
      </c>
      <c r="G32823">
        <v>57</v>
      </c>
      <c r="H32823">
        <v>19</v>
      </c>
      <c r="I32823">
        <v>19</v>
      </c>
      <c r="J32823">
        <v>6.1309277432708352E+16</v>
      </c>
      <c r="K32823">
        <v>2367210644926994</v>
      </c>
      <c r="L32823">
        <v>5.4329470245330576E+16</v>
      </c>
      <c r="M32823">
        <v>141</v>
      </c>
    </row>
    <row r="32824" spans="1:13" x14ac:dyDescent="0.3">
      <c r="A32824" s="1">
        <v>43737.583333333336</v>
      </c>
      <c r="B32824">
        <v>19</v>
      </c>
      <c r="C32824">
        <v>13</v>
      </c>
      <c r="D32824">
        <v>5</v>
      </c>
      <c r="E32824">
        <v>18</v>
      </c>
      <c r="F32824">
        <v>33</v>
      </c>
      <c r="G32824">
        <v>57</v>
      </c>
      <c r="H32824">
        <v>18</v>
      </c>
      <c r="I32824">
        <v>20</v>
      </c>
      <c r="J32824">
        <v>6.1279738676537304E+16</v>
      </c>
      <c r="K32824">
        <v>236774975548955</v>
      </c>
      <c r="L32824">
        <v>5430585216600449</v>
      </c>
      <c r="M32824">
        <v>-1217</v>
      </c>
    </row>
    <row r="32825" spans="1:13" x14ac:dyDescent="0.3">
      <c r="A32825" s="1">
        <v>43737.625</v>
      </c>
      <c r="B32825">
        <v>19</v>
      </c>
      <c r="C32825">
        <v>13</v>
      </c>
      <c r="D32825">
        <v>5</v>
      </c>
      <c r="E32825">
        <v>18</v>
      </c>
      <c r="F32825">
        <v>35</v>
      </c>
      <c r="G32825">
        <v>58</v>
      </c>
      <c r="H32825">
        <v>18</v>
      </c>
      <c r="I32825">
        <v>21</v>
      </c>
      <c r="J32825">
        <v>6125030262736942</v>
      </c>
      <c r="K32825">
        <v>2.3682317594863776E+16</v>
      </c>
      <c r="L32825">
        <v>5428260369808308</v>
      </c>
      <c r="M32825">
        <v>-1042</v>
      </c>
    </row>
    <row r="32826" spans="1:13" x14ac:dyDescent="0.3">
      <c r="A32826" s="1">
        <v>43737.666666666664</v>
      </c>
      <c r="B32826">
        <v>19</v>
      </c>
      <c r="C32826">
        <v>13</v>
      </c>
      <c r="D32826">
        <v>5</v>
      </c>
      <c r="E32826">
        <v>17</v>
      </c>
      <c r="F32826">
        <v>35</v>
      </c>
      <c r="G32826">
        <v>61</v>
      </c>
      <c r="H32826">
        <v>17</v>
      </c>
      <c r="I32826">
        <v>21</v>
      </c>
      <c r="J32826">
        <v>6122096928520467</v>
      </c>
      <c r="K32826">
        <v>2368656656917475</v>
      </c>
      <c r="L32826">
        <v>5.425972484156632E+16</v>
      </c>
      <c r="M32826">
        <v>-17</v>
      </c>
    </row>
    <row r="32827" spans="1:13" x14ac:dyDescent="0.3">
      <c r="A32827" s="1">
        <v>43737.708333333336</v>
      </c>
      <c r="B32827">
        <v>19</v>
      </c>
      <c r="C32827">
        <v>13</v>
      </c>
      <c r="D32827">
        <v>5</v>
      </c>
      <c r="E32827">
        <v>16</v>
      </c>
      <c r="F32827">
        <v>36</v>
      </c>
      <c r="G32827">
        <v>64</v>
      </c>
      <c r="H32827">
        <v>16</v>
      </c>
      <c r="I32827">
        <v>21</v>
      </c>
      <c r="J32827">
        <v>6.1191738650043064E+16</v>
      </c>
      <c r="K32827">
        <v>2.3690244477828432E+16</v>
      </c>
      <c r="L32827">
        <v>5423721559645422</v>
      </c>
      <c r="M32827">
        <v>915</v>
      </c>
    </row>
    <row r="32828" spans="1:13" x14ac:dyDescent="0.3">
      <c r="A32828" s="1">
        <v>43737.75</v>
      </c>
      <c r="B32828">
        <v>19</v>
      </c>
      <c r="C32828">
        <v>13</v>
      </c>
      <c r="D32828">
        <v>5</v>
      </c>
      <c r="E32828">
        <v>16</v>
      </c>
      <c r="F32828">
        <v>36</v>
      </c>
      <c r="G32828">
        <v>66</v>
      </c>
      <c r="H32828">
        <v>16</v>
      </c>
      <c r="I32828">
        <v>21</v>
      </c>
      <c r="J32828">
        <v>6116261072188462</v>
      </c>
      <c r="K32828">
        <v>2.3693351320824824E+16</v>
      </c>
      <c r="L32828">
        <v>5421507596274679</v>
      </c>
      <c r="M32828">
        <v>1792</v>
      </c>
    </row>
    <row r="32829" spans="1:13" x14ac:dyDescent="0.3">
      <c r="A32829" s="1">
        <v>43737.791666666664</v>
      </c>
      <c r="B32829">
        <v>19</v>
      </c>
      <c r="C32829">
        <v>13</v>
      </c>
      <c r="D32829">
        <v>5</v>
      </c>
      <c r="E32829">
        <v>16</v>
      </c>
      <c r="F32829">
        <v>38</v>
      </c>
      <c r="G32829">
        <v>66</v>
      </c>
      <c r="H32829">
        <v>16</v>
      </c>
      <c r="I32829">
        <v>22</v>
      </c>
      <c r="J32829">
        <v>6113358550072931</v>
      </c>
      <c r="K32829">
        <v>2.3695887098163916E+16</v>
      </c>
      <c r="L32829">
        <v>5419330594044401</v>
      </c>
      <c r="M32829">
        <v>2809</v>
      </c>
    </row>
    <row r="32830" spans="1:13" x14ac:dyDescent="0.3">
      <c r="A32830" s="1">
        <v>43737.833333333336</v>
      </c>
      <c r="B32830">
        <v>19</v>
      </c>
      <c r="C32830">
        <v>13</v>
      </c>
      <c r="D32830">
        <v>5</v>
      </c>
      <c r="E32830">
        <v>16</v>
      </c>
      <c r="F32830">
        <v>40</v>
      </c>
      <c r="G32830">
        <v>66</v>
      </c>
      <c r="H32830">
        <v>16</v>
      </c>
      <c r="I32830">
        <v>24</v>
      </c>
      <c r="J32830">
        <v>6.1104662986577152E+16</v>
      </c>
      <c r="K32830">
        <v>2.3697851809845724E+16</v>
      </c>
      <c r="L32830">
        <v>5417190552954589</v>
      </c>
      <c r="M32830">
        <v>2562</v>
      </c>
    </row>
    <row r="32831" spans="1:13" x14ac:dyDescent="0.3">
      <c r="A32831" s="1">
        <v>43737.875</v>
      </c>
      <c r="B32831">
        <v>19</v>
      </c>
      <c r="C32831">
        <v>13</v>
      </c>
      <c r="D32831">
        <v>5</v>
      </c>
      <c r="E32831">
        <v>17</v>
      </c>
      <c r="F32831">
        <v>42</v>
      </c>
      <c r="G32831">
        <v>65</v>
      </c>
      <c r="H32831">
        <v>17</v>
      </c>
      <c r="I32831">
        <v>26</v>
      </c>
      <c r="J32831">
        <v>6107584317942815</v>
      </c>
      <c r="K32831">
        <v>2.3699245455870232E+16</v>
      </c>
      <c r="L32831">
        <v>5415087473005242</v>
      </c>
      <c r="M32831">
        <v>1507</v>
      </c>
    </row>
    <row r="32832" spans="1:13" x14ac:dyDescent="0.3">
      <c r="A32832" s="1">
        <v>43737.916666666664</v>
      </c>
      <c r="B32832">
        <v>19</v>
      </c>
      <c r="C32832">
        <v>13</v>
      </c>
      <c r="D32832">
        <v>5</v>
      </c>
      <c r="E32832">
        <v>17</v>
      </c>
      <c r="F32832">
        <v>44</v>
      </c>
      <c r="G32832">
        <v>72</v>
      </c>
      <c r="H32832">
        <v>17</v>
      </c>
      <c r="I32832">
        <v>27</v>
      </c>
      <c r="J32832">
        <v>6104712607928228</v>
      </c>
      <c r="K32832">
        <v>2.3700068036237444E+16</v>
      </c>
      <c r="L32832">
        <v>5413021354196363</v>
      </c>
      <c r="M32832">
        <v>1553</v>
      </c>
    </row>
    <row r="32833" spans="1:13" x14ac:dyDescent="0.3">
      <c r="A32833" s="1">
        <v>43737.958333333336</v>
      </c>
      <c r="B32833">
        <v>19</v>
      </c>
      <c r="C32833">
        <v>13</v>
      </c>
      <c r="D32833">
        <v>5</v>
      </c>
      <c r="E32833">
        <v>16</v>
      </c>
      <c r="F32833">
        <v>45</v>
      </c>
      <c r="G32833">
        <v>78</v>
      </c>
      <c r="H32833">
        <v>16</v>
      </c>
      <c r="I32833">
        <v>28</v>
      </c>
      <c r="J32833">
        <v>6.1018511686139576E+16</v>
      </c>
      <c r="K32833">
        <v>2.3700319550947376E+16</v>
      </c>
      <c r="L32833">
        <v>5410992196527949</v>
      </c>
      <c r="M32833">
        <v>61</v>
      </c>
    </row>
    <row r="32834" spans="1:13" x14ac:dyDescent="0.3">
      <c r="A32834" s="1">
        <v>43738</v>
      </c>
      <c r="B32834">
        <v>16</v>
      </c>
      <c r="C32834">
        <v>12</v>
      </c>
      <c r="D32834">
        <v>3</v>
      </c>
      <c r="E32834">
        <v>16</v>
      </c>
      <c r="F32834">
        <v>47</v>
      </c>
      <c r="G32834">
        <v>85</v>
      </c>
      <c r="H32834">
        <v>16</v>
      </c>
      <c r="I32834">
        <v>29</v>
      </c>
      <c r="J32834">
        <v>6099</v>
      </c>
      <c r="K32834">
        <v>237</v>
      </c>
      <c r="L32834">
        <v>5409</v>
      </c>
      <c r="M32834">
        <v>75</v>
      </c>
    </row>
    <row r="32835" spans="1:13" x14ac:dyDescent="0.3">
      <c r="A32835" s="1">
        <v>43738.041666666664</v>
      </c>
      <c r="B32835">
        <v>16</v>
      </c>
      <c r="C32835">
        <v>12</v>
      </c>
      <c r="D32835">
        <v>3</v>
      </c>
      <c r="E32835">
        <v>16</v>
      </c>
      <c r="F32835">
        <v>52</v>
      </c>
      <c r="G32835">
        <v>84</v>
      </c>
      <c r="H32835">
        <v>16</v>
      </c>
      <c r="I32835">
        <v>33</v>
      </c>
      <c r="J32835">
        <v>6096159102086359</v>
      </c>
      <c r="K32835">
        <v>2.3699109383395336E+16</v>
      </c>
      <c r="L32835">
        <v>5407044764612518</v>
      </c>
      <c r="M32835">
        <v>-73</v>
      </c>
    </row>
    <row r="32836" spans="1:13" x14ac:dyDescent="0.3">
      <c r="A32836" s="1">
        <v>43738.083333333336</v>
      </c>
      <c r="B32836">
        <v>16</v>
      </c>
      <c r="C32836">
        <v>12</v>
      </c>
      <c r="D32836">
        <v>3</v>
      </c>
      <c r="E32836">
        <v>15</v>
      </c>
      <c r="F32836">
        <v>57</v>
      </c>
      <c r="G32836">
        <v>82</v>
      </c>
      <c r="H32836">
        <v>15</v>
      </c>
      <c r="I32836">
        <v>37</v>
      </c>
      <c r="J32836">
        <v>609332847487303</v>
      </c>
      <c r="K32836">
        <v>2369764770113338</v>
      </c>
      <c r="L32836">
        <v>5405126490365501</v>
      </c>
      <c r="M32836">
        <v>-1895</v>
      </c>
    </row>
    <row r="32837" spans="1:13" x14ac:dyDescent="0.3">
      <c r="A32837" s="1">
        <v>43738.125</v>
      </c>
      <c r="B32837">
        <v>16</v>
      </c>
      <c r="C32837">
        <v>12</v>
      </c>
      <c r="D32837">
        <v>3</v>
      </c>
      <c r="E32837">
        <v>15</v>
      </c>
      <c r="F32837">
        <v>62</v>
      </c>
      <c r="G32837">
        <v>81</v>
      </c>
      <c r="H32837">
        <v>15</v>
      </c>
      <c r="I32837">
        <v>41</v>
      </c>
      <c r="J32837">
        <v>6.0905081183600176E+16</v>
      </c>
      <c r="K32837">
        <v>2.3695614953214124E+16</v>
      </c>
      <c r="L32837">
        <v>5.4032451772589496E+16</v>
      </c>
      <c r="M32837">
        <v>-3084</v>
      </c>
    </row>
    <row r="32838" spans="1:13" x14ac:dyDescent="0.3">
      <c r="A32838" s="1">
        <v>43738.166666666664</v>
      </c>
      <c r="B32838">
        <v>16</v>
      </c>
      <c r="C32838">
        <v>12</v>
      </c>
      <c r="D32838">
        <v>3</v>
      </c>
      <c r="E32838">
        <v>15</v>
      </c>
      <c r="F32838">
        <v>63</v>
      </c>
      <c r="G32838">
        <v>78</v>
      </c>
      <c r="H32838">
        <v>15</v>
      </c>
      <c r="I32838">
        <v>42</v>
      </c>
      <c r="J32838">
        <v>608769803254732</v>
      </c>
      <c r="K32838">
        <v>2369301113963758</v>
      </c>
      <c r="L32838">
        <v>5.4014008252928656E+16</v>
      </c>
      <c r="M32838">
        <v>-2634</v>
      </c>
    </row>
    <row r="32839" spans="1:13" x14ac:dyDescent="0.3">
      <c r="A32839" s="1">
        <v>43738.208333333336</v>
      </c>
      <c r="B32839">
        <v>16</v>
      </c>
      <c r="C32839">
        <v>12</v>
      </c>
      <c r="D32839">
        <v>3</v>
      </c>
      <c r="E32839">
        <v>15</v>
      </c>
      <c r="F32839">
        <v>63</v>
      </c>
      <c r="G32839">
        <v>76</v>
      </c>
      <c r="H32839">
        <v>15</v>
      </c>
      <c r="I32839">
        <v>43</v>
      </c>
      <c r="J32839">
        <v>6.0848982174349368E+16</v>
      </c>
      <c r="K32839">
        <v>2.3689836260403744E+16</v>
      </c>
      <c r="L32839">
        <v>5399593434467246</v>
      </c>
      <c r="M32839">
        <v>256</v>
      </c>
    </row>
    <row r="32840" spans="1:13" x14ac:dyDescent="0.3">
      <c r="A32840" s="1">
        <v>43738.25</v>
      </c>
      <c r="B32840">
        <v>16</v>
      </c>
      <c r="C32840">
        <v>12</v>
      </c>
      <c r="D32840">
        <v>3</v>
      </c>
      <c r="E32840">
        <v>15</v>
      </c>
      <c r="F32840">
        <v>64</v>
      </c>
      <c r="G32840">
        <v>73</v>
      </c>
      <c r="H32840">
        <v>15</v>
      </c>
      <c r="I32840">
        <v>44</v>
      </c>
      <c r="J32840">
        <v>608210867302287</v>
      </c>
      <c r="K32840">
        <v>2368609031551262</v>
      </c>
      <c r="L32840">
        <v>5.3978230047820944E+16</v>
      </c>
      <c r="M32840">
        <v>313</v>
      </c>
    </row>
    <row r="32841" spans="1:13" x14ac:dyDescent="0.3">
      <c r="A32841" s="1">
        <v>43738.291666666664</v>
      </c>
      <c r="B32841">
        <v>16</v>
      </c>
      <c r="C32841">
        <v>12</v>
      </c>
      <c r="D32841">
        <v>3</v>
      </c>
      <c r="E32841">
        <v>15</v>
      </c>
      <c r="F32841">
        <v>63</v>
      </c>
      <c r="G32841">
        <v>73</v>
      </c>
      <c r="H32841">
        <v>15</v>
      </c>
      <c r="I32841">
        <v>43</v>
      </c>
      <c r="J32841">
        <v>6.0793293993111152E+16</v>
      </c>
      <c r="K32841">
        <v>2368177330496419</v>
      </c>
      <c r="L32841">
        <v>5396089536237406</v>
      </c>
      <c r="M32841">
        <v>4545</v>
      </c>
    </row>
    <row r="32842" spans="1:13" x14ac:dyDescent="0.3">
      <c r="A32842" s="1">
        <v>43738.333333333336</v>
      </c>
      <c r="B32842">
        <v>16</v>
      </c>
      <c r="C32842">
        <v>12</v>
      </c>
      <c r="D32842">
        <v>3</v>
      </c>
      <c r="E32842">
        <v>14</v>
      </c>
      <c r="F32842">
        <v>61</v>
      </c>
      <c r="G32842">
        <v>73</v>
      </c>
      <c r="H32842">
        <v>14</v>
      </c>
      <c r="I32842">
        <v>43</v>
      </c>
      <c r="J32842">
        <v>6.0765603962996768E+16</v>
      </c>
      <c r="K32842">
        <v>2367688522875847</v>
      </c>
      <c r="L32842">
        <v>5394393028833184</v>
      </c>
      <c r="M32842">
        <v>4099</v>
      </c>
    </row>
    <row r="32843" spans="1:13" x14ac:dyDescent="0.3">
      <c r="A32843" s="1">
        <v>43738.375</v>
      </c>
      <c r="B32843">
        <v>16</v>
      </c>
      <c r="C32843">
        <v>12</v>
      </c>
      <c r="D32843">
        <v>3</v>
      </c>
      <c r="E32843">
        <v>14</v>
      </c>
      <c r="F32843">
        <v>60</v>
      </c>
      <c r="G32843">
        <v>74</v>
      </c>
      <c r="H32843">
        <v>14</v>
      </c>
      <c r="I32843">
        <v>42</v>
      </c>
      <c r="J32843">
        <v>6073801663988553</v>
      </c>
      <c r="K32843">
        <v>2.3671426086895456E+16</v>
      </c>
      <c r="L32843">
        <v>5392733482569429</v>
      </c>
      <c r="M32843">
        <v>3069</v>
      </c>
    </row>
    <row r="32844" spans="1:13" x14ac:dyDescent="0.3">
      <c r="A32844" s="1">
        <v>43738.416666666664</v>
      </c>
      <c r="B32844">
        <v>16</v>
      </c>
      <c r="C32844">
        <v>12</v>
      </c>
      <c r="D32844">
        <v>3</v>
      </c>
      <c r="E32844">
        <v>15</v>
      </c>
      <c r="F32844">
        <v>59</v>
      </c>
      <c r="G32844">
        <v>69</v>
      </c>
      <c r="H32844">
        <v>15</v>
      </c>
      <c r="I32844">
        <v>42</v>
      </c>
      <c r="J32844">
        <v>6071053202377743</v>
      </c>
      <c r="K32844">
        <v>2366539587937515</v>
      </c>
      <c r="L32844">
        <v>539111089744614</v>
      </c>
      <c r="M32844">
        <v>2978</v>
      </c>
    </row>
    <row r="32845" spans="1:13" x14ac:dyDescent="0.3">
      <c r="A32845" s="1">
        <v>43738.458333333336</v>
      </c>
      <c r="B32845">
        <v>16</v>
      </c>
      <c r="C32845">
        <v>12</v>
      </c>
      <c r="D32845">
        <v>3</v>
      </c>
      <c r="E32845">
        <v>15</v>
      </c>
      <c r="F32845">
        <v>57</v>
      </c>
      <c r="G32845">
        <v>65</v>
      </c>
      <c r="H32845">
        <v>15</v>
      </c>
      <c r="I32845">
        <v>41</v>
      </c>
      <c r="J32845">
        <v>6.0683150114672488E+16</v>
      </c>
      <c r="K32845">
        <v>2.3658794606197552E+16</v>
      </c>
      <c r="L32845">
        <v>5.3895252734633152E+16</v>
      </c>
      <c r="M32845">
        <v>2663</v>
      </c>
    </row>
    <row r="32846" spans="1:13" x14ac:dyDescent="0.3">
      <c r="A32846" s="1">
        <v>43738.5</v>
      </c>
      <c r="B32846">
        <v>16</v>
      </c>
      <c r="C32846">
        <v>12</v>
      </c>
      <c r="D32846">
        <v>3</v>
      </c>
      <c r="E32846">
        <v>16</v>
      </c>
      <c r="F32846">
        <v>56</v>
      </c>
      <c r="G32846">
        <v>61</v>
      </c>
      <c r="H32846">
        <v>16</v>
      </c>
      <c r="I32846">
        <v>41</v>
      </c>
      <c r="J32846">
        <v>6065587091257069</v>
      </c>
      <c r="K32846">
        <v>2.3651622267362664E+16</v>
      </c>
      <c r="L32846">
        <v>5387976610620959</v>
      </c>
      <c r="M32846">
        <v>1504</v>
      </c>
    </row>
    <row r="32847" spans="1:13" x14ac:dyDescent="0.3">
      <c r="A32847" s="1">
        <v>43738.541666666664</v>
      </c>
      <c r="B32847">
        <v>16</v>
      </c>
      <c r="C32847">
        <v>12</v>
      </c>
      <c r="D32847">
        <v>3</v>
      </c>
      <c r="E32847">
        <v>16</v>
      </c>
      <c r="F32847">
        <v>54</v>
      </c>
      <c r="G32847">
        <v>61</v>
      </c>
      <c r="H32847">
        <v>16</v>
      </c>
      <c r="I32847">
        <v>38</v>
      </c>
      <c r="J32847">
        <v>6062677405890541</v>
      </c>
      <c r="K32847">
        <v>2.3644427397036624E+16</v>
      </c>
      <c r="L32847">
        <v>5386379661519976</v>
      </c>
      <c r="M32847">
        <v>1608</v>
      </c>
    </row>
    <row r="32848" spans="1:13" x14ac:dyDescent="0.3">
      <c r="A32848" s="1">
        <v>43738.583333333336</v>
      </c>
      <c r="B32848">
        <v>16</v>
      </c>
      <c r="C32848">
        <v>12</v>
      </c>
      <c r="D32848">
        <v>3</v>
      </c>
      <c r="E32848">
        <v>16</v>
      </c>
      <c r="F32848">
        <v>51</v>
      </c>
      <c r="G32848">
        <v>61</v>
      </c>
      <c r="H32848">
        <v>16</v>
      </c>
      <c r="I32848">
        <v>36</v>
      </c>
      <c r="J32848">
        <v>6059393919511001</v>
      </c>
      <c r="K32848">
        <v>2.3637758529385576E+16</v>
      </c>
      <c r="L32848">
        <v>5.3846491787612784E+16</v>
      </c>
      <c r="M32848">
        <v>106</v>
      </c>
    </row>
    <row r="32849" spans="1:13" x14ac:dyDescent="0.3">
      <c r="A32849" s="1">
        <v>43738.625</v>
      </c>
      <c r="B32849">
        <v>16</v>
      </c>
      <c r="C32849">
        <v>12</v>
      </c>
      <c r="D32849">
        <v>3</v>
      </c>
      <c r="E32849">
        <v>16</v>
      </c>
      <c r="F32849">
        <v>48</v>
      </c>
      <c r="G32849">
        <v>62</v>
      </c>
      <c r="H32849">
        <v>16</v>
      </c>
      <c r="I32849">
        <v>33</v>
      </c>
      <c r="J32849">
        <v>6055736632118453</v>
      </c>
      <c r="K32849">
        <v>2363161566440954</v>
      </c>
      <c r="L32849">
        <v>5382785162344868</v>
      </c>
      <c r="M32849">
        <v>2718</v>
      </c>
    </row>
    <row r="32850" spans="1:13" x14ac:dyDescent="0.3">
      <c r="A32850" s="1">
        <v>43738.666666666664</v>
      </c>
      <c r="B32850">
        <v>16</v>
      </c>
      <c r="C32850">
        <v>12</v>
      </c>
      <c r="D32850">
        <v>3</v>
      </c>
      <c r="E32850">
        <v>15</v>
      </c>
      <c r="F32850">
        <v>46</v>
      </c>
      <c r="G32850">
        <v>66</v>
      </c>
      <c r="H32850">
        <v>15</v>
      </c>
      <c r="I32850">
        <v>31</v>
      </c>
      <c r="J32850">
        <v>6051705543712891</v>
      </c>
      <c r="K32850">
        <v>2.3625998802108484E+16</v>
      </c>
      <c r="L32850">
        <v>5380787612270741</v>
      </c>
      <c r="M32850">
        <v>2835</v>
      </c>
    </row>
    <row r="32851" spans="1:13" x14ac:dyDescent="0.3">
      <c r="A32851" s="1">
        <v>43738.708333333336</v>
      </c>
      <c r="B32851">
        <v>16</v>
      </c>
      <c r="C32851">
        <v>12</v>
      </c>
      <c r="D32851">
        <v>3</v>
      </c>
      <c r="E32851">
        <v>14</v>
      </c>
      <c r="F32851">
        <v>43</v>
      </c>
      <c r="G32851">
        <v>69</v>
      </c>
      <c r="H32851">
        <v>14</v>
      </c>
      <c r="I32851">
        <v>28</v>
      </c>
      <c r="J32851">
        <v>6047300654294319</v>
      </c>
      <c r="K32851">
        <v>2.3620907942482432E+16</v>
      </c>
      <c r="L32851">
        <v>53786565285389</v>
      </c>
      <c r="M32851">
        <v>4165</v>
      </c>
    </row>
    <row r="32852" spans="1:13" x14ac:dyDescent="0.3">
      <c r="A32852" s="1">
        <v>43738.75</v>
      </c>
      <c r="B32852">
        <v>16</v>
      </c>
      <c r="C32852">
        <v>12</v>
      </c>
      <c r="D32852">
        <v>3</v>
      </c>
      <c r="E32852">
        <v>13</v>
      </c>
      <c r="F32852">
        <v>41</v>
      </c>
      <c r="G32852">
        <v>73</v>
      </c>
      <c r="H32852">
        <v>13</v>
      </c>
      <c r="I32852">
        <v>25</v>
      </c>
      <c r="J32852">
        <v>6.0425219638627352E+16</v>
      </c>
      <c r="K32852">
        <v>2.3616343085531376E+16</v>
      </c>
      <c r="L32852">
        <v>5376391911149344</v>
      </c>
      <c r="M32852">
        <v>5023</v>
      </c>
    </row>
    <row r="32853" spans="1:13" x14ac:dyDescent="0.3">
      <c r="A32853" s="1">
        <v>43738.791666666664</v>
      </c>
      <c r="B32853">
        <v>16</v>
      </c>
      <c r="C32853">
        <v>12</v>
      </c>
      <c r="D32853">
        <v>3</v>
      </c>
      <c r="E32853">
        <v>13</v>
      </c>
      <c r="F32853">
        <v>38</v>
      </c>
      <c r="G32853">
        <v>76</v>
      </c>
      <c r="H32853">
        <v>13</v>
      </c>
      <c r="I32853">
        <v>23</v>
      </c>
      <c r="J32853">
        <v>603736947241814</v>
      </c>
      <c r="K32853">
        <v>2.3612304231255324E+16</v>
      </c>
      <c r="L32853">
        <v>5.3739937601020736E+16</v>
      </c>
      <c r="M32853">
        <v>6437</v>
      </c>
    </row>
    <row r="32854" spans="1:13" x14ac:dyDescent="0.3">
      <c r="A32854" s="1">
        <v>43738.833333333336</v>
      </c>
      <c r="B32854">
        <v>16</v>
      </c>
      <c r="C32854">
        <v>12</v>
      </c>
      <c r="D32854">
        <v>3</v>
      </c>
      <c r="E32854">
        <v>12</v>
      </c>
      <c r="F32854">
        <v>36</v>
      </c>
      <c r="G32854">
        <v>79</v>
      </c>
      <c r="H32854">
        <v>12</v>
      </c>
      <c r="I32854">
        <v>21</v>
      </c>
      <c r="J32854">
        <v>6031843179960534</v>
      </c>
      <c r="K32854">
        <v>2360879137965427</v>
      </c>
      <c r="L32854">
        <v>5.371462075397088E+16</v>
      </c>
      <c r="M32854">
        <v>5734</v>
      </c>
    </row>
    <row r="32855" spans="1:13" x14ac:dyDescent="0.3">
      <c r="A32855" s="1">
        <v>43738.875</v>
      </c>
      <c r="B32855">
        <v>16</v>
      </c>
      <c r="C32855">
        <v>12</v>
      </c>
      <c r="D32855">
        <v>3</v>
      </c>
      <c r="E32855">
        <v>12</v>
      </c>
      <c r="F32855">
        <v>33</v>
      </c>
      <c r="G32855">
        <v>81</v>
      </c>
      <c r="H32855">
        <v>12</v>
      </c>
      <c r="I32855">
        <v>19</v>
      </c>
      <c r="J32855">
        <v>6025943086489919</v>
      </c>
      <c r="K32855">
        <v>2.3605804530728208E+16</v>
      </c>
      <c r="L32855">
        <v>5368796857034389</v>
      </c>
      <c r="M32855">
        <v>4927</v>
      </c>
    </row>
    <row r="32856" spans="1:13" x14ac:dyDescent="0.3">
      <c r="A32856" s="1">
        <v>43738.916666666664</v>
      </c>
      <c r="B32856">
        <v>16</v>
      </c>
      <c r="C32856">
        <v>12</v>
      </c>
      <c r="D32856">
        <v>3</v>
      </c>
      <c r="E32856">
        <v>11</v>
      </c>
      <c r="F32856">
        <v>31</v>
      </c>
      <c r="G32856">
        <v>82</v>
      </c>
      <c r="H32856">
        <v>11</v>
      </c>
      <c r="I32856">
        <v>18</v>
      </c>
      <c r="J32856">
        <v>601966919200629</v>
      </c>
      <c r="K32856">
        <v>2.3603343684477136E+16</v>
      </c>
      <c r="L32856">
        <v>5365998105013974</v>
      </c>
      <c r="M32856">
        <v>4458</v>
      </c>
    </row>
    <row r="32857" spans="1:13" x14ac:dyDescent="0.3">
      <c r="A32857" s="1">
        <v>43738.958333333336</v>
      </c>
      <c r="B32857">
        <v>16</v>
      </c>
      <c r="C32857">
        <v>12</v>
      </c>
      <c r="D32857">
        <v>3</v>
      </c>
      <c r="E32857">
        <v>11</v>
      </c>
      <c r="F32857">
        <v>29</v>
      </c>
      <c r="G32857">
        <v>83</v>
      </c>
      <c r="H32857">
        <v>11</v>
      </c>
      <c r="I32857">
        <v>16</v>
      </c>
      <c r="J32857">
        <v>601302149650965</v>
      </c>
      <c r="K32857">
        <v>2.3601408840901072E+16</v>
      </c>
      <c r="L32857">
        <v>5363065819335844</v>
      </c>
      <c r="M32857">
        <v>346</v>
      </c>
    </row>
    <row r="32858" spans="1:13" x14ac:dyDescent="0.3">
      <c r="A32858" s="1">
        <v>43739</v>
      </c>
      <c r="B32858">
        <v>19</v>
      </c>
      <c r="C32858">
        <v>10</v>
      </c>
      <c r="D32858">
        <v>5</v>
      </c>
      <c r="E32858">
        <v>10</v>
      </c>
      <c r="F32858">
        <v>26</v>
      </c>
      <c r="G32858">
        <v>84</v>
      </c>
      <c r="H32858">
        <v>10</v>
      </c>
      <c r="I32858">
        <v>15</v>
      </c>
      <c r="J32858">
        <v>6006</v>
      </c>
      <c r="K32858">
        <v>236</v>
      </c>
      <c r="L32858">
        <v>536</v>
      </c>
      <c r="M32858">
        <v>3309</v>
      </c>
    </row>
    <row r="32859" spans="1:13" x14ac:dyDescent="0.3">
      <c r="A32859" s="1">
        <v>43739.041666666664</v>
      </c>
      <c r="B32859">
        <v>19</v>
      </c>
      <c r="C32859">
        <v>10</v>
      </c>
      <c r="D32859">
        <v>5</v>
      </c>
      <c r="E32859">
        <v>11</v>
      </c>
      <c r="F32859">
        <v>26</v>
      </c>
      <c r="G32859">
        <v>83</v>
      </c>
      <c r="H32859">
        <v>11</v>
      </c>
      <c r="I32859">
        <v>15</v>
      </c>
      <c r="J32859">
        <v>5.9986047024773384E+16</v>
      </c>
      <c r="K32859">
        <v>2.3599117161773924E+16</v>
      </c>
      <c r="L32859">
        <v>5356800647006441</v>
      </c>
      <c r="M32859">
        <v>3161</v>
      </c>
    </row>
    <row r="32860" spans="1:13" x14ac:dyDescent="0.3">
      <c r="A32860" s="1">
        <v>43739.083333333336</v>
      </c>
      <c r="B32860">
        <v>19</v>
      </c>
      <c r="C32860">
        <v>10</v>
      </c>
      <c r="D32860">
        <v>5</v>
      </c>
      <c r="E32860">
        <v>11</v>
      </c>
      <c r="F32860">
        <v>25</v>
      </c>
      <c r="G32860">
        <v>81</v>
      </c>
      <c r="H32860">
        <v>11</v>
      </c>
      <c r="I32860">
        <v>15</v>
      </c>
      <c r="J32860">
        <v>5990835603941666</v>
      </c>
      <c r="K32860">
        <v>2359876032622285</v>
      </c>
      <c r="L32860">
        <v>5353467760355167</v>
      </c>
      <c r="M32860">
        <v>3009</v>
      </c>
    </row>
    <row r="32861" spans="1:13" x14ac:dyDescent="0.3">
      <c r="A32861" s="1">
        <v>43739.125</v>
      </c>
      <c r="B32861">
        <v>19</v>
      </c>
      <c r="C32861">
        <v>10</v>
      </c>
      <c r="D32861">
        <v>5</v>
      </c>
      <c r="E32861">
        <v>12</v>
      </c>
      <c r="F32861">
        <v>24</v>
      </c>
      <c r="G32861">
        <v>80</v>
      </c>
      <c r="H32861">
        <v>12</v>
      </c>
      <c r="I32861">
        <v>15</v>
      </c>
      <c r="J32861">
        <v>5982692704392982</v>
      </c>
      <c r="K32861">
        <v>2359892949334677</v>
      </c>
      <c r="L32861">
        <v>5350001340046179</v>
      </c>
      <c r="M32861">
        <v>302</v>
      </c>
    </row>
    <row r="32862" spans="1:13" x14ac:dyDescent="0.3">
      <c r="A32862" s="1">
        <v>43739.166666666664</v>
      </c>
      <c r="B32862">
        <v>19</v>
      </c>
      <c r="C32862">
        <v>10</v>
      </c>
      <c r="D32862">
        <v>5</v>
      </c>
      <c r="E32862">
        <v>12</v>
      </c>
      <c r="F32862">
        <v>24</v>
      </c>
      <c r="G32862">
        <v>78</v>
      </c>
      <c r="H32862">
        <v>12</v>
      </c>
      <c r="I32862">
        <v>15</v>
      </c>
      <c r="J32862">
        <v>5.974176003831288E+16</v>
      </c>
      <c r="K32862">
        <v>2359962466314569</v>
      </c>
      <c r="L32862">
        <v>5346401386079476</v>
      </c>
      <c r="M32862">
        <v>3017</v>
      </c>
    </row>
    <row r="32863" spans="1:13" x14ac:dyDescent="0.3">
      <c r="A32863" s="1">
        <v>43739.208333333336</v>
      </c>
      <c r="B32863">
        <v>19</v>
      </c>
      <c r="C32863">
        <v>10</v>
      </c>
      <c r="D32863">
        <v>5</v>
      </c>
      <c r="E32863">
        <v>13</v>
      </c>
      <c r="F32863">
        <v>25</v>
      </c>
      <c r="G32863">
        <v>77</v>
      </c>
      <c r="H32863">
        <v>13</v>
      </c>
      <c r="I32863">
        <v>16</v>
      </c>
      <c r="J32863">
        <v>5965285502256582</v>
      </c>
      <c r="K32863">
        <v>236008458356196</v>
      </c>
      <c r="L32863">
        <v>5.3426678984550584E+16</v>
      </c>
      <c r="M32863">
        <v>3301</v>
      </c>
    </row>
    <row r="32864" spans="1:13" x14ac:dyDescent="0.3">
      <c r="A32864" s="1">
        <v>43739.25</v>
      </c>
      <c r="B32864">
        <v>19</v>
      </c>
      <c r="C32864">
        <v>10</v>
      </c>
      <c r="D32864">
        <v>5</v>
      </c>
      <c r="E32864">
        <v>13</v>
      </c>
      <c r="F32864">
        <v>25</v>
      </c>
      <c r="G32864">
        <v>76</v>
      </c>
      <c r="H32864">
        <v>13</v>
      </c>
      <c r="I32864">
        <v>16</v>
      </c>
      <c r="J32864">
        <v>5956021199668865</v>
      </c>
      <c r="K32864">
        <v>2360259301076852</v>
      </c>
      <c r="L32864">
        <v>5338800877172926</v>
      </c>
      <c r="M32864">
        <v>4748</v>
      </c>
    </row>
    <row r="32865" spans="1:13" x14ac:dyDescent="0.3">
      <c r="A32865" s="1">
        <v>43739.291666666664</v>
      </c>
      <c r="B32865">
        <v>19</v>
      </c>
      <c r="C32865">
        <v>10</v>
      </c>
      <c r="D32865">
        <v>5</v>
      </c>
      <c r="E32865">
        <v>14</v>
      </c>
      <c r="F32865">
        <v>28</v>
      </c>
      <c r="G32865">
        <v>73</v>
      </c>
      <c r="H32865">
        <v>14</v>
      </c>
      <c r="I32865">
        <v>18</v>
      </c>
      <c r="J32865">
        <v>5946383096068136</v>
      </c>
      <c r="K32865">
        <v>2360486618859243</v>
      </c>
      <c r="L32865">
        <v>5334800322233079</v>
      </c>
      <c r="M32865">
        <v>5098</v>
      </c>
    </row>
    <row r="32866" spans="1:13" x14ac:dyDescent="0.3">
      <c r="A32866" s="1">
        <v>43739.333333333336</v>
      </c>
      <c r="B32866">
        <v>19</v>
      </c>
      <c r="C32866">
        <v>10</v>
      </c>
      <c r="D32866">
        <v>5</v>
      </c>
      <c r="E32866">
        <v>15</v>
      </c>
      <c r="F32866">
        <v>31</v>
      </c>
      <c r="G32866">
        <v>69</v>
      </c>
      <c r="H32866">
        <v>15</v>
      </c>
      <c r="I32866">
        <v>21</v>
      </c>
      <c r="J32866">
        <v>5936371191454397</v>
      </c>
      <c r="K32866">
        <v>2360766536909133</v>
      </c>
      <c r="L32866">
        <v>5330666233635517</v>
      </c>
      <c r="M32866">
        <v>5105</v>
      </c>
    </row>
    <row r="32867" spans="1:13" x14ac:dyDescent="0.3">
      <c r="A32867" s="1">
        <v>43739.375</v>
      </c>
      <c r="B32867">
        <v>19</v>
      </c>
      <c r="C32867">
        <v>10</v>
      </c>
      <c r="D32867">
        <v>5</v>
      </c>
      <c r="E32867">
        <v>16</v>
      </c>
      <c r="F32867">
        <v>34</v>
      </c>
      <c r="G32867">
        <v>66</v>
      </c>
      <c r="H32867">
        <v>16</v>
      </c>
      <c r="I32867">
        <v>23</v>
      </c>
      <c r="J32867">
        <v>5925985485827647</v>
      </c>
      <c r="K32867">
        <v>2361099055226524</v>
      </c>
      <c r="L32867">
        <v>5.32639861138024E+16</v>
      </c>
      <c r="M32867">
        <v>4963</v>
      </c>
    </row>
    <row r="32868" spans="1:13" x14ac:dyDescent="0.3">
      <c r="A32868" s="1">
        <v>43739.416666666664</v>
      </c>
      <c r="B32868">
        <v>19</v>
      </c>
      <c r="C32868">
        <v>10</v>
      </c>
      <c r="D32868">
        <v>5</v>
      </c>
      <c r="E32868">
        <v>17</v>
      </c>
      <c r="F32868">
        <v>36</v>
      </c>
      <c r="G32868">
        <v>66</v>
      </c>
      <c r="H32868">
        <v>17</v>
      </c>
      <c r="I32868">
        <v>24</v>
      </c>
      <c r="J32868">
        <v>5915225979187886</v>
      </c>
      <c r="K32868">
        <v>2361484173811414</v>
      </c>
      <c r="L32868">
        <v>5321997455467249</v>
      </c>
      <c r="M32868">
        <v>4686</v>
      </c>
    </row>
    <row r="32869" spans="1:13" x14ac:dyDescent="0.3">
      <c r="A32869" s="1">
        <v>43739.458333333336</v>
      </c>
      <c r="B32869">
        <v>19</v>
      </c>
      <c r="C32869">
        <v>10</v>
      </c>
      <c r="D32869">
        <v>5</v>
      </c>
      <c r="E32869">
        <v>18</v>
      </c>
      <c r="F32869">
        <v>38</v>
      </c>
      <c r="G32869">
        <v>65</v>
      </c>
      <c r="H32869">
        <v>18</v>
      </c>
      <c r="I32869">
        <v>25</v>
      </c>
      <c r="J32869">
        <v>5.9040926715351136E+16</v>
      </c>
      <c r="K32869">
        <v>2361921892663804</v>
      </c>
      <c r="L32869">
        <v>5317462765896543</v>
      </c>
      <c r="M32869">
        <v>4492</v>
      </c>
    </row>
    <row r="32870" spans="1:13" x14ac:dyDescent="0.3">
      <c r="A32870" s="1">
        <v>43739.5</v>
      </c>
      <c r="B32870">
        <v>19</v>
      </c>
      <c r="C32870">
        <v>10</v>
      </c>
      <c r="D32870">
        <v>5</v>
      </c>
      <c r="E32870">
        <v>19</v>
      </c>
      <c r="F32870">
        <v>39</v>
      </c>
      <c r="G32870">
        <v>65</v>
      </c>
      <c r="H32870">
        <v>19</v>
      </c>
      <c r="I32870">
        <v>26</v>
      </c>
      <c r="J32870">
        <v>5892585562869329</v>
      </c>
      <c r="K32870">
        <v>2.3624122117836936E+16</v>
      </c>
      <c r="L32870">
        <v>5.3127945426681216E+16</v>
      </c>
      <c r="M32870">
        <v>4217</v>
      </c>
    </row>
    <row r="32871" spans="1:13" x14ac:dyDescent="0.3">
      <c r="A32871" s="1">
        <v>43739.541666666664</v>
      </c>
      <c r="B32871">
        <v>19</v>
      </c>
      <c r="C32871">
        <v>10</v>
      </c>
      <c r="D32871">
        <v>5</v>
      </c>
      <c r="E32871">
        <v>19</v>
      </c>
      <c r="F32871">
        <v>39</v>
      </c>
      <c r="G32871">
        <v>66</v>
      </c>
      <c r="H32871">
        <v>19</v>
      </c>
      <c r="I32871">
        <v>26</v>
      </c>
      <c r="J32871">
        <v>5881167543608138</v>
      </c>
      <c r="K32871">
        <v>2362869027962143</v>
      </c>
      <c r="L32871">
        <v>53081361174582</v>
      </c>
      <c r="M32871">
        <v>4104</v>
      </c>
    </row>
    <row r="32872" spans="1:13" x14ac:dyDescent="0.3">
      <c r="A32872" s="1">
        <v>43739.583333333336</v>
      </c>
      <c r="B32872">
        <v>19</v>
      </c>
      <c r="C32872">
        <v>10</v>
      </c>
      <c r="D32872">
        <v>5</v>
      </c>
      <c r="E32872">
        <v>19</v>
      </c>
      <c r="F32872">
        <v>39</v>
      </c>
      <c r="G32872">
        <v>67</v>
      </c>
      <c r="H32872">
        <v>19</v>
      </c>
      <c r="I32872">
        <v>26</v>
      </c>
      <c r="J32872">
        <v>5870301504169144</v>
      </c>
      <c r="K32872">
        <v>2.3632062379902124E+16</v>
      </c>
      <c r="L32872">
        <v>5303630821942988</v>
      </c>
      <c r="M32872">
        <v>3949</v>
      </c>
    </row>
    <row r="32873" spans="1:13" x14ac:dyDescent="0.3">
      <c r="A32873" s="1">
        <v>43739.625</v>
      </c>
      <c r="B32873">
        <v>19</v>
      </c>
      <c r="C32873">
        <v>10</v>
      </c>
      <c r="D32873">
        <v>5</v>
      </c>
      <c r="E32873">
        <v>19</v>
      </c>
      <c r="F32873">
        <v>38</v>
      </c>
      <c r="G32873">
        <v>68</v>
      </c>
      <c r="H32873">
        <v>19</v>
      </c>
      <c r="I32873">
        <v>26</v>
      </c>
      <c r="J32873">
        <v>5859987444552345</v>
      </c>
      <c r="K32873">
        <v>2.3634238418679016E+16</v>
      </c>
      <c r="L32873">
        <v>5299278656122488</v>
      </c>
      <c r="M32873">
        <v>3938</v>
      </c>
    </row>
    <row r="32874" spans="1:13" x14ac:dyDescent="0.3">
      <c r="A32874" s="1">
        <v>43739.666666666664</v>
      </c>
      <c r="B32874">
        <v>19</v>
      </c>
      <c r="C32874">
        <v>10</v>
      </c>
      <c r="D32874">
        <v>5</v>
      </c>
      <c r="E32874">
        <v>18</v>
      </c>
      <c r="F32874">
        <v>38</v>
      </c>
      <c r="G32874">
        <v>73</v>
      </c>
      <c r="H32874">
        <v>18</v>
      </c>
      <c r="I32874">
        <v>25</v>
      </c>
      <c r="J32874">
        <v>5850225364757743</v>
      </c>
      <c r="K32874">
        <v>2.3635218395952104E+16</v>
      </c>
      <c r="L32874">
        <v>5295079619996699</v>
      </c>
      <c r="M32874">
        <v>4288</v>
      </c>
    </row>
    <row r="32875" spans="1:13" x14ac:dyDescent="0.3">
      <c r="A32875" s="1">
        <v>43739.708333333336</v>
      </c>
      <c r="B32875">
        <v>19</v>
      </c>
      <c r="C32875">
        <v>10</v>
      </c>
      <c r="D32875">
        <v>5</v>
      </c>
      <c r="E32875">
        <v>17</v>
      </c>
      <c r="F32875">
        <v>38</v>
      </c>
      <c r="G32875">
        <v>78</v>
      </c>
      <c r="H32875">
        <v>17</v>
      </c>
      <c r="I32875">
        <v>24</v>
      </c>
      <c r="J32875">
        <v>5841015264785337</v>
      </c>
      <c r="K32875">
        <v>236350023117214</v>
      </c>
      <c r="L32875">
        <v>5291033713565621</v>
      </c>
      <c r="M32875">
        <v>486</v>
      </c>
    </row>
    <row r="32876" spans="1:13" x14ac:dyDescent="0.3">
      <c r="A32876" s="1">
        <v>43739.75</v>
      </c>
      <c r="B32876">
        <v>19</v>
      </c>
      <c r="C32876">
        <v>10</v>
      </c>
      <c r="D32876">
        <v>5</v>
      </c>
      <c r="E32876">
        <v>16</v>
      </c>
      <c r="F32876">
        <v>37</v>
      </c>
      <c r="G32876">
        <v>83</v>
      </c>
      <c r="H32876">
        <v>16</v>
      </c>
      <c r="I32876">
        <v>24</v>
      </c>
      <c r="J32876">
        <v>5832357144635129</v>
      </c>
      <c r="K32876">
        <v>2363359016598689</v>
      </c>
      <c r="L32876">
        <v>5287140936829256</v>
      </c>
      <c r="M32876">
        <v>5016</v>
      </c>
    </row>
    <row r="32877" spans="1:13" x14ac:dyDescent="0.3">
      <c r="A32877" s="1">
        <v>43739.791666666664</v>
      </c>
      <c r="B32877">
        <v>19</v>
      </c>
      <c r="C32877">
        <v>10</v>
      </c>
      <c r="D32877">
        <v>5</v>
      </c>
      <c r="E32877">
        <v>16</v>
      </c>
      <c r="F32877">
        <v>37</v>
      </c>
      <c r="G32877">
        <v>84</v>
      </c>
      <c r="H32877">
        <v>16</v>
      </c>
      <c r="I32877">
        <v>23</v>
      </c>
      <c r="J32877">
        <v>5824251004307116</v>
      </c>
      <c r="K32877">
        <v>2363098195874857</v>
      </c>
      <c r="L32877">
        <v>5283401289787601</v>
      </c>
      <c r="M32877">
        <v>5499</v>
      </c>
    </row>
    <row r="32878" spans="1:13" x14ac:dyDescent="0.3">
      <c r="A32878" s="1">
        <v>43739.833333333336</v>
      </c>
      <c r="B32878">
        <v>19</v>
      </c>
      <c r="C32878">
        <v>10</v>
      </c>
      <c r="D32878">
        <v>5</v>
      </c>
      <c r="E32878">
        <v>16</v>
      </c>
      <c r="F32878">
        <v>36</v>
      </c>
      <c r="G32878">
        <v>85</v>
      </c>
      <c r="H32878">
        <v>16</v>
      </c>
      <c r="I32878">
        <v>22</v>
      </c>
      <c r="J32878">
        <v>5816696843801299</v>
      </c>
      <c r="K32878">
        <v>2362717769000646</v>
      </c>
      <c r="L32878">
        <v>5279814772440658</v>
      </c>
      <c r="M32878">
        <v>5292</v>
      </c>
    </row>
    <row r="32879" spans="1:13" x14ac:dyDescent="0.3">
      <c r="A32879" s="1">
        <v>43739.875</v>
      </c>
      <c r="B32879">
        <v>19</v>
      </c>
      <c r="C32879">
        <v>10</v>
      </c>
      <c r="D32879">
        <v>5</v>
      </c>
      <c r="E32879">
        <v>15</v>
      </c>
      <c r="F32879">
        <v>36</v>
      </c>
      <c r="G32879">
        <v>86</v>
      </c>
      <c r="H32879">
        <v>15</v>
      </c>
      <c r="I32879">
        <v>21</v>
      </c>
      <c r="J32879">
        <v>5.8096946631176808E+16</v>
      </c>
      <c r="K32879">
        <v>2.3622177359760544E+16</v>
      </c>
      <c r="L32879">
        <v>5.2763813847884264E+16</v>
      </c>
      <c r="M32879">
        <v>5002</v>
      </c>
    </row>
    <row r="32880" spans="1:13" x14ac:dyDescent="0.3">
      <c r="A32880" s="1">
        <v>43739.916666666664</v>
      </c>
      <c r="B32880">
        <v>19</v>
      </c>
      <c r="C32880">
        <v>10</v>
      </c>
      <c r="D32880">
        <v>5</v>
      </c>
      <c r="E32880">
        <v>15</v>
      </c>
      <c r="F32880">
        <v>33</v>
      </c>
      <c r="G32880">
        <v>88</v>
      </c>
      <c r="H32880">
        <v>15</v>
      </c>
      <c r="I32880">
        <v>19</v>
      </c>
      <c r="J32880">
        <v>5803244462256257</v>
      </c>
      <c r="K32880">
        <v>2361598096801083</v>
      </c>
      <c r="L32880">
        <v>5.2731011268309072E+16</v>
      </c>
      <c r="M32880">
        <v>4506</v>
      </c>
    </row>
    <row r="32881" spans="1:13" x14ac:dyDescent="0.3">
      <c r="A32881" s="1">
        <v>43739.958333333336</v>
      </c>
      <c r="B32881">
        <v>19</v>
      </c>
      <c r="C32881">
        <v>10</v>
      </c>
      <c r="D32881">
        <v>5</v>
      </c>
      <c r="E32881">
        <v>14</v>
      </c>
      <c r="F32881">
        <v>29</v>
      </c>
      <c r="G32881">
        <v>89</v>
      </c>
      <c r="H32881">
        <v>14</v>
      </c>
      <c r="I32881">
        <v>17</v>
      </c>
      <c r="J32881">
        <v>5797346241217029</v>
      </c>
      <c r="K32881">
        <v>2360858851475731</v>
      </c>
      <c r="L32881">
        <v>5269973998568097</v>
      </c>
      <c r="M32881">
        <v>3553</v>
      </c>
    </row>
    <row r="32882" spans="1:13" x14ac:dyDescent="0.3">
      <c r="A32882" s="1">
        <v>43740</v>
      </c>
      <c r="B32882">
        <v>12</v>
      </c>
      <c r="C32882">
        <v>7</v>
      </c>
      <c r="D32882">
        <v>3</v>
      </c>
      <c r="E32882">
        <v>14</v>
      </c>
      <c r="F32882">
        <v>26</v>
      </c>
      <c r="G32882">
        <v>91</v>
      </c>
      <c r="H32882">
        <v>14</v>
      </c>
      <c r="I32882">
        <v>15</v>
      </c>
      <c r="J32882">
        <v>5792</v>
      </c>
      <c r="K32882">
        <v>236</v>
      </c>
      <c r="L32882">
        <v>5267</v>
      </c>
      <c r="M32882">
        <v>3349</v>
      </c>
    </row>
    <row r="32883" spans="1:13" x14ac:dyDescent="0.3">
      <c r="A32883" s="1">
        <v>43740.041666666664</v>
      </c>
      <c r="B32883">
        <v>12</v>
      </c>
      <c r="C32883">
        <v>7</v>
      </c>
      <c r="D32883">
        <v>3</v>
      </c>
      <c r="E32883">
        <v>14</v>
      </c>
      <c r="F32883">
        <v>23</v>
      </c>
      <c r="G32883">
        <v>90</v>
      </c>
      <c r="H32883">
        <v>14</v>
      </c>
      <c r="I32883">
        <v>13</v>
      </c>
      <c r="J32883">
        <v>5787205738605165</v>
      </c>
      <c r="K32883">
        <v>2359021542373888</v>
      </c>
      <c r="L32883">
        <v>5264179131126613</v>
      </c>
      <c r="M32883">
        <v>3195</v>
      </c>
    </row>
    <row r="32884" spans="1:13" x14ac:dyDescent="0.3">
      <c r="A32884" s="1">
        <v>43740.083333333336</v>
      </c>
      <c r="B32884">
        <v>12</v>
      </c>
      <c r="C32884">
        <v>7</v>
      </c>
      <c r="D32884">
        <v>3</v>
      </c>
      <c r="E32884">
        <v>14</v>
      </c>
      <c r="F32884">
        <v>20</v>
      </c>
      <c r="G32884">
        <v>90</v>
      </c>
      <c r="H32884">
        <v>14</v>
      </c>
      <c r="I32884">
        <v>12</v>
      </c>
      <c r="J32884">
        <v>5782963457032528</v>
      </c>
      <c r="K32884">
        <v>2.3579234785973964E+16</v>
      </c>
      <c r="L32884">
        <v>5.2615113919479384E+16</v>
      </c>
      <c r="M32884">
        <v>3245</v>
      </c>
    </row>
    <row r="32885" spans="1:13" x14ac:dyDescent="0.3">
      <c r="A32885" s="1">
        <v>43740.125</v>
      </c>
      <c r="B32885">
        <v>12</v>
      </c>
      <c r="C32885">
        <v>7</v>
      </c>
      <c r="D32885">
        <v>3</v>
      </c>
      <c r="E32885">
        <v>14</v>
      </c>
      <c r="F32885">
        <v>17</v>
      </c>
      <c r="G32885">
        <v>90</v>
      </c>
      <c r="H32885">
        <v>14</v>
      </c>
      <c r="I32885">
        <v>10</v>
      </c>
      <c r="J32885">
        <v>5779273155282087</v>
      </c>
      <c r="K32885">
        <v>2.3567058086705236E+16</v>
      </c>
      <c r="L32885">
        <v>5258996782463974</v>
      </c>
      <c r="M32885">
        <v>3213</v>
      </c>
    </row>
    <row r="32886" spans="1:13" x14ac:dyDescent="0.3">
      <c r="A32886" s="1">
        <v>43740.166666666664</v>
      </c>
      <c r="B32886">
        <v>12</v>
      </c>
      <c r="C32886">
        <v>7</v>
      </c>
      <c r="D32886">
        <v>3</v>
      </c>
      <c r="E32886">
        <v>13</v>
      </c>
      <c r="F32886">
        <v>19</v>
      </c>
      <c r="G32886">
        <v>90</v>
      </c>
      <c r="H32886">
        <v>13</v>
      </c>
      <c r="I32886">
        <v>12</v>
      </c>
      <c r="J32886">
        <v>5776134833353841</v>
      </c>
      <c r="K32886">
        <v>2355368532593271</v>
      </c>
      <c r="L32886">
        <v>5.2566353026747216E+16</v>
      </c>
      <c r="M32886">
        <v>3306</v>
      </c>
    </row>
    <row r="32887" spans="1:13" x14ac:dyDescent="0.3">
      <c r="A32887" s="1">
        <v>43740.208333333336</v>
      </c>
      <c r="B32887">
        <v>12</v>
      </c>
      <c r="C32887">
        <v>7</v>
      </c>
      <c r="D32887">
        <v>3</v>
      </c>
      <c r="E32887">
        <v>12</v>
      </c>
      <c r="F32887">
        <v>22</v>
      </c>
      <c r="G32887">
        <v>91</v>
      </c>
      <c r="H32887">
        <v>12</v>
      </c>
      <c r="I32887">
        <v>15</v>
      </c>
      <c r="J32887">
        <v>5773548491247793</v>
      </c>
      <c r="K32887">
        <v>2.3539116503656396E+16</v>
      </c>
      <c r="L32887">
        <v>5254426952580181</v>
      </c>
      <c r="M32887">
        <v>3524</v>
      </c>
    </row>
    <row r="32888" spans="1:13" x14ac:dyDescent="0.3">
      <c r="A32888" s="1">
        <v>43740.25</v>
      </c>
      <c r="B32888">
        <v>12</v>
      </c>
      <c r="C32888">
        <v>7</v>
      </c>
      <c r="D32888">
        <v>3</v>
      </c>
      <c r="E32888">
        <v>11</v>
      </c>
      <c r="F32888">
        <v>25</v>
      </c>
      <c r="G32888">
        <v>91</v>
      </c>
      <c r="H32888">
        <v>11</v>
      </c>
      <c r="I32888">
        <v>18</v>
      </c>
      <c r="J32888">
        <v>5771514128963941</v>
      </c>
      <c r="K32888">
        <v>2.3523351619876272E+16</v>
      </c>
      <c r="L32888">
        <v>5252371732180352</v>
      </c>
      <c r="M32888">
        <v>4871</v>
      </c>
    </row>
    <row r="32889" spans="1:13" x14ac:dyDescent="0.3">
      <c r="A32889" s="1">
        <v>43740.291666666664</v>
      </c>
      <c r="B32889">
        <v>12</v>
      </c>
      <c r="C32889">
        <v>7</v>
      </c>
      <c r="D32889">
        <v>3</v>
      </c>
      <c r="E32889">
        <v>11</v>
      </c>
      <c r="F32889">
        <v>27</v>
      </c>
      <c r="G32889">
        <v>89</v>
      </c>
      <c r="H32889">
        <v>11</v>
      </c>
      <c r="I32889">
        <v>19</v>
      </c>
      <c r="J32889">
        <v>5770031746502285</v>
      </c>
      <c r="K32889">
        <v>2.3506390674592344E+16</v>
      </c>
      <c r="L32889">
        <v>5250469641475233</v>
      </c>
      <c r="M32889">
        <v>5281</v>
      </c>
    </row>
    <row r="32890" spans="1:13" x14ac:dyDescent="0.3">
      <c r="A32890" s="1">
        <v>43740.333333333336</v>
      </c>
      <c r="B32890">
        <v>12</v>
      </c>
      <c r="C32890">
        <v>7</v>
      </c>
      <c r="D32890">
        <v>3</v>
      </c>
      <c r="E32890">
        <v>10</v>
      </c>
      <c r="F32890">
        <v>29</v>
      </c>
      <c r="G32890">
        <v>86</v>
      </c>
      <c r="H32890">
        <v>10</v>
      </c>
      <c r="I32890">
        <v>20</v>
      </c>
      <c r="J32890">
        <v>5769101343862826</v>
      </c>
      <c r="K32890">
        <v>2348823366780462</v>
      </c>
      <c r="L32890">
        <v>5248720680464825</v>
      </c>
      <c r="M32890">
        <v>5263</v>
      </c>
    </row>
    <row r="32891" spans="1:13" x14ac:dyDescent="0.3">
      <c r="A32891" s="1">
        <v>43740.375</v>
      </c>
      <c r="B32891">
        <v>12</v>
      </c>
      <c r="C32891">
        <v>7</v>
      </c>
      <c r="D32891">
        <v>3</v>
      </c>
      <c r="E32891">
        <v>9</v>
      </c>
      <c r="F32891">
        <v>30</v>
      </c>
      <c r="G32891">
        <v>84</v>
      </c>
      <c r="H32891">
        <v>9</v>
      </c>
      <c r="I32891">
        <v>22</v>
      </c>
      <c r="J32891">
        <v>5.7687229210455632E+16</v>
      </c>
      <c r="K32891">
        <v>2.3468880599513096E+16</v>
      </c>
      <c r="L32891">
        <v>5247124849149131</v>
      </c>
      <c r="M32891">
        <v>5175</v>
      </c>
    </row>
    <row r="32892" spans="1:13" x14ac:dyDescent="0.3">
      <c r="A32892" s="1">
        <v>43740.416666666664</v>
      </c>
      <c r="B32892">
        <v>12</v>
      </c>
      <c r="C32892">
        <v>7</v>
      </c>
      <c r="D32892">
        <v>3</v>
      </c>
      <c r="E32892">
        <v>10</v>
      </c>
      <c r="F32892">
        <v>26</v>
      </c>
      <c r="G32892">
        <v>78</v>
      </c>
      <c r="H32892">
        <v>10</v>
      </c>
      <c r="I32892">
        <v>19</v>
      </c>
      <c r="J32892">
        <v>5.7688964780504976E+16</v>
      </c>
      <c r="K32892">
        <v>2.3448331469717764E+16</v>
      </c>
      <c r="L32892">
        <v>5245682147528147</v>
      </c>
      <c r="M32892">
        <v>500</v>
      </c>
    </row>
    <row r="32893" spans="1:13" x14ac:dyDescent="0.3">
      <c r="A32893" s="1">
        <v>43740.458333333336</v>
      </c>
      <c r="B32893">
        <v>12</v>
      </c>
      <c r="C32893">
        <v>7</v>
      </c>
      <c r="D32893">
        <v>3</v>
      </c>
      <c r="E32893">
        <v>11</v>
      </c>
      <c r="F32893">
        <v>22</v>
      </c>
      <c r="G32893">
        <v>71</v>
      </c>
      <c r="H32893">
        <v>11</v>
      </c>
      <c r="I32893">
        <v>16</v>
      </c>
      <c r="J32893">
        <v>5769622014877628</v>
      </c>
      <c r="K32893">
        <v>2342658627841864</v>
      </c>
      <c r="L32893">
        <v>5244392575601874</v>
      </c>
      <c r="M32893">
        <v>481</v>
      </c>
    </row>
    <row r="32894" spans="1:13" x14ac:dyDescent="0.3">
      <c r="A32894" s="1">
        <v>43740.5</v>
      </c>
      <c r="B32894">
        <v>12</v>
      </c>
      <c r="C32894">
        <v>7</v>
      </c>
      <c r="D32894">
        <v>3</v>
      </c>
      <c r="E32894">
        <v>12</v>
      </c>
      <c r="F32894">
        <v>18</v>
      </c>
      <c r="G32894">
        <v>65</v>
      </c>
      <c r="H32894">
        <v>12</v>
      </c>
      <c r="I32894">
        <v>14</v>
      </c>
      <c r="J32894">
        <v>5770899531526954</v>
      </c>
      <c r="K32894">
        <v>2340364502561571</v>
      </c>
      <c r="L32894">
        <v>5243256133370312</v>
      </c>
      <c r="M32894">
        <v>4164</v>
      </c>
    </row>
    <row r="32895" spans="1:13" x14ac:dyDescent="0.3">
      <c r="A32895" s="1">
        <v>43740.541666666664</v>
      </c>
      <c r="B32895">
        <v>12</v>
      </c>
      <c r="C32895">
        <v>7</v>
      </c>
      <c r="D32895">
        <v>3</v>
      </c>
      <c r="E32895">
        <v>12</v>
      </c>
      <c r="F32895">
        <v>19</v>
      </c>
      <c r="G32895">
        <v>63</v>
      </c>
      <c r="H32895">
        <v>12</v>
      </c>
      <c r="I32895">
        <v>14</v>
      </c>
      <c r="J32895">
        <v>5772532610238407</v>
      </c>
      <c r="K32895">
        <v>2337995870301256</v>
      </c>
      <c r="L32895">
        <v>5242268911508608</v>
      </c>
      <c r="M32895">
        <v>3674</v>
      </c>
    </row>
    <row r="32896" spans="1:13" x14ac:dyDescent="0.3">
      <c r="A32896" s="1">
        <v>43740.583333333336</v>
      </c>
      <c r="B32896">
        <v>12</v>
      </c>
      <c r="C32896">
        <v>7</v>
      </c>
      <c r="D32896">
        <v>3</v>
      </c>
      <c r="E32896">
        <v>12</v>
      </c>
      <c r="F32896">
        <v>20</v>
      </c>
      <c r="G32896">
        <v>61</v>
      </c>
      <c r="H32896">
        <v>12</v>
      </c>
      <c r="I32896">
        <v>15</v>
      </c>
      <c r="J32896">
        <v>5774324833251912</v>
      </c>
      <c r="K32896">
        <v>2.3355978302312776E+16</v>
      </c>
      <c r="L32896">
        <v>5.2414270006919056E+16</v>
      </c>
      <c r="M32896">
        <v>3541</v>
      </c>
    </row>
    <row r="32897" spans="1:13" x14ac:dyDescent="0.3">
      <c r="A32897" s="1">
        <v>43740.625</v>
      </c>
      <c r="B32897">
        <v>12</v>
      </c>
      <c r="C32897">
        <v>7</v>
      </c>
      <c r="D32897">
        <v>3</v>
      </c>
      <c r="E32897">
        <v>12</v>
      </c>
      <c r="F32897">
        <v>21</v>
      </c>
      <c r="G32897">
        <v>59</v>
      </c>
      <c r="H32897">
        <v>12</v>
      </c>
      <c r="I32897">
        <v>15</v>
      </c>
      <c r="J32897">
        <v>5.7762762005674744E+16</v>
      </c>
      <c r="K32897">
        <v>2.3331703823516356E+16</v>
      </c>
      <c r="L32897">
        <v>5240730400920205</v>
      </c>
      <c r="M32897">
        <v>3513</v>
      </c>
    </row>
    <row r="32898" spans="1:13" x14ac:dyDescent="0.3">
      <c r="A32898" s="1">
        <v>43740.666666666664</v>
      </c>
      <c r="B32898">
        <v>12</v>
      </c>
      <c r="C32898">
        <v>7</v>
      </c>
      <c r="D32898">
        <v>3</v>
      </c>
      <c r="E32898">
        <v>11</v>
      </c>
      <c r="F32898">
        <v>23</v>
      </c>
      <c r="G32898">
        <v>64</v>
      </c>
      <c r="H32898">
        <v>11</v>
      </c>
      <c r="I32898">
        <v>15</v>
      </c>
      <c r="J32898">
        <v>5778386712185091</v>
      </c>
      <c r="K32898">
        <v>2.3307135266623304E+16</v>
      </c>
      <c r="L32898">
        <v>5240179112193506</v>
      </c>
      <c r="M32898">
        <v>3525</v>
      </c>
    </row>
    <row r="32899" spans="1:13" x14ac:dyDescent="0.3">
      <c r="A32899" s="1">
        <v>43740.708333333336</v>
      </c>
      <c r="B32899">
        <v>12</v>
      </c>
      <c r="C32899">
        <v>7</v>
      </c>
      <c r="D32899">
        <v>3</v>
      </c>
      <c r="E32899">
        <v>10</v>
      </c>
      <c r="F32899">
        <v>25</v>
      </c>
      <c r="G32899">
        <v>68</v>
      </c>
      <c r="H32899">
        <v>10</v>
      </c>
      <c r="I32899">
        <v>15</v>
      </c>
      <c r="J32899">
        <v>5780656368104762</v>
      </c>
      <c r="K32899">
        <v>2.3282272631633616E+16</v>
      </c>
      <c r="L32899">
        <v>5.2397731345118096E+16</v>
      </c>
      <c r="M32899">
        <v>4049</v>
      </c>
    </row>
    <row r="32900" spans="1:13" x14ac:dyDescent="0.3">
      <c r="A32900" s="1">
        <v>43740.75</v>
      </c>
      <c r="B32900">
        <v>12</v>
      </c>
      <c r="C32900">
        <v>7</v>
      </c>
      <c r="D32900">
        <v>3</v>
      </c>
      <c r="E32900">
        <v>9</v>
      </c>
      <c r="F32900">
        <v>27</v>
      </c>
      <c r="G32900">
        <v>73</v>
      </c>
      <c r="H32900">
        <v>9</v>
      </c>
      <c r="I32900">
        <v>15</v>
      </c>
      <c r="J32900">
        <v>5.7830851683264896E+16</v>
      </c>
      <c r="K32900">
        <v>2.3257115918547292E+16</v>
      </c>
      <c r="L32900">
        <v>5.2395124678751168E+16</v>
      </c>
      <c r="M32900">
        <v>4801</v>
      </c>
    </row>
    <row r="32901" spans="1:13" x14ac:dyDescent="0.3">
      <c r="A32901" s="1">
        <v>43740.791666666664</v>
      </c>
      <c r="B32901">
        <v>12</v>
      </c>
      <c r="C32901">
        <v>7</v>
      </c>
      <c r="D32901">
        <v>3</v>
      </c>
      <c r="E32901">
        <v>8</v>
      </c>
      <c r="F32901">
        <v>30</v>
      </c>
      <c r="G32901">
        <v>74</v>
      </c>
      <c r="H32901">
        <v>8</v>
      </c>
      <c r="I32901">
        <v>17</v>
      </c>
      <c r="J32901">
        <v>578567311285027</v>
      </c>
      <c r="K32901">
        <v>2.3231665127364336E+16</v>
      </c>
      <c r="L32901">
        <v>5239397112283424</v>
      </c>
      <c r="M32901">
        <v>5161</v>
      </c>
    </row>
    <row r="32902" spans="1:13" x14ac:dyDescent="0.3">
      <c r="A32902" s="1">
        <v>43740.833333333336</v>
      </c>
      <c r="B32902">
        <v>12</v>
      </c>
      <c r="C32902">
        <v>7</v>
      </c>
      <c r="D32902">
        <v>3</v>
      </c>
      <c r="E32902">
        <v>8</v>
      </c>
      <c r="F32902">
        <v>33</v>
      </c>
      <c r="G32902">
        <v>76</v>
      </c>
      <c r="H32902">
        <v>8</v>
      </c>
      <c r="I32902">
        <v>18</v>
      </c>
      <c r="J32902">
        <v>5.7884202016761064E+16</v>
      </c>
      <c r="K32902">
        <v>2.3205920258084736E+16</v>
      </c>
      <c r="L32902">
        <v>5.2394270677367344E+16</v>
      </c>
      <c r="M32902">
        <v>4854</v>
      </c>
    </row>
    <row r="32903" spans="1:13" x14ac:dyDescent="0.3">
      <c r="A32903" s="1">
        <v>43740.875</v>
      </c>
      <c r="B32903">
        <v>12</v>
      </c>
      <c r="C32903">
        <v>7</v>
      </c>
      <c r="D32903">
        <v>3</v>
      </c>
      <c r="E32903">
        <v>7</v>
      </c>
      <c r="F32903">
        <v>35</v>
      </c>
      <c r="G32903">
        <v>78</v>
      </c>
      <c r="H32903">
        <v>7</v>
      </c>
      <c r="I32903">
        <v>20</v>
      </c>
      <c r="J32903">
        <v>5.7913264348039976E+16</v>
      </c>
      <c r="K32903">
        <v>2.3179881310708504E+16</v>
      </c>
      <c r="L32903">
        <v>5239602334235048</v>
      </c>
      <c r="M32903">
        <v>4038</v>
      </c>
    </row>
    <row r="32904" spans="1:13" x14ac:dyDescent="0.3">
      <c r="A32904" s="1">
        <v>43740.916666666664</v>
      </c>
      <c r="B32904">
        <v>12</v>
      </c>
      <c r="C32904">
        <v>7</v>
      </c>
      <c r="D32904">
        <v>3</v>
      </c>
      <c r="E32904">
        <v>8</v>
      </c>
      <c r="F32904">
        <v>35</v>
      </c>
      <c r="G32904">
        <v>78</v>
      </c>
      <c r="H32904">
        <v>8</v>
      </c>
      <c r="I32904">
        <v>20</v>
      </c>
      <c r="J32904">
        <v>5794391812233944</v>
      </c>
      <c r="K32904">
        <v>2.3153548285235636E+16</v>
      </c>
      <c r="L32904">
        <v>5.2399229117783632E+16</v>
      </c>
      <c r="M32904">
        <v>3525</v>
      </c>
    </row>
    <row r="32905" spans="1:13" x14ac:dyDescent="0.3">
      <c r="A32905" s="1">
        <v>43740.958333333336</v>
      </c>
      <c r="B32905">
        <v>12</v>
      </c>
      <c r="C32905">
        <v>7</v>
      </c>
      <c r="D32905">
        <v>3</v>
      </c>
      <c r="E32905">
        <v>8</v>
      </c>
      <c r="F32905">
        <v>36</v>
      </c>
      <c r="G32905">
        <v>79</v>
      </c>
      <c r="H32905">
        <v>8</v>
      </c>
      <c r="I32905">
        <v>20</v>
      </c>
      <c r="J32905">
        <v>5797616333965944</v>
      </c>
      <c r="K32905">
        <v>2.3126921181666136E+16</v>
      </c>
      <c r="L32905">
        <v>5240388800366679</v>
      </c>
      <c r="M32905">
        <v>3196</v>
      </c>
    </row>
    <row r="32906" spans="1:13" x14ac:dyDescent="0.3">
      <c r="A32906" s="1">
        <v>43741</v>
      </c>
      <c r="B32906">
        <v>14</v>
      </c>
      <c r="C32906">
        <v>8</v>
      </c>
      <c r="D32906">
        <v>3</v>
      </c>
      <c r="E32906">
        <v>8</v>
      </c>
      <c r="F32906">
        <v>36</v>
      </c>
      <c r="G32906">
        <v>80</v>
      </c>
      <c r="H32906">
        <v>8</v>
      </c>
      <c r="I32906">
        <v>20</v>
      </c>
      <c r="J32906">
        <v>5801</v>
      </c>
      <c r="K32906">
        <v>231</v>
      </c>
      <c r="L32906">
        <v>5241</v>
      </c>
      <c r="M32906">
        <v>2622</v>
      </c>
    </row>
    <row r="32907" spans="1:13" x14ac:dyDescent="0.3">
      <c r="A32907" s="1">
        <v>43741.041666666664</v>
      </c>
      <c r="B32907">
        <v>14</v>
      </c>
      <c r="C32907">
        <v>8</v>
      </c>
      <c r="D32907">
        <v>3</v>
      </c>
      <c r="E32907">
        <v>8</v>
      </c>
      <c r="F32907">
        <v>37</v>
      </c>
      <c r="G32907">
        <v>81</v>
      </c>
      <c r="H32907">
        <v>8</v>
      </c>
      <c r="I32907">
        <v>21</v>
      </c>
      <c r="J32907">
        <v>580454281033611</v>
      </c>
      <c r="K32907">
        <v>2.3072784740237228E+16</v>
      </c>
      <c r="L32907">
        <v>5241756510678321</v>
      </c>
      <c r="M32907">
        <v>2641</v>
      </c>
    </row>
    <row r="32908" spans="1:13" x14ac:dyDescent="0.3">
      <c r="A32908" s="1">
        <v>43741.083333333336</v>
      </c>
      <c r="B32908">
        <v>14</v>
      </c>
      <c r="C32908">
        <v>8</v>
      </c>
      <c r="D32908">
        <v>3</v>
      </c>
      <c r="E32908">
        <v>9</v>
      </c>
      <c r="F32908">
        <v>38</v>
      </c>
      <c r="G32908">
        <v>82</v>
      </c>
      <c r="H32908">
        <v>9</v>
      </c>
      <c r="I32908">
        <v>23</v>
      </c>
      <c r="J32908">
        <v>5808244764974275</v>
      </c>
      <c r="K32908">
        <v>2304527540237782</v>
      </c>
      <c r="L32908">
        <v>5242658332401645</v>
      </c>
      <c r="M32908">
        <v>253</v>
      </c>
    </row>
    <row r="32909" spans="1:13" x14ac:dyDescent="0.3">
      <c r="A32909" s="1">
        <v>43741.125</v>
      </c>
      <c r="B32909">
        <v>14</v>
      </c>
      <c r="C32909">
        <v>8</v>
      </c>
      <c r="D32909">
        <v>3</v>
      </c>
      <c r="E32909">
        <v>9</v>
      </c>
      <c r="F32909">
        <v>40</v>
      </c>
      <c r="G32909">
        <v>83</v>
      </c>
      <c r="H32909">
        <v>9</v>
      </c>
      <c r="I32909">
        <v>24</v>
      </c>
      <c r="J32909">
        <v>5.8121058639144952E+16</v>
      </c>
      <c r="K32909">
        <v>2301747198642178</v>
      </c>
      <c r="L32909">
        <v>5.2437054651699704E+16</v>
      </c>
      <c r="M32909">
        <v>2535</v>
      </c>
    </row>
    <row r="32910" spans="1:13" x14ac:dyDescent="0.3">
      <c r="A32910" s="1">
        <v>43741.166666666664</v>
      </c>
      <c r="B32910">
        <v>14</v>
      </c>
      <c r="C32910">
        <v>8</v>
      </c>
      <c r="D32910">
        <v>3</v>
      </c>
      <c r="E32910">
        <v>9</v>
      </c>
      <c r="F32910">
        <v>38</v>
      </c>
      <c r="G32910">
        <v>86</v>
      </c>
      <c r="H32910">
        <v>9</v>
      </c>
      <c r="I32910">
        <v>23</v>
      </c>
      <c r="J32910">
        <v>5.8161261071567696E+16</v>
      </c>
      <c r="K32910">
        <v>229893744923691</v>
      </c>
      <c r="L32910">
        <v>5244897908983298</v>
      </c>
      <c r="M32910">
        <v>2643</v>
      </c>
    </row>
    <row r="32911" spans="1:13" x14ac:dyDescent="0.3">
      <c r="A32911" s="1">
        <v>43741.208333333336</v>
      </c>
      <c r="B32911">
        <v>14</v>
      </c>
      <c r="C32911">
        <v>8</v>
      </c>
      <c r="D32911">
        <v>3</v>
      </c>
      <c r="E32911">
        <v>8</v>
      </c>
      <c r="F32911">
        <v>36</v>
      </c>
      <c r="G32911">
        <v>88</v>
      </c>
      <c r="H32911">
        <v>8</v>
      </c>
      <c r="I32911">
        <v>22</v>
      </c>
      <c r="J32911">
        <v>5820305494701099</v>
      </c>
      <c r="K32911">
        <v>2.2960982920219784E+16</v>
      </c>
      <c r="L32911">
        <v>5246235663841628</v>
      </c>
      <c r="M32911">
        <v>2931</v>
      </c>
    </row>
    <row r="32912" spans="1:13" x14ac:dyDescent="0.3">
      <c r="A32912" s="1">
        <v>43741.25</v>
      </c>
      <c r="B32912">
        <v>14</v>
      </c>
      <c r="C32912">
        <v>8</v>
      </c>
      <c r="D32912">
        <v>3</v>
      </c>
      <c r="E32912">
        <v>8</v>
      </c>
      <c r="F32912">
        <v>34</v>
      </c>
      <c r="G32912">
        <v>91</v>
      </c>
      <c r="H32912">
        <v>8</v>
      </c>
      <c r="I32912">
        <v>21</v>
      </c>
      <c r="J32912">
        <v>5824644026547483</v>
      </c>
      <c r="K32912">
        <v>2293229726997384</v>
      </c>
      <c r="L32912">
        <v>524771872974496</v>
      </c>
      <c r="M32912">
        <v>3532</v>
      </c>
    </row>
    <row r="32913" spans="1:13" x14ac:dyDescent="0.3">
      <c r="A32913" s="1">
        <v>43741.291666666664</v>
      </c>
      <c r="B32913">
        <v>14</v>
      </c>
      <c r="C32913">
        <v>8</v>
      </c>
      <c r="D32913">
        <v>3</v>
      </c>
      <c r="E32913">
        <v>9</v>
      </c>
      <c r="F32913">
        <v>32</v>
      </c>
      <c r="G32913">
        <v>85</v>
      </c>
      <c r="H32913">
        <v>9</v>
      </c>
      <c r="I32913">
        <v>21</v>
      </c>
      <c r="J32913">
        <v>5829141702695923</v>
      </c>
      <c r="K32913">
        <v>2.2903317541631256E+16</v>
      </c>
      <c r="L32913">
        <v>5.2493471066932952E+16</v>
      </c>
      <c r="M32913">
        <v>4341</v>
      </c>
    </row>
    <row r="32914" spans="1:13" x14ac:dyDescent="0.3">
      <c r="A32914" s="1">
        <v>43741.333333333336</v>
      </c>
      <c r="B32914">
        <v>14</v>
      </c>
      <c r="C32914">
        <v>8</v>
      </c>
      <c r="D32914">
        <v>3</v>
      </c>
      <c r="E32914">
        <v>10</v>
      </c>
      <c r="F32914">
        <v>30</v>
      </c>
      <c r="G32914">
        <v>79</v>
      </c>
      <c r="H32914">
        <v>10</v>
      </c>
      <c r="I32914">
        <v>20</v>
      </c>
      <c r="J32914">
        <v>5.8337985231464176E+16</v>
      </c>
      <c r="K32914">
        <v>2.2874043735192036E+16</v>
      </c>
      <c r="L32914">
        <v>5251120794686632</v>
      </c>
      <c r="M32914">
        <v>4993</v>
      </c>
    </row>
    <row r="32915" spans="1:13" x14ac:dyDescent="0.3">
      <c r="A32915" s="1">
        <v>43741.375</v>
      </c>
      <c r="B32915">
        <v>14</v>
      </c>
      <c r="C32915">
        <v>8</v>
      </c>
      <c r="D32915">
        <v>3</v>
      </c>
      <c r="E32915">
        <v>11</v>
      </c>
      <c r="F32915">
        <v>28</v>
      </c>
      <c r="G32915">
        <v>73</v>
      </c>
      <c r="H32915">
        <v>11</v>
      </c>
      <c r="I32915">
        <v>20</v>
      </c>
      <c r="J32915">
        <v>5838614487898967</v>
      </c>
      <c r="K32915">
        <v>2.2844475850656184E+16</v>
      </c>
      <c r="L32915">
        <v>5253039793724972</v>
      </c>
      <c r="M32915">
        <v>4805</v>
      </c>
    </row>
    <row r="32916" spans="1:13" x14ac:dyDescent="0.3">
      <c r="A32916" s="1">
        <v>43741.416666666664</v>
      </c>
      <c r="B32916">
        <v>14</v>
      </c>
      <c r="C32916">
        <v>8</v>
      </c>
      <c r="D32916">
        <v>3</v>
      </c>
      <c r="E32916">
        <v>12</v>
      </c>
      <c r="F32916">
        <v>27</v>
      </c>
      <c r="G32916">
        <v>69</v>
      </c>
      <c r="H32916">
        <v>12</v>
      </c>
      <c r="I32916">
        <v>20</v>
      </c>
      <c r="J32916">
        <v>5843589596953569</v>
      </c>
      <c r="K32916">
        <v>2.2814613888023688E+16</v>
      </c>
      <c r="L32916">
        <v>5255104103808311</v>
      </c>
      <c r="M32916">
        <v>4692</v>
      </c>
    </row>
    <row r="32917" spans="1:13" x14ac:dyDescent="0.3">
      <c r="A32917" s="1">
        <v>43741.458333333336</v>
      </c>
      <c r="B32917">
        <v>14</v>
      </c>
      <c r="C32917">
        <v>8</v>
      </c>
      <c r="D32917">
        <v>3</v>
      </c>
      <c r="E32917">
        <v>13</v>
      </c>
      <c r="F32917">
        <v>26</v>
      </c>
      <c r="G32917">
        <v>65</v>
      </c>
      <c r="H32917">
        <v>13</v>
      </c>
      <c r="I32917">
        <v>20</v>
      </c>
      <c r="J32917">
        <v>5848723850310229</v>
      </c>
      <c r="K32917">
        <v>2278445784729456</v>
      </c>
      <c r="L32917">
        <v>5257313724936655</v>
      </c>
      <c r="M32917">
        <v>4761</v>
      </c>
    </row>
    <row r="32918" spans="1:13" x14ac:dyDescent="0.3">
      <c r="A32918" s="1">
        <v>43741.5</v>
      </c>
      <c r="B32918">
        <v>14</v>
      </c>
      <c r="C32918">
        <v>8</v>
      </c>
      <c r="D32918">
        <v>3</v>
      </c>
      <c r="E32918">
        <v>14</v>
      </c>
      <c r="F32918">
        <v>25</v>
      </c>
      <c r="G32918">
        <v>61</v>
      </c>
      <c r="H32918">
        <v>14</v>
      </c>
      <c r="I32918">
        <v>21</v>
      </c>
      <c r="J32918">
        <v>5854017247968942</v>
      </c>
      <c r="K32918">
        <v>227540077284688</v>
      </c>
      <c r="L32918">
        <v>5259668657110001</v>
      </c>
      <c r="M32918">
        <v>4295</v>
      </c>
    </row>
    <row r="32919" spans="1:13" x14ac:dyDescent="0.3">
      <c r="A32919" s="1">
        <v>43741.541666666664</v>
      </c>
      <c r="B32919">
        <v>14</v>
      </c>
      <c r="C32919">
        <v>8</v>
      </c>
      <c r="D32919">
        <v>3</v>
      </c>
      <c r="E32919">
        <v>14</v>
      </c>
      <c r="F32919">
        <v>24</v>
      </c>
      <c r="G32919">
        <v>59</v>
      </c>
      <c r="H32919">
        <v>14</v>
      </c>
      <c r="I32919">
        <v>19</v>
      </c>
      <c r="J32919">
        <v>5.8593520727391976E+16</v>
      </c>
      <c r="K32919">
        <v>2272419639119208</v>
      </c>
      <c r="L32919">
        <v>5262062913490151</v>
      </c>
      <c r="M32919">
        <v>3785</v>
      </c>
    </row>
    <row r="32920" spans="1:13" x14ac:dyDescent="0.3">
      <c r="A32920" s="1">
        <v>43741.583333333336</v>
      </c>
      <c r="B32920">
        <v>14</v>
      </c>
      <c r="C32920">
        <v>8</v>
      </c>
      <c r="D32920">
        <v>3</v>
      </c>
      <c r="E32920">
        <v>14</v>
      </c>
      <c r="F32920">
        <v>22</v>
      </c>
      <c r="G32920">
        <v>57</v>
      </c>
      <c r="H32920">
        <v>14</v>
      </c>
      <c r="I32920">
        <v>17</v>
      </c>
      <c r="J32920">
        <v>5864610607430484</v>
      </c>
      <c r="K32920">
        <v>2269595669511009</v>
      </c>
      <c r="L32920">
        <v>5264390507238912</v>
      </c>
      <c r="M32920">
        <v>3674</v>
      </c>
    </row>
    <row r="32921" spans="1:13" x14ac:dyDescent="0.3">
      <c r="A32921" s="1">
        <v>43741.625</v>
      </c>
      <c r="B32921">
        <v>14</v>
      </c>
      <c r="C32921">
        <v>8</v>
      </c>
      <c r="D32921">
        <v>3</v>
      </c>
      <c r="E32921">
        <v>14</v>
      </c>
      <c r="F32921">
        <v>21</v>
      </c>
      <c r="G32921">
        <v>55</v>
      </c>
      <c r="H32921">
        <v>14</v>
      </c>
      <c r="I32921">
        <v>16</v>
      </c>
      <c r="J32921">
        <v>58697928520428</v>
      </c>
      <c r="K32921">
        <v>2266928864022282</v>
      </c>
      <c r="L32921">
        <v>5.2666514383562808E+16</v>
      </c>
      <c r="M32921">
        <v>3686</v>
      </c>
    </row>
    <row r="32922" spans="1:13" x14ac:dyDescent="0.3">
      <c r="A32922" s="1">
        <v>43741.666666666664</v>
      </c>
      <c r="B32922">
        <v>14</v>
      </c>
      <c r="C32922">
        <v>8</v>
      </c>
      <c r="D32922">
        <v>3</v>
      </c>
      <c r="E32922">
        <v>13</v>
      </c>
      <c r="F32922">
        <v>20</v>
      </c>
      <c r="G32922">
        <v>60</v>
      </c>
      <c r="H32922">
        <v>13</v>
      </c>
      <c r="I32922">
        <v>14</v>
      </c>
      <c r="J32922">
        <v>5.8748988065761464E+16</v>
      </c>
      <c r="K32922">
        <v>2.264419222653028E+16</v>
      </c>
      <c r="L32922">
        <v>5.2688457068422584E+16</v>
      </c>
      <c r="M32922">
        <v>404</v>
      </c>
    </row>
    <row r="32923" spans="1:13" x14ac:dyDescent="0.3">
      <c r="A32923" s="1">
        <v>43741.708333333336</v>
      </c>
      <c r="B32923">
        <v>14</v>
      </c>
      <c r="C32923">
        <v>8</v>
      </c>
      <c r="D32923">
        <v>3</v>
      </c>
      <c r="E32923">
        <v>13</v>
      </c>
      <c r="F32923">
        <v>20</v>
      </c>
      <c r="G32923">
        <v>66</v>
      </c>
      <c r="H32923">
        <v>13</v>
      </c>
      <c r="I32923">
        <v>12</v>
      </c>
      <c r="J32923">
        <v>5879928471030524</v>
      </c>
      <c r="K32923">
        <v>2262066745403246</v>
      </c>
      <c r="L32923">
        <v>5.2709733126968448E+16</v>
      </c>
      <c r="M32923">
        <v>4793</v>
      </c>
    </row>
    <row r="32924" spans="1:13" x14ac:dyDescent="0.3">
      <c r="A32924" s="1">
        <v>43741.75</v>
      </c>
      <c r="B32924">
        <v>14</v>
      </c>
      <c r="C32924">
        <v>8</v>
      </c>
      <c r="D32924">
        <v>3</v>
      </c>
      <c r="E32924">
        <v>12</v>
      </c>
      <c r="F32924">
        <v>19</v>
      </c>
      <c r="G32924">
        <v>71</v>
      </c>
      <c r="H32924">
        <v>12</v>
      </c>
      <c r="I32924">
        <v>11</v>
      </c>
      <c r="J32924">
        <v>5.8848818454059304E+16</v>
      </c>
      <c r="K32924">
        <v>2259871432272937</v>
      </c>
      <c r="L32924">
        <v>5273034255920041</v>
      </c>
      <c r="M32924">
        <v>5123</v>
      </c>
    </row>
    <row r="32925" spans="1:13" x14ac:dyDescent="0.3">
      <c r="A32925" s="1">
        <v>43741.791666666664</v>
      </c>
      <c r="B32925">
        <v>14</v>
      </c>
      <c r="C32925">
        <v>8</v>
      </c>
      <c r="D32925">
        <v>3</v>
      </c>
      <c r="E32925">
        <v>11</v>
      </c>
      <c r="F32925">
        <v>21</v>
      </c>
      <c r="G32925">
        <v>75</v>
      </c>
      <c r="H32925">
        <v>11</v>
      </c>
      <c r="I32925">
        <v>11</v>
      </c>
      <c r="J32925">
        <v>5889758929702365</v>
      </c>
      <c r="K32925">
        <v>2257833283262099</v>
      </c>
      <c r="L32925">
        <v>5.2750285365118448E+16</v>
      </c>
      <c r="M32925">
        <v>5506</v>
      </c>
    </row>
    <row r="32926" spans="1:13" x14ac:dyDescent="0.3">
      <c r="A32926" s="1">
        <v>43741.833333333336</v>
      </c>
      <c r="B32926">
        <v>14</v>
      </c>
      <c r="C32926">
        <v>8</v>
      </c>
      <c r="D32926">
        <v>3</v>
      </c>
      <c r="E32926">
        <v>10</v>
      </c>
      <c r="F32926">
        <v>22</v>
      </c>
      <c r="G32926">
        <v>80</v>
      </c>
      <c r="H32926">
        <v>10</v>
      </c>
      <c r="I32926">
        <v>12</v>
      </c>
      <c r="J32926">
        <v>5894559723919832</v>
      </c>
      <c r="K32926">
        <v>2.2559522983707344E+16</v>
      </c>
      <c r="L32926">
        <v>5276956154472258</v>
      </c>
      <c r="M32926">
        <v>5353</v>
      </c>
    </row>
    <row r="32927" spans="1:13" x14ac:dyDescent="0.3">
      <c r="A32927" s="1">
        <v>43741.875</v>
      </c>
      <c r="B32927">
        <v>14</v>
      </c>
      <c r="C32927">
        <v>8</v>
      </c>
      <c r="D32927">
        <v>3</v>
      </c>
      <c r="E32927">
        <v>10</v>
      </c>
      <c r="F32927">
        <v>23</v>
      </c>
      <c r="G32927">
        <v>84</v>
      </c>
      <c r="H32927">
        <v>10</v>
      </c>
      <c r="I32927">
        <v>13</v>
      </c>
      <c r="J32927">
        <v>5899284228058329</v>
      </c>
      <c r="K32927">
        <v>2254228477598842</v>
      </c>
      <c r="L32927">
        <v>5.27881710980128E+16</v>
      </c>
      <c r="M32927">
        <v>4806</v>
      </c>
    </row>
    <row r="32928" spans="1:13" x14ac:dyDescent="0.3">
      <c r="A32928" s="1">
        <v>43741.916666666664</v>
      </c>
      <c r="B32928">
        <v>14</v>
      </c>
      <c r="C32928">
        <v>8</v>
      </c>
      <c r="D32928">
        <v>3</v>
      </c>
      <c r="E32928">
        <v>9</v>
      </c>
      <c r="F32928">
        <v>19</v>
      </c>
      <c r="G32928">
        <v>86</v>
      </c>
      <c r="H32928">
        <v>9</v>
      </c>
      <c r="I32928">
        <v>10</v>
      </c>
      <c r="J32928">
        <v>5.903932442117856E+16</v>
      </c>
      <c r="K32928">
        <v>2252661820946422</v>
      </c>
      <c r="L32928">
        <v>5280611402498911</v>
      </c>
      <c r="M32928">
        <v>4559</v>
      </c>
    </row>
    <row r="32929" spans="1:13" x14ac:dyDescent="0.3">
      <c r="A32929" s="1">
        <v>43741.958333333336</v>
      </c>
      <c r="B32929">
        <v>14</v>
      </c>
      <c r="C32929">
        <v>8</v>
      </c>
      <c r="D32929">
        <v>3</v>
      </c>
      <c r="E32929">
        <v>9</v>
      </c>
      <c r="F32929">
        <v>15</v>
      </c>
      <c r="G32929">
        <v>87</v>
      </c>
      <c r="H32929">
        <v>9</v>
      </c>
      <c r="I32929">
        <v>8</v>
      </c>
      <c r="J32929">
        <v>5.9085043660984136E+16</v>
      </c>
      <c r="K32929">
        <v>2251252328413475</v>
      </c>
      <c r="L32929">
        <v>5282339032565151</v>
      </c>
      <c r="M32929">
        <v>3593</v>
      </c>
    </row>
    <row r="32930" spans="1:13" x14ac:dyDescent="0.3">
      <c r="A32930" s="1">
        <v>43742</v>
      </c>
      <c r="B32930">
        <v>13</v>
      </c>
      <c r="C32930">
        <v>7</v>
      </c>
      <c r="D32930">
        <v>3</v>
      </c>
      <c r="E32930">
        <v>8</v>
      </c>
      <c r="F32930">
        <v>10</v>
      </c>
      <c r="G32930">
        <v>89</v>
      </c>
      <c r="H32930">
        <v>8</v>
      </c>
      <c r="I32930">
        <v>5</v>
      </c>
      <c r="J32930">
        <v>5913</v>
      </c>
      <c r="K32930">
        <v>225</v>
      </c>
      <c r="L32930">
        <v>5284</v>
      </c>
      <c r="M32930">
        <v>3749</v>
      </c>
    </row>
    <row r="32931" spans="1:13" x14ac:dyDescent="0.3">
      <c r="A32931" s="1">
        <v>43742.041666666664</v>
      </c>
      <c r="B32931">
        <v>13</v>
      </c>
      <c r="C32931">
        <v>7</v>
      </c>
      <c r="D32931">
        <v>3</v>
      </c>
      <c r="E32931">
        <v>8</v>
      </c>
      <c r="F32931">
        <v>12</v>
      </c>
      <c r="G32931">
        <v>91</v>
      </c>
      <c r="H32931">
        <v>8</v>
      </c>
      <c r="I32931">
        <v>6</v>
      </c>
      <c r="J32931">
        <v>5917419343822617</v>
      </c>
      <c r="K32931">
        <v>2.2489048357059972E+16</v>
      </c>
      <c r="L32931">
        <v>5285594304803459</v>
      </c>
      <c r="M32931">
        <v>3498</v>
      </c>
    </row>
    <row r="32932" spans="1:13" x14ac:dyDescent="0.3">
      <c r="A32932" s="1">
        <v>43742.083333333336</v>
      </c>
      <c r="B32932">
        <v>13</v>
      </c>
      <c r="C32932">
        <v>7</v>
      </c>
      <c r="D32932">
        <v>3</v>
      </c>
      <c r="E32932">
        <v>7</v>
      </c>
      <c r="F32932">
        <v>14</v>
      </c>
      <c r="G32932">
        <v>93</v>
      </c>
      <c r="H32932">
        <v>7</v>
      </c>
      <c r="I32932">
        <v>8</v>
      </c>
      <c r="J32932">
        <v>5921762397566263</v>
      </c>
      <c r="K32932">
        <v>2.2479668355314664E+16</v>
      </c>
      <c r="L32932">
        <v>5.2871219469755248E+16</v>
      </c>
      <c r="M32932">
        <v>3381</v>
      </c>
    </row>
    <row r="32933" spans="1:13" x14ac:dyDescent="0.3">
      <c r="A32933" s="1">
        <v>43742.125</v>
      </c>
      <c r="B32933">
        <v>13</v>
      </c>
      <c r="C32933">
        <v>7</v>
      </c>
      <c r="D32933">
        <v>3</v>
      </c>
      <c r="E32933">
        <v>7</v>
      </c>
      <c r="F32933">
        <v>16</v>
      </c>
      <c r="G32933">
        <v>95</v>
      </c>
      <c r="H32933">
        <v>7</v>
      </c>
      <c r="I32933">
        <v>9</v>
      </c>
      <c r="J32933">
        <v>5926029161230941</v>
      </c>
      <c r="K32933">
        <v>2247185999476409</v>
      </c>
      <c r="L32933">
        <v>5288582926516199</v>
      </c>
      <c r="M32933">
        <v>3301</v>
      </c>
    </row>
    <row r="32934" spans="1:13" x14ac:dyDescent="0.3">
      <c r="A32934" s="1">
        <v>43742.166666666664</v>
      </c>
      <c r="B32934">
        <v>13</v>
      </c>
      <c r="C32934">
        <v>7</v>
      </c>
      <c r="D32934">
        <v>3</v>
      </c>
      <c r="E32934">
        <v>7</v>
      </c>
      <c r="F32934">
        <v>16</v>
      </c>
      <c r="G32934">
        <v>93</v>
      </c>
      <c r="H32934">
        <v>7</v>
      </c>
      <c r="I32934">
        <v>9</v>
      </c>
      <c r="J32934">
        <v>5930219634816648</v>
      </c>
      <c r="K32934">
        <v>2.2465623275408232E+16</v>
      </c>
      <c r="L32934">
        <v>5289977243425484</v>
      </c>
      <c r="M32934">
        <v>3274</v>
      </c>
    </row>
    <row r="32935" spans="1:13" x14ac:dyDescent="0.3">
      <c r="A32935" s="1">
        <v>43742.208333333336</v>
      </c>
      <c r="B32935">
        <v>13</v>
      </c>
      <c r="C32935">
        <v>7</v>
      </c>
      <c r="D32935">
        <v>3</v>
      </c>
      <c r="E32935">
        <v>8</v>
      </c>
      <c r="F32935">
        <v>16</v>
      </c>
      <c r="G32935">
        <v>92</v>
      </c>
      <c r="H32935">
        <v>8</v>
      </c>
      <c r="I32935">
        <v>9</v>
      </c>
      <c r="J32935">
        <v>5934333818323385</v>
      </c>
      <c r="K32935">
        <v>2.2460958197247104E+16</v>
      </c>
      <c r="L32935">
        <v>5.2913048977033776E+16</v>
      </c>
      <c r="M32935">
        <v>3361</v>
      </c>
    </row>
    <row r="32936" spans="1:13" x14ac:dyDescent="0.3">
      <c r="A32936" s="1">
        <v>43742.25</v>
      </c>
      <c r="B32936">
        <v>13</v>
      </c>
      <c r="C32936">
        <v>7</v>
      </c>
      <c r="D32936">
        <v>3</v>
      </c>
      <c r="E32936">
        <v>8</v>
      </c>
      <c r="F32936">
        <v>16</v>
      </c>
      <c r="G32936">
        <v>91</v>
      </c>
      <c r="H32936">
        <v>8</v>
      </c>
      <c r="I32936">
        <v>9</v>
      </c>
      <c r="J32936">
        <v>5938371711751153</v>
      </c>
      <c r="K32936">
        <v>2.2457864760280696E+16</v>
      </c>
      <c r="L32936">
        <v>529256588934988</v>
      </c>
      <c r="M32936">
        <v>4338</v>
      </c>
    </row>
    <row r="32937" spans="1:13" x14ac:dyDescent="0.3">
      <c r="A32937" s="1">
        <v>43742.291666666664</v>
      </c>
      <c r="B32937">
        <v>13</v>
      </c>
      <c r="C32937">
        <v>7</v>
      </c>
      <c r="D32937">
        <v>3</v>
      </c>
      <c r="E32937">
        <v>9</v>
      </c>
      <c r="F32937">
        <v>15</v>
      </c>
      <c r="G32937">
        <v>87</v>
      </c>
      <c r="H32937">
        <v>9</v>
      </c>
      <c r="I32937">
        <v>9</v>
      </c>
      <c r="J32937">
        <v>594233331509995</v>
      </c>
      <c r="K32937">
        <v>2.2456342964509016E+16</v>
      </c>
      <c r="L32937">
        <v>529376021836499</v>
      </c>
      <c r="M32937">
        <v>4877</v>
      </c>
    </row>
    <row r="32938" spans="1:13" x14ac:dyDescent="0.3">
      <c r="A32938" s="1">
        <v>43742.333333333336</v>
      </c>
      <c r="B32938">
        <v>13</v>
      </c>
      <c r="C32938">
        <v>7</v>
      </c>
      <c r="D32938">
        <v>3</v>
      </c>
      <c r="E32938">
        <v>10</v>
      </c>
      <c r="F32938">
        <v>15</v>
      </c>
      <c r="G32938">
        <v>84</v>
      </c>
      <c r="H32938">
        <v>10</v>
      </c>
      <c r="I32938">
        <v>10</v>
      </c>
      <c r="J32938">
        <v>5.9462186283697776E+16</v>
      </c>
      <c r="K32938">
        <v>2245639280993206</v>
      </c>
      <c r="L32938">
        <v>5294887884748711</v>
      </c>
      <c r="M32938">
        <v>5006</v>
      </c>
    </row>
    <row r="32939" spans="1:13" x14ac:dyDescent="0.3">
      <c r="A32939" s="1">
        <v>43742.375</v>
      </c>
      <c r="B32939">
        <v>13</v>
      </c>
      <c r="C32939">
        <v>7</v>
      </c>
      <c r="D32939">
        <v>3</v>
      </c>
      <c r="E32939">
        <v>11</v>
      </c>
      <c r="F32939">
        <v>15</v>
      </c>
      <c r="G32939">
        <v>80</v>
      </c>
      <c r="H32939">
        <v>11</v>
      </c>
      <c r="I32939">
        <v>10</v>
      </c>
      <c r="J32939">
        <v>5950027651560635</v>
      </c>
      <c r="K32939">
        <v>2245801429654983</v>
      </c>
      <c r="L32939">
        <v>529594888850104</v>
      </c>
      <c r="M32939">
        <v>4989</v>
      </c>
    </row>
    <row r="32940" spans="1:13" x14ac:dyDescent="0.3">
      <c r="A32940" s="1">
        <v>43742.416666666664</v>
      </c>
      <c r="B32940">
        <v>13</v>
      </c>
      <c r="C32940">
        <v>7</v>
      </c>
      <c r="D32940">
        <v>3</v>
      </c>
      <c r="E32940">
        <v>11</v>
      </c>
      <c r="F32940">
        <v>16</v>
      </c>
      <c r="G32940">
        <v>74</v>
      </c>
      <c r="H32940">
        <v>11</v>
      </c>
      <c r="I32940">
        <v>12</v>
      </c>
      <c r="J32940">
        <v>5.9537603846725224E+16</v>
      </c>
      <c r="K32940">
        <v>2246120742436231</v>
      </c>
      <c r="L32940">
        <v>5296943229621977</v>
      </c>
      <c r="M32940">
        <v>4873</v>
      </c>
    </row>
    <row r="32941" spans="1:13" x14ac:dyDescent="0.3">
      <c r="A32941" s="1">
        <v>43742.458333333336</v>
      </c>
      <c r="B32941">
        <v>13</v>
      </c>
      <c r="C32941">
        <v>7</v>
      </c>
      <c r="D32941">
        <v>3</v>
      </c>
      <c r="E32941">
        <v>12</v>
      </c>
      <c r="F32941">
        <v>17</v>
      </c>
      <c r="G32941">
        <v>68</v>
      </c>
      <c r="H32941">
        <v>12</v>
      </c>
      <c r="I32941">
        <v>13</v>
      </c>
      <c r="J32941">
        <v>5957416827705442</v>
      </c>
      <c r="K32941">
        <v>2.2465972193369536E+16</v>
      </c>
      <c r="L32941">
        <v>5297870908111524</v>
      </c>
      <c r="M32941">
        <v>4874</v>
      </c>
    </row>
    <row r="32942" spans="1:13" x14ac:dyDescent="0.3">
      <c r="A32942" s="1">
        <v>43742.5</v>
      </c>
      <c r="B32942">
        <v>13</v>
      </c>
      <c r="C32942">
        <v>7</v>
      </c>
      <c r="D32942">
        <v>3</v>
      </c>
      <c r="E32942">
        <v>13</v>
      </c>
      <c r="F32942">
        <v>18</v>
      </c>
      <c r="G32942">
        <v>63</v>
      </c>
      <c r="H32942">
        <v>13</v>
      </c>
      <c r="I32942">
        <v>15</v>
      </c>
      <c r="J32942">
        <v>5960996980659389</v>
      </c>
      <c r="K32942">
        <v>2247230860357147</v>
      </c>
      <c r="L32942">
        <v>529873192396968</v>
      </c>
      <c r="M32942">
        <v>4944</v>
      </c>
    </row>
    <row r="32943" spans="1:13" x14ac:dyDescent="0.3">
      <c r="A32943" s="1">
        <v>43742.541666666664</v>
      </c>
      <c r="B32943">
        <v>13</v>
      </c>
      <c r="C32943">
        <v>7</v>
      </c>
      <c r="D32943">
        <v>3</v>
      </c>
      <c r="E32943">
        <v>12</v>
      </c>
      <c r="F32943">
        <v>20</v>
      </c>
      <c r="G32943">
        <v>67</v>
      </c>
      <c r="H32943">
        <v>12</v>
      </c>
      <c r="I32943">
        <v>15</v>
      </c>
      <c r="J32943">
        <v>5964500843534368</v>
      </c>
      <c r="K32943">
        <v>2.2480216654968136E+16</v>
      </c>
      <c r="L32943">
        <v>5299526277196444</v>
      </c>
      <c r="M32943">
        <v>4779</v>
      </c>
    </row>
    <row r="32944" spans="1:13" x14ac:dyDescent="0.3">
      <c r="A32944" s="1">
        <v>43742.583333333336</v>
      </c>
      <c r="B32944">
        <v>13</v>
      </c>
      <c r="C32944">
        <v>7</v>
      </c>
      <c r="D32944">
        <v>3</v>
      </c>
      <c r="E32944">
        <v>11</v>
      </c>
      <c r="F32944">
        <v>21</v>
      </c>
      <c r="G32944">
        <v>72</v>
      </c>
      <c r="H32944">
        <v>11</v>
      </c>
      <c r="I32944">
        <v>16</v>
      </c>
      <c r="J32944">
        <v>5967928416330375</v>
      </c>
      <c r="K32944">
        <v>2248969634755952</v>
      </c>
      <c r="L32944">
        <v>5300253967791818</v>
      </c>
      <c r="M32944">
        <v>4537</v>
      </c>
    </row>
    <row r="32945" spans="1:13" x14ac:dyDescent="0.3">
      <c r="A32945" s="1">
        <v>43742.625</v>
      </c>
      <c r="B32945">
        <v>13</v>
      </c>
      <c r="C32945">
        <v>7</v>
      </c>
      <c r="D32945">
        <v>3</v>
      </c>
      <c r="E32945">
        <v>10</v>
      </c>
      <c r="F32945">
        <v>23</v>
      </c>
      <c r="G32945">
        <v>77</v>
      </c>
      <c r="H32945">
        <v>10</v>
      </c>
      <c r="I32945">
        <v>17</v>
      </c>
      <c r="J32945">
        <v>5971279699047414</v>
      </c>
      <c r="K32945">
        <v>2250074768134563</v>
      </c>
      <c r="L32945">
        <v>53009149957558</v>
      </c>
      <c r="M32945">
        <v>4796</v>
      </c>
    </row>
    <row r="32946" spans="1:13" x14ac:dyDescent="0.3">
      <c r="A32946" s="1">
        <v>43742.666666666664</v>
      </c>
      <c r="B32946">
        <v>13</v>
      </c>
      <c r="C32946">
        <v>7</v>
      </c>
      <c r="D32946">
        <v>3</v>
      </c>
      <c r="E32946">
        <v>10</v>
      </c>
      <c r="F32946">
        <v>21</v>
      </c>
      <c r="G32946">
        <v>82</v>
      </c>
      <c r="H32946">
        <v>10</v>
      </c>
      <c r="I32946">
        <v>15</v>
      </c>
      <c r="J32946">
        <v>5974554691685482</v>
      </c>
      <c r="K32946">
        <v>2251337065632647</v>
      </c>
      <c r="L32946">
        <v>5.301509361088392E+16</v>
      </c>
      <c r="M32946">
        <v>4955</v>
      </c>
    </row>
    <row r="32947" spans="1:13" x14ac:dyDescent="0.3">
      <c r="A32947" s="1">
        <v>43742.708333333336</v>
      </c>
      <c r="B32947">
        <v>13</v>
      </c>
      <c r="C32947">
        <v>7</v>
      </c>
      <c r="D32947">
        <v>3</v>
      </c>
      <c r="E32947">
        <v>9</v>
      </c>
      <c r="F32947">
        <v>19</v>
      </c>
      <c r="G32947">
        <v>87</v>
      </c>
      <c r="H32947">
        <v>9</v>
      </c>
      <c r="I32947">
        <v>13</v>
      </c>
      <c r="J32947">
        <v>597775339424458</v>
      </c>
      <c r="K32947">
        <v>2252756527250203</v>
      </c>
      <c r="L32947">
        <v>5302037063789591</v>
      </c>
      <c r="M32947">
        <v>5005</v>
      </c>
    </row>
    <row r="32948" spans="1:13" x14ac:dyDescent="0.3">
      <c r="A32948" s="1">
        <v>43742.75</v>
      </c>
      <c r="B32948">
        <v>13</v>
      </c>
      <c r="C32948">
        <v>7</v>
      </c>
      <c r="D32948">
        <v>3</v>
      </c>
      <c r="E32948">
        <v>9</v>
      </c>
      <c r="F32948">
        <v>17</v>
      </c>
      <c r="G32948">
        <v>92</v>
      </c>
      <c r="H32948">
        <v>9</v>
      </c>
      <c r="I32948">
        <v>12</v>
      </c>
      <c r="J32948">
        <v>5980875806724708</v>
      </c>
      <c r="K32948">
        <v>2254333152987231</v>
      </c>
      <c r="L32948">
        <v>53024981038594</v>
      </c>
      <c r="M32948">
        <v>5027</v>
      </c>
    </row>
    <row r="32949" spans="1:13" x14ac:dyDescent="0.3">
      <c r="A32949" s="1">
        <v>43742.791666666664</v>
      </c>
      <c r="B32949">
        <v>13</v>
      </c>
      <c r="C32949">
        <v>7</v>
      </c>
      <c r="D32949">
        <v>3</v>
      </c>
      <c r="E32949">
        <v>9</v>
      </c>
      <c r="F32949">
        <v>14</v>
      </c>
      <c r="G32949">
        <v>92</v>
      </c>
      <c r="H32949">
        <v>9</v>
      </c>
      <c r="I32949">
        <v>10</v>
      </c>
      <c r="J32949">
        <v>5983921929125866</v>
      </c>
      <c r="K32949">
        <v>2.2560669428437316E+16</v>
      </c>
      <c r="L32949">
        <v>5302892481297817</v>
      </c>
      <c r="M32949">
        <v>5352</v>
      </c>
    </row>
    <row r="32950" spans="1:13" x14ac:dyDescent="0.3">
      <c r="A32950" s="1">
        <v>43742.833333333336</v>
      </c>
      <c r="B32950">
        <v>13</v>
      </c>
      <c r="C32950">
        <v>7</v>
      </c>
      <c r="D32950">
        <v>3</v>
      </c>
      <c r="E32950">
        <v>9</v>
      </c>
      <c r="F32950">
        <v>11</v>
      </c>
      <c r="G32950">
        <v>92</v>
      </c>
      <c r="H32950">
        <v>9</v>
      </c>
      <c r="I32950">
        <v>8</v>
      </c>
      <c r="J32950">
        <v>5986891761448055</v>
      </c>
      <c r="K32950">
        <v>2257957896819705</v>
      </c>
      <c r="L32950">
        <v>5.3032201961048432E+16</v>
      </c>
      <c r="M32950">
        <v>4922</v>
      </c>
    </row>
    <row r="32951" spans="1:13" x14ac:dyDescent="0.3">
      <c r="A32951" s="1">
        <v>43742.875</v>
      </c>
      <c r="B32951">
        <v>13</v>
      </c>
      <c r="C32951">
        <v>7</v>
      </c>
      <c r="D32951">
        <v>3</v>
      </c>
      <c r="E32951">
        <v>9</v>
      </c>
      <c r="F32951">
        <v>8</v>
      </c>
      <c r="G32951">
        <v>92</v>
      </c>
      <c r="H32951">
        <v>9</v>
      </c>
      <c r="I32951">
        <v>6</v>
      </c>
      <c r="J32951">
        <v>5989785303691274</v>
      </c>
      <c r="K32951">
        <v>2.2600060149151504E+16</v>
      </c>
      <c r="L32951">
        <v>530348124828048</v>
      </c>
      <c r="M32951">
        <v>405</v>
      </c>
    </row>
    <row r="32952" spans="1:13" x14ac:dyDescent="0.3">
      <c r="A32952" s="1">
        <v>43742.916666666664</v>
      </c>
      <c r="B32952">
        <v>13</v>
      </c>
      <c r="C32952">
        <v>7</v>
      </c>
      <c r="D32952">
        <v>3</v>
      </c>
      <c r="E32952">
        <v>9</v>
      </c>
      <c r="F32952">
        <v>7</v>
      </c>
      <c r="G32952">
        <v>93</v>
      </c>
      <c r="H32952">
        <v>9</v>
      </c>
      <c r="I32952">
        <v>5</v>
      </c>
      <c r="J32952">
        <v>5992602555855522</v>
      </c>
      <c r="K32952">
        <v>2.2622112971300684E+16</v>
      </c>
      <c r="L32952">
        <v>5303675637824724</v>
      </c>
      <c r="M32952">
        <v>3587</v>
      </c>
    </row>
    <row r="32953" spans="1:13" x14ac:dyDescent="0.3">
      <c r="A32953" s="1">
        <v>43742.958333333336</v>
      </c>
      <c r="B32953">
        <v>13</v>
      </c>
      <c r="C32953">
        <v>7</v>
      </c>
      <c r="D32953">
        <v>3</v>
      </c>
      <c r="E32953">
        <v>9</v>
      </c>
      <c r="F32953">
        <v>6</v>
      </c>
      <c r="G32953">
        <v>94</v>
      </c>
      <c r="H32953">
        <v>9</v>
      </c>
      <c r="I32953">
        <v>4</v>
      </c>
      <c r="J32953">
        <v>5995343517940802</v>
      </c>
      <c r="K32953">
        <v>2.2645737434644584E+16</v>
      </c>
      <c r="L32953">
        <v>5303803364737577</v>
      </c>
      <c r="M32953">
        <v>3453</v>
      </c>
    </row>
    <row r="32954" spans="1:13" x14ac:dyDescent="0.3">
      <c r="A32954" s="1">
        <v>43743</v>
      </c>
      <c r="B32954">
        <v>9</v>
      </c>
      <c r="C32954">
        <v>6</v>
      </c>
      <c r="D32954">
        <v>2</v>
      </c>
      <c r="E32954">
        <v>9</v>
      </c>
      <c r="F32954">
        <v>5</v>
      </c>
      <c r="G32954">
        <v>95</v>
      </c>
      <c r="H32954">
        <v>9</v>
      </c>
      <c r="I32954">
        <v>3</v>
      </c>
      <c r="J32954">
        <v>5998008189947112</v>
      </c>
      <c r="K32954">
        <v>2267093353918322</v>
      </c>
      <c r="L32954">
        <v>5.3038644290190408E+16</v>
      </c>
      <c r="M32954">
        <v>2883</v>
      </c>
    </row>
    <row r="32955" spans="1:13" x14ac:dyDescent="0.3">
      <c r="A32955" s="1">
        <v>43743.041666666664</v>
      </c>
      <c r="B32955">
        <v>9</v>
      </c>
      <c r="C32955">
        <v>6</v>
      </c>
      <c r="D32955">
        <v>2</v>
      </c>
      <c r="E32955">
        <v>9</v>
      </c>
      <c r="F32955">
        <v>9</v>
      </c>
      <c r="G32955">
        <v>95</v>
      </c>
      <c r="H32955">
        <v>9</v>
      </c>
      <c r="I32955">
        <v>6</v>
      </c>
      <c r="J32955">
        <v>6000596571874449</v>
      </c>
      <c r="K32955">
        <v>2.2697701284916568E+16</v>
      </c>
      <c r="L32955">
        <v>5303858830669111</v>
      </c>
      <c r="M32955">
        <v>3218</v>
      </c>
    </row>
    <row r="32956" spans="1:13" x14ac:dyDescent="0.3">
      <c r="A32956" s="1">
        <v>43743.083333333336</v>
      </c>
      <c r="B32956">
        <v>9</v>
      </c>
      <c r="C32956">
        <v>6</v>
      </c>
      <c r="D32956">
        <v>2</v>
      </c>
      <c r="E32956">
        <v>10</v>
      </c>
      <c r="F32956">
        <v>13</v>
      </c>
      <c r="G32956">
        <v>95</v>
      </c>
      <c r="H32956">
        <v>10</v>
      </c>
      <c r="I32956">
        <v>9</v>
      </c>
      <c r="J32956">
        <v>6003108663722817</v>
      </c>
      <c r="K32956">
        <v>2.2726040671844644E+16</v>
      </c>
      <c r="L32956">
        <v>530378656968779</v>
      </c>
      <c r="M32956">
        <v>2928</v>
      </c>
    </row>
    <row r="32957" spans="1:13" x14ac:dyDescent="0.3">
      <c r="A32957" s="1">
        <v>43743.125</v>
      </c>
      <c r="B32957">
        <v>9</v>
      </c>
      <c r="C32957">
        <v>6</v>
      </c>
      <c r="D32957">
        <v>2</v>
      </c>
      <c r="E32957">
        <v>10</v>
      </c>
      <c r="F32957">
        <v>17</v>
      </c>
      <c r="G32957">
        <v>95</v>
      </c>
      <c r="H32957">
        <v>10</v>
      </c>
      <c r="I32957">
        <v>12</v>
      </c>
      <c r="J32957">
        <v>6005544465492217</v>
      </c>
      <c r="K32957">
        <v>2.2755951699967448E+16</v>
      </c>
      <c r="L32957">
        <v>530364764607508</v>
      </c>
      <c r="M32957">
        <v>2824</v>
      </c>
    </row>
    <row r="32958" spans="1:13" x14ac:dyDescent="0.3">
      <c r="A32958" s="1">
        <v>43743.166666666664</v>
      </c>
      <c r="B32958">
        <v>9</v>
      </c>
      <c r="C32958">
        <v>6</v>
      </c>
      <c r="D32958">
        <v>2</v>
      </c>
      <c r="E32958">
        <v>9</v>
      </c>
      <c r="F32958">
        <v>22</v>
      </c>
      <c r="G32958">
        <v>94</v>
      </c>
      <c r="H32958">
        <v>9</v>
      </c>
      <c r="I32958">
        <v>15</v>
      </c>
      <c r="J32958">
        <v>6007903977182645</v>
      </c>
      <c r="K32958">
        <v>2278743436928497</v>
      </c>
      <c r="L32958">
        <v>5303442059830978</v>
      </c>
      <c r="M32958">
        <v>2734</v>
      </c>
    </row>
    <row r="32959" spans="1:13" x14ac:dyDescent="0.3">
      <c r="A32959" s="1">
        <v>43743.208333333336</v>
      </c>
      <c r="B32959">
        <v>9</v>
      </c>
      <c r="C32959">
        <v>6</v>
      </c>
      <c r="D32959">
        <v>2</v>
      </c>
      <c r="E32959">
        <v>9</v>
      </c>
      <c r="F32959">
        <v>26</v>
      </c>
      <c r="G32959">
        <v>93</v>
      </c>
      <c r="H32959">
        <v>9</v>
      </c>
      <c r="I32959">
        <v>18</v>
      </c>
      <c r="J32959">
        <v>6010187198794107</v>
      </c>
      <c r="K32959">
        <v>2.2820488679797224E+16</v>
      </c>
      <c r="L32959">
        <v>5.3031698109554848E+16</v>
      </c>
      <c r="M32959">
        <v>284</v>
      </c>
    </row>
    <row r="32960" spans="1:13" x14ac:dyDescent="0.3">
      <c r="A32960" s="1">
        <v>43743.25</v>
      </c>
      <c r="B32960">
        <v>9</v>
      </c>
      <c r="C32960">
        <v>6</v>
      </c>
      <c r="D32960">
        <v>2</v>
      </c>
      <c r="E32960">
        <v>8</v>
      </c>
      <c r="F32960">
        <v>31</v>
      </c>
      <c r="G32960">
        <v>93</v>
      </c>
      <c r="H32960">
        <v>8</v>
      </c>
      <c r="I32960">
        <v>21</v>
      </c>
      <c r="J32960">
        <v>6012394130326595</v>
      </c>
      <c r="K32960">
        <v>2.2855114631504192E+16</v>
      </c>
      <c r="L32960">
        <v>5302830899448601</v>
      </c>
      <c r="M32960">
        <v>293</v>
      </c>
    </row>
    <row r="32961" spans="1:13" x14ac:dyDescent="0.3">
      <c r="A32961" s="1">
        <v>43743.291666666664</v>
      </c>
      <c r="B32961">
        <v>9</v>
      </c>
      <c r="C32961">
        <v>6</v>
      </c>
      <c r="D32961">
        <v>2</v>
      </c>
      <c r="E32961">
        <v>8</v>
      </c>
      <c r="F32961">
        <v>31</v>
      </c>
      <c r="G32961">
        <v>91</v>
      </c>
      <c r="H32961">
        <v>8</v>
      </c>
      <c r="I32961">
        <v>21</v>
      </c>
      <c r="J32961">
        <v>6014524771780113</v>
      </c>
      <c r="K32961">
        <v>2289131222440589</v>
      </c>
      <c r="L32961">
        <v>5302425325310324</v>
      </c>
      <c r="M32961">
        <v>3151</v>
      </c>
    </row>
    <row r="32962" spans="1:13" x14ac:dyDescent="0.3">
      <c r="A32962" s="1">
        <v>43743.333333333336</v>
      </c>
      <c r="B32962">
        <v>9</v>
      </c>
      <c r="C32962">
        <v>6</v>
      </c>
      <c r="D32962">
        <v>2</v>
      </c>
      <c r="E32962">
        <v>8</v>
      </c>
      <c r="F32962">
        <v>32</v>
      </c>
      <c r="G32962">
        <v>90</v>
      </c>
      <c r="H32962">
        <v>8</v>
      </c>
      <c r="I32962">
        <v>22</v>
      </c>
      <c r="J32962">
        <v>6016579123154665</v>
      </c>
      <c r="K32962">
        <v>2292908145850231</v>
      </c>
      <c r="L32962">
        <v>5301953088540658</v>
      </c>
      <c r="M32962">
        <v>3703</v>
      </c>
    </row>
    <row r="32963" spans="1:13" x14ac:dyDescent="0.3">
      <c r="A32963" s="1">
        <v>43743.375</v>
      </c>
      <c r="B32963">
        <v>9</v>
      </c>
      <c r="C32963">
        <v>6</v>
      </c>
      <c r="D32963">
        <v>2</v>
      </c>
      <c r="E32963">
        <v>8</v>
      </c>
      <c r="F32963">
        <v>33</v>
      </c>
      <c r="G32963">
        <v>89</v>
      </c>
      <c r="H32963">
        <v>8</v>
      </c>
      <c r="I32963">
        <v>22</v>
      </c>
      <c r="J32963">
        <v>6018557184450245</v>
      </c>
      <c r="K32963">
        <v>2296842233379346</v>
      </c>
      <c r="L32963">
        <v>5301414189139601</v>
      </c>
      <c r="M32963">
        <v>4296</v>
      </c>
    </row>
    <row r="32964" spans="1:13" x14ac:dyDescent="0.3">
      <c r="A32964" s="1">
        <v>43743.416666666664</v>
      </c>
      <c r="B32964">
        <v>9</v>
      </c>
      <c r="C32964">
        <v>6</v>
      </c>
      <c r="D32964">
        <v>2</v>
      </c>
      <c r="E32964">
        <v>9</v>
      </c>
      <c r="F32964">
        <v>32</v>
      </c>
      <c r="G32964">
        <v>86</v>
      </c>
      <c r="H32964">
        <v>9</v>
      </c>
      <c r="I32964">
        <v>22</v>
      </c>
      <c r="J32964">
        <v>6020458955666854</v>
      </c>
      <c r="K32964">
        <v>2300933485027933</v>
      </c>
      <c r="L32964">
        <v>5300808627107152</v>
      </c>
      <c r="M32964">
        <v>3996</v>
      </c>
    </row>
    <row r="32965" spans="1:13" x14ac:dyDescent="0.3">
      <c r="A32965" s="1">
        <v>43743.458333333336</v>
      </c>
      <c r="B32965">
        <v>9</v>
      </c>
      <c r="C32965">
        <v>6</v>
      </c>
      <c r="D32965">
        <v>2</v>
      </c>
      <c r="E32965">
        <v>9</v>
      </c>
      <c r="F32965">
        <v>32</v>
      </c>
      <c r="G32965">
        <v>83</v>
      </c>
      <c r="H32965">
        <v>9</v>
      </c>
      <c r="I32965">
        <v>22</v>
      </c>
      <c r="J32965">
        <v>6022284436804493</v>
      </c>
      <c r="K32965">
        <v>2.3051819007959916E+16</v>
      </c>
      <c r="L32965">
        <v>5.300136402443312E+16</v>
      </c>
      <c r="M32965">
        <v>378</v>
      </c>
    </row>
    <row r="32966" spans="1:13" x14ac:dyDescent="0.3">
      <c r="A32966" s="1">
        <v>43743.5</v>
      </c>
      <c r="B32966">
        <v>9</v>
      </c>
      <c r="C32966">
        <v>6</v>
      </c>
      <c r="D32966">
        <v>2</v>
      </c>
      <c r="E32966">
        <v>9</v>
      </c>
      <c r="F32966">
        <v>31</v>
      </c>
      <c r="G32966">
        <v>80</v>
      </c>
      <c r="H32966">
        <v>9</v>
      </c>
      <c r="I32966">
        <v>22</v>
      </c>
      <c r="J32966">
        <v>6024033627863163</v>
      </c>
      <c r="K32966">
        <v>2.3095874806835236E+16</v>
      </c>
      <c r="L32966">
        <v>5299397515148081</v>
      </c>
      <c r="M32966">
        <v>3727</v>
      </c>
    </row>
    <row r="32967" spans="1:13" x14ac:dyDescent="0.3">
      <c r="A32967" s="1">
        <v>43743.541666666664</v>
      </c>
      <c r="B32967">
        <v>9</v>
      </c>
      <c r="C32967">
        <v>6</v>
      </c>
      <c r="D32967">
        <v>2</v>
      </c>
      <c r="E32967">
        <v>9</v>
      </c>
      <c r="F32967">
        <v>29</v>
      </c>
      <c r="G32967">
        <v>79</v>
      </c>
      <c r="H32967">
        <v>9</v>
      </c>
      <c r="I32967">
        <v>20</v>
      </c>
      <c r="J32967">
        <v>6025636933693649</v>
      </c>
      <c r="K32967">
        <v>2.3139859811255564E+16</v>
      </c>
      <c r="L32967">
        <v>5298628693415892</v>
      </c>
      <c r="M32967">
        <v>3651</v>
      </c>
    </row>
    <row r="32968" spans="1:13" x14ac:dyDescent="0.3">
      <c r="A32968" s="1">
        <v>43743.583333333336</v>
      </c>
      <c r="B32968">
        <v>9</v>
      </c>
      <c r="C32968">
        <v>6</v>
      </c>
      <c r="D32968">
        <v>2</v>
      </c>
      <c r="E32968">
        <v>9</v>
      </c>
      <c r="F32968">
        <v>27</v>
      </c>
      <c r="G32968">
        <v>79</v>
      </c>
      <c r="H32968">
        <v>9</v>
      </c>
      <c r="I32968">
        <v>19</v>
      </c>
      <c r="J32968">
        <v>6.0270247591467376E+16</v>
      </c>
      <c r="K32968">
        <v>2318213158557118</v>
      </c>
      <c r="L32968">
        <v>5297866665441182</v>
      </c>
      <c r="M32968">
        <v>3524</v>
      </c>
    </row>
    <row r="32969" spans="1:13" x14ac:dyDescent="0.3">
      <c r="A32969" s="1">
        <v>43743.625</v>
      </c>
      <c r="B32969">
        <v>9</v>
      </c>
      <c r="C32969">
        <v>6</v>
      </c>
      <c r="D32969">
        <v>2</v>
      </c>
      <c r="E32969">
        <v>9</v>
      </c>
      <c r="F32969">
        <v>24</v>
      </c>
      <c r="G32969">
        <v>78</v>
      </c>
      <c r="H32969">
        <v>9</v>
      </c>
      <c r="I32969">
        <v>17</v>
      </c>
      <c r="J32969">
        <v>6028197104222427</v>
      </c>
      <c r="K32969">
        <v>2322269012978209</v>
      </c>
      <c r="L32969">
        <v>5297111431223949</v>
      </c>
      <c r="M32969">
        <v>3589</v>
      </c>
    </row>
    <row r="32970" spans="1:13" x14ac:dyDescent="0.3">
      <c r="A32970" s="1">
        <v>43743.666666666664</v>
      </c>
      <c r="B32970">
        <v>9</v>
      </c>
      <c r="C32970">
        <v>6</v>
      </c>
      <c r="D32970">
        <v>2</v>
      </c>
      <c r="E32970">
        <v>8</v>
      </c>
      <c r="F32970">
        <v>21</v>
      </c>
      <c r="G32970">
        <v>82</v>
      </c>
      <c r="H32970">
        <v>8</v>
      </c>
      <c r="I32970">
        <v>15</v>
      </c>
      <c r="J32970">
        <v>602915396892072</v>
      </c>
      <c r="K32970">
        <v>2.3261535443888284E+16</v>
      </c>
      <c r="L32970">
        <v>5296362990764192</v>
      </c>
      <c r="M32970">
        <v>3805</v>
      </c>
    </row>
    <row r="32971" spans="1:13" x14ac:dyDescent="0.3">
      <c r="A32971" s="1">
        <v>43743.708333333336</v>
      </c>
      <c r="B32971">
        <v>9</v>
      </c>
      <c r="C32971">
        <v>6</v>
      </c>
      <c r="D32971">
        <v>2</v>
      </c>
      <c r="E32971">
        <v>8</v>
      </c>
      <c r="F32971">
        <v>18</v>
      </c>
      <c r="G32971">
        <v>85</v>
      </c>
      <c r="H32971">
        <v>8</v>
      </c>
      <c r="I32971">
        <v>12</v>
      </c>
      <c r="J32971">
        <v>6.0298953532416136E+16</v>
      </c>
      <c r="K32971">
        <v>2.3298667527889764E+16</v>
      </c>
      <c r="L32971">
        <v>5295621344061913</v>
      </c>
      <c r="M32971">
        <v>4359</v>
      </c>
    </row>
    <row r="32972" spans="1:13" x14ac:dyDescent="0.3">
      <c r="A32972" s="1">
        <v>43743.75</v>
      </c>
      <c r="B32972">
        <v>9</v>
      </c>
      <c r="C32972">
        <v>6</v>
      </c>
      <c r="D32972">
        <v>2</v>
      </c>
      <c r="E32972">
        <v>7</v>
      </c>
      <c r="F32972">
        <v>15</v>
      </c>
      <c r="G32972">
        <v>88</v>
      </c>
      <c r="H32972">
        <v>7</v>
      </c>
      <c r="I32972">
        <v>9</v>
      </c>
      <c r="J32972">
        <v>6030421257185111</v>
      </c>
      <c r="K32972">
        <v>2333408638178655</v>
      </c>
      <c r="L32972">
        <v>5294886491117113</v>
      </c>
      <c r="M32972">
        <v>4811</v>
      </c>
    </row>
    <row r="32973" spans="1:13" x14ac:dyDescent="0.3">
      <c r="A32973" s="1">
        <v>43743.791666666664</v>
      </c>
      <c r="B32973">
        <v>9</v>
      </c>
      <c r="C32973">
        <v>6</v>
      </c>
      <c r="D32973">
        <v>2</v>
      </c>
      <c r="E32973">
        <v>7</v>
      </c>
      <c r="F32973">
        <v>13</v>
      </c>
      <c r="G32973">
        <v>89</v>
      </c>
      <c r="H32973">
        <v>7</v>
      </c>
      <c r="I32973">
        <v>8</v>
      </c>
      <c r="J32973">
        <v>6030731680751209</v>
      </c>
      <c r="K32973">
        <v>2336779200557862</v>
      </c>
      <c r="L32973">
        <v>5294158431929788</v>
      </c>
      <c r="M32973">
        <v>5209</v>
      </c>
    </row>
    <row r="32974" spans="1:13" x14ac:dyDescent="0.3">
      <c r="A32974" s="1">
        <v>43743.833333333336</v>
      </c>
      <c r="B32974">
        <v>9</v>
      </c>
      <c r="C32974">
        <v>6</v>
      </c>
      <c r="D32974">
        <v>2</v>
      </c>
      <c r="E32974">
        <v>6</v>
      </c>
      <c r="F32974">
        <v>10</v>
      </c>
      <c r="G32974">
        <v>90</v>
      </c>
      <c r="H32974">
        <v>6</v>
      </c>
      <c r="I32974">
        <v>6</v>
      </c>
      <c r="J32974">
        <v>603082662393991</v>
      </c>
      <c r="K32974">
        <v>2.3399784399265976E+16</v>
      </c>
      <c r="L32974">
        <v>5.2934371664999408E+16</v>
      </c>
      <c r="M32974">
        <v>4975</v>
      </c>
    </row>
    <row r="32975" spans="1:13" x14ac:dyDescent="0.3">
      <c r="A32975" s="1">
        <v>43743.875</v>
      </c>
      <c r="B32975">
        <v>9</v>
      </c>
      <c r="C32975">
        <v>6</v>
      </c>
      <c r="D32975">
        <v>2</v>
      </c>
      <c r="E32975">
        <v>6</v>
      </c>
      <c r="F32975">
        <v>7</v>
      </c>
      <c r="G32975">
        <v>90</v>
      </c>
      <c r="H32975">
        <v>6</v>
      </c>
      <c r="I32975">
        <v>4</v>
      </c>
      <c r="J32975">
        <v>6.0307060867512136E+16</v>
      </c>
      <c r="K32975">
        <v>2.3430063562848624E+16</v>
      </c>
      <c r="L32975">
        <v>5292722694827572</v>
      </c>
      <c r="M32975">
        <v>410</v>
      </c>
    </row>
    <row r="32976" spans="1:13" x14ac:dyDescent="0.3">
      <c r="A32976" s="1">
        <v>43743.916666666664</v>
      </c>
      <c r="B32976">
        <v>9</v>
      </c>
      <c r="C32976">
        <v>6</v>
      </c>
      <c r="D32976">
        <v>2</v>
      </c>
      <c r="E32976">
        <v>5</v>
      </c>
      <c r="F32976">
        <v>8</v>
      </c>
      <c r="G32976">
        <v>91</v>
      </c>
      <c r="H32976">
        <v>5</v>
      </c>
      <c r="I32976">
        <v>4</v>
      </c>
      <c r="J32976">
        <v>6.0303700691851176E+16</v>
      </c>
      <c r="K32976">
        <v>2.3458629496326564E+16</v>
      </c>
      <c r="L32976">
        <v>5.2920150169126784E+16</v>
      </c>
      <c r="M32976">
        <v>400</v>
      </c>
    </row>
    <row r="32977" spans="1:13" x14ac:dyDescent="0.3">
      <c r="A32977" s="1">
        <v>43743.958333333336</v>
      </c>
      <c r="B32977">
        <v>9</v>
      </c>
      <c r="C32977">
        <v>6</v>
      </c>
      <c r="D32977">
        <v>2</v>
      </c>
      <c r="E32977">
        <v>5</v>
      </c>
      <c r="F32977">
        <v>8</v>
      </c>
      <c r="G32977">
        <v>91</v>
      </c>
      <c r="H32977">
        <v>5</v>
      </c>
      <c r="I32977">
        <v>4</v>
      </c>
      <c r="J32977">
        <v>6029818571241625</v>
      </c>
      <c r="K32977">
        <v>2.3485482199699796E+16</v>
      </c>
      <c r="L32977">
        <v>5291314132755264</v>
      </c>
      <c r="M32977">
        <v>359</v>
      </c>
    </row>
    <row r="32978" spans="1:13" x14ac:dyDescent="0.3">
      <c r="A32978" s="1">
        <v>43744</v>
      </c>
      <c r="B32978">
        <v>11</v>
      </c>
      <c r="C32978">
        <v>5</v>
      </c>
      <c r="D32978">
        <v>3</v>
      </c>
      <c r="E32978">
        <v>5</v>
      </c>
      <c r="F32978">
        <v>8</v>
      </c>
      <c r="G32978">
        <v>92</v>
      </c>
      <c r="H32978">
        <v>5</v>
      </c>
      <c r="I32978">
        <v>4</v>
      </c>
      <c r="J32978">
        <v>6029051592920735</v>
      </c>
      <c r="K32978">
        <v>2351062167296832</v>
      </c>
      <c r="L32978">
        <v>5290620042355326</v>
      </c>
      <c r="M32978">
        <v>3422</v>
      </c>
    </row>
    <row r="32979" spans="1:13" x14ac:dyDescent="0.3">
      <c r="A32979" s="1">
        <v>43744.041666666664</v>
      </c>
      <c r="B32979">
        <v>11</v>
      </c>
      <c r="C32979">
        <v>5</v>
      </c>
      <c r="D32979">
        <v>3</v>
      </c>
      <c r="E32979">
        <v>5</v>
      </c>
      <c r="F32979">
        <v>9</v>
      </c>
      <c r="G32979">
        <v>92</v>
      </c>
      <c r="H32979">
        <v>5</v>
      </c>
      <c r="I32979">
        <v>5</v>
      </c>
      <c r="J32979">
        <v>6.0280691342224464E+16</v>
      </c>
      <c r="K32979">
        <v>2353404791613213</v>
      </c>
      <c r="L32979">
        <v>5289932745712865</v>
      </c>
      <c r="M32979">
        <v>2894</v>
      </c>
    </row>
    <row r="32980" spans="1:13" x14ac:dyDescent="0.3">
      <c r="A32980" s="1">
        <v>43744.083333333336</v>
      </c>
      <c r="B32980">
        <v>11</v>
      </c>
      <c r="C32980">
        <v>5</v>
      </c>
      <c r="D32980">
        <v>3</v>
      </c>
      <c r="E32980">
        <v>5</v>
      </c>
      <c r="F32980">
        <v>10</v>
      </c>
      <c r="G32980">
        <v>93</v>
      </c>
      <c r="H32980">
        <v>5</v>
      </c>
      <c r="I32980">
        <v>5</v>
      </c>
      <c r="J32980">
        <v>6.0268711951467592E+16</v>
      </c>
      <c r="K32980">
        <v>2355576092919123</v>
      </c>
      <c r="L32980">
        <v>5289252242827881</v>
      </c>
      <c r="M32980">
        <v>2743</v>
      </c>
    </row>
    <row r="32981" spans="1:13" x14ac:dyDescent="0.3">
      <c r="A32981" s="1">
        <v>43744.125</v>
      </c>
      <c r="B32981">
        <v>11</v>
      </c>
      <c r="C32981">
        <v>5</v>
      </c>
      <c r="D32981">
        <v>3</v>
      </c>
      <c r="E32981">
        <v>5</v>
      </c>
      <c r="F32981">
        <v>10</v>
      </c>
      <c r="G32981">
        <v>93</v>
      </c>
      <c r="H32981">
        <v>5</v>
      </c>
      <c r="I32981">
        <v>6</v>
      </c>
      <c r="J32981">
        <v>6025457775693677</v>
      </c>
      <c r="K32981">
        <v>2357576071214563</v>
      </c>
      <c r="L32981">
        <v>5288578533700376</v>
      </c>
      <c r="M32981">
        <v>2899</v>
      </c>
    </row>
    <row r="32982" spans="1:13" x14ac:dyDescent="0.3">
      <c r="A32982" s="1">
        <v>43744.166666666664</v>
      </c>
      <c r="B32982">
        <v>11</v>
      </c>
      <c r="C32982">
        <v>5</v>
      </c>
      <c r="D32982">
        <v>3</v>
      </c>
      <c r="E32982">
        <v>5</v>
      </c>
      <c r="F32982">
        <v>11</v>
      </c>
      <c r="G32982">
        <v>93</v>
      </c>
      <c r="H32982">
        <v>5</v>
      </c>
      <c r="I32982">
        <v>6</v>
      </c>
      <c r="J32982">
        <v>6023828875863194</v>
      </c>
      <c r="K32982">
        <v>2.3594047264995312E+16</v>
      </c>
      <c r="L32982">
        <v>5287911618330347</v>
      </c>
      <c r="M32982">
        <v>270</v>
      </c>
    </row>
    <row r="32983" spans="1:13" x14ac:dyDescent="0.3">
      <c r="A32983" s="1">
        <v>43744.208333333336</v>
      </c>
      <c r="B32983">
        <v>11</v>
      </c>
      <c r="C32983">
        <v>5</v>
      </c>
      <c r="D32983">
        <v>3</v>
      </c>
      <c r="E32983">
        <v>5</v>
      </c>
      <c r="F32983">
        <v>11</v>
      </c>
      <c r="G32983">
        <v>94</v>
      </c>
      <c r="H32983">
        <v>5</v>
      </c>
      <c r="I32983">
        <v>7</v>
      </c>
      <c r="J32983">
        <v>6021984495655313</v>
      </c>
      <c r="K32983">
        <v>2.3610620587740288E+16</v>
      </c>
      <c r="L32983">
        <v>5287251496717795</v>
      </c>
      <c r="M32983">
        <v>2708</v>
      </c>
    </row>
    <row r="32984" spans="1:13" x14ac:dyDescent="0.3">
      <c r="A32984" s="1">
        <v>43744.25</v>
      </c>
      <c r="B32984">
        <v>11</v>
      </c>
      <c r="C32984">
        <v>5</v>
      </c>
      <c r="D32984">
        <v>3</v>
      </c>
      <c r="E32984">
        <v>5</v>
      </c>
      <c r="F32984">
        <v>12</v>
      </c>
      <c r="G32984">
        <v>94</v>
      </c>
      <c r="H32984">
        <v>5</v>
      </c>
      <c r="I32984">
        <v>7</v>
      </c>
      <c r="J32984">
        <v>6.0199246350700352E+16</v>
      </c>
      <c r="K32984">
        <v>2.3625480680380544E+16</v>
      </c>
      <c r="L32984">
        <v>5.2865981688627216E+16</v>
      </c>
      <c r="M32984">
        <v>271</v>
      </c>
    </row>
    <row r="32985" spans="1:13" x14ac:dyDescent="0.3">
      <c r="A32985" s="1">
        <v>43744.291666666664</v>
      </c>
      <c r="B32985">
        <v>11</v>
      </c>
      <c r="C32985">
        <v>5</v>
      </c>
      <c r="D32985">
        <v>3</v>
      </c>
      <c r="E32985">
        <v>6</v>
      </c>
      <c r="F32985">
        <v>12</v>
      </c>
      <c r="G32985">
        <v>88</v>
      </c>
      <c r="H32985">
        <v>6</v>
      </c>
      <c r="I32985">
        <v>8</v>
      </c>
      <c r="J32985">
        <v>6.01764929410736E+16</v>
      </c>
      <c r="K32985">
        <v>236386275429161</v>
      </c>
      <c r="L32985">
        <v>5.2859516347651248E+16</v>
      </c>
      <c r="M32985">
        <v>2897</v>
      </c>
    </row>
    <row r="32986" spans="1:13" x14ac:dyDescent="0.3">
      <c r="A32986" s="1">
        <v>43744.333333333336</v>
      </c>
      <c r="B32986">
        <v>11</v>
      </c>
      <c r="C32986">
        <v>5</v>
      </c>
      <c r="D32986">
        <v>3</v>
      </c>
      <c r="E32986">
        <v>7</v>
      </c>
      <c r="F32986">
        <v>13</v>
      </c>
      <c r="G32986">
        <v>81</v>
      </c>
      <c r="H32986">
        <v>7</v>
      </c>
      <c r="I32986">
        <v>9</v>
      </c>
      <c r="J32986">
        <v>6.015158472767288E+16</v>
      </c>
      <c r="K32986">
        <v>2.3650061175346956E+16</v>
      </c>
      <c r="L32986">
        <v>5.2853118944250056E+16</v>
      </c>
      <c r="M32986">
        <v>2823</v>
      </c>
    </row>
    <row r="32987" spans="1:13" x14ac:dyDescent="0.3">
      <c r="A32987" s="1">
        <v>43744.375</v>
      </c>
      <c r="B32987">
        <v>11</v>
      </c>
      <c r="C32987">
        <v>5</v>
      </c>
      <c r="D32987">
        <v>3</v>
      </c>
      <c r="E32987">
        <v>9</v>
      </c>
      <c r="F32987">
        <v>13</v>
      </c>
      <c r="G32987">
        <v>75</v>
      </c>
      <c r="H32987">
        <v>9</v>
      </c>
      <c r="I32987">
        <v>10</v>
      </c>
      <c r="J32987">
        <v>6012452171049816</v>
      </c>
      <c r="K32987">
        <v>2.3659781577673088E+16</v>
      </c>
      <c r="L32987">
        <v>5284678947842363</v>
      </c>
      <c r="M32987">
        <v>3284</v>
      </c>
    </row>
    <row r="32988" spans="1:13" x14ac:dyDescent="0.3">
      <c r="A32988" s="1">
        <v>43744.416666666664</v>
      </c>
      <c r="B32988">
        <v>11</v>
      </c>
      <c r="C32988">
        <v>5</v>
      </c>
      <c r="D32988">
        <v>3</v>
      </c>
      <c r="E32988">
        <v>9</v>
      </c>
      <c r="F32988">
        <v>15</v>
      </c>
      <c r="G32988">
        <v>70</v>
      </c>
      <c r="H32988">
        <v>9</v>
      </c>
      <c r="I32988">
        <v>12</v>
      </c>
      <c r="J32988">
        <v>6.0095303889549456E+16</v>
      </c>
      <c r="K32988">
        <v>2366778874989451</v>
      </c>
      <c r="L32988">
        <v>5284052795017197</v>
      </c>
      <c r="M32988">
        <v>3394</v>
      </c>
    </row>
    <row r="32989" spans="1:13" x14ac:dyDescent="0.3">
      <c r="A32989" s="1">
        <v>43744.458333333336</v>
      </c>
      <c r="B32989">
        <v>11</v>
      </c>
      <c r="C32989">
        <v>5</v>
      </c>
      <c r="D32989">
        <v>3</v>
      </c>
      <c r="E32989">
        <v>10</v>
      </c>
      <c r="F32989">
        <v>16</v>
      </c>
      <c r="G32989">
        <v>65</v>
      </c>
      <c r="H32989">
        <v>10</v>
      </c>
      <c r="I32989">
        <v>13</v>
      </c>
      <c r="J32989">
        <v>6006393126482679</v>
      </c>
      <c r="K32989">
        <v>2.3674082692011232E+16</v>
      </c>
      <c r="L32989">
        <v>528343343594951</v>
      </c>
      <c r="M32989">
        <v>3587</v>
      </c>
    </row>
    <row r="32990" spans="1:13" x14ac:dyDescent="0.3">
      <c r="A32990" s="1">
        <v>43744.5</v>
      </c>
      <c r="B32990">
        <v>11</v>
      </c>
      <c r="C32990">
        <v>5</v>
      </c>
      <c r="D32990">
        <v>3</v>
      </c>
      <c r="E32990">
        <v>11</v>
      </c>
      <c r="F32990">
        <v>18</v>
      </c>
      <c r="G32990">
        <v>60</v>
      </c>
      <c r="H32990">
        <v>11</v>
      </c>
      <c r="I32990">
        <v>15</v>
      </c>
      <c r="J32990">
        <v>6003040383633013</v>
      </c>
      <c r="K32990">
        <v>2367866340402324</v>
      </c>
      <c r="L32990">
        <v>5.2828208706392984E+16</v>
      </c>
      <c r="M32990">
        <v>3397</v>
      </c>
    </row>
    <row r="32991" spans="1:13" x14ac:dyDescent="0.3">
      <c r="A32991" s="1">
        <v>43744.541666666664</v>
      </c>
      <c r="B32991">
        <v>11</v>
      </c>
      <c r="C32991">
        <v>5</v>
      </c>
      <c r="D32991">
        <v>3</v>
      </c>
      <c r="E32991">
        <v>10</v>
      </c>
      <c r="F32991">
        <v>19</v>
      </c>
      <c r="G32991">
        <v>60</v>
      </c>
      <c r="H32991">
        <v>10</v>
      </c>
      <c r="I32991">
        <v>15</v>
      </c>
      <c r="J32991">
        <v>5999472160405951</v>
      </c>
      <c r="K32991">
        <v>2.3681530885930536E+16</v>
      </c>
      <c r="L32991">
        <v>5282215099086565</v>
      </c>
      <c r="M32991">
        <v>3023</v>
      </c>
    </row>
    <row r="32992" spans="1:13" x14ac:dyDescent="0.3">
      <c r="A32992" s="1">
        <v>43744.583333333336</v>
      </c>
      <c r="B32992">
        <v>11</v>
      </c>
      <c r="C32992">
        <v>5</v>
      </c>
      <c r="D32992">
        <v>3</v>
      </c>
      <c r="E32992">
        <v>10</v>
      </c>
      <c r="F32992">
        <v>21</v>
      </c>
      <c r="G32992">
        <v>61</v>
      </c>
      <c r="H32992">
        <v>10</v>
      </c>
      <c r="I32992">
        <v>16</v>
      </c>
      <c r="J32992">
        <v>599568845680149</v>
      </c>
      <c r="K32992">
        <v>2.3682685137733124E+16</v>
      </c>
      <c r="L32992">
        <v>5.2816161212913096E+16</v>
      </c>
      <c r="M32992">
        <v>2808</v>
      </c>
    </row>
    <row r="32993" spans="1:13" x14ac:dyDescent="0.3">
      <c r="A32993" s="1">
        <v>43744.625</v>
      </c>
      <c r="B32993">
        <v>11</v>
      </c>
      <c r="C32993">
        <v>5</v>
      </c>
      <c r="D32993">
        <v>3</v>
      </c>
      <c r="E32993">
        <v>10</v>
      </c>
      <c r="F32993">
        <v>22</v>
      </c>
      <c r="G32993">
        <v>62</v>
      </c>
      <c r="H32993">
        <v>10</v>
      </c>
      <c r="I32993">
        <v>17</v>
      </c>
      <c r="J32993">
        <v>5.991689272819632E+16</v>
      </c>
      <c r="K32993">
        <v>2.3682126159431008E+16</v>
      </c>
      <c r="L32993">
        <v>5.2810239372535312E+16</v>
      </c>
      <c r="M32993">
        <v>290</v>
      </c>
    </row>
    <row r="32994" spans="1:13" x14ac:dyDescent="0.3">
      <c r="A32994" s="1">
        <v>43744.666666666664</v>
      </c>
      <c r="B32994">
        <v>11</v>
      </c>
      <c r="C32994">
        <v>5</v>
      </c>
      <c r="D32994">
        <v>3</v>
      </c>
      <c r="E32994">
        <v>9</v>
      </c>
      <c r="F32994">
        <v>24</v>
      </c>
      <c r="G32994">
        <v>64</v>
      </c>
      <c r="H32994">
        <v>9</v>
      </c>
      <c r="I32994">
        <v>16</v>
      </c>
      <c r="J32994">
        <v>5987474608460374</v>
      </c>
      <c r="K32994">
        <v>2367985395102418</v>
      </c>
      <c r="L32994">
        <v>5.2804385469732296E+16</v>
      </c>
      <c r="M32994">
        <v>2892</v>
      </c>
    </row>
    <row r="32995" spans="1:13" x14ac:dyDescent="0.3">
      <c r="A32995" s="1">
        <v>43744.708333333336</v>
      </c>
      <c r="B32995">
        <v>11</v>
      </c>
      <c r="C32995">
        <v>5</v>
      </c>
      <c r="D32995">
        <v>3</v>
      </c>
      <c r="E32995">
        <v>8</v>
      </c>
      <c r="F32995">
        <v>25</v>
      </c>
      <c r="G32995">
        <v>65</v>
      </c>
      <c r="H32995">
        <v>8</v>
      </c>
      <c r="I32995">
        <v>16</v>
      </c>
      <c r="J32995">
        <v>5983044463723721</v>
      </c>
      <c r="K32995">
        <v>2.3675868512512632E+16</v>
      </c>
      <c r="L32995">
        <v>5279859950450405</v>
      </c>
      <c r="M32995">
        <v>3299</v>
      </c>
    </row>
    <row r="32996" spans="1:13" x14ac:dyDescent="0.3">
      <c r="A32996" s="1">
        <v>43744.75</v>
      </c>
      <c r="B32996">
        <v>11</v>
      </c>
      <c r="C32996">
        <v>5</v>
      </c>
      <c r="D32996">
        <v>3</v>
      </c>
      <c r="E32996">
        <v>8</v>
      </c>
      <c r="F32996">
        <v>27</v>
      </c>
      <c r="G32996">
        <v>67</v>
      </c>
      <c r="H32996">
        <v>8</v>
      </c>
      <c r="I32996">
        <v>16</v>
      </c>
      <c r="J32996">
        <v>5978398838609668</v>
      </c>
      <c r="K32996">
        <v>2.3670169843896388E+16</v>
      </c>
      <c r="L32996">
        <v>5.2792881476850576E+16</v>
      </c>
      <c r="M32996">
        <v>3809</v>
      </c>
    </row>
    <row r="32997" spans="1:13" x14ac:dyDescent="0.3">
      <c r="A32997" s="1">
        <v>43744.791666666664</v>
      </c>
      <c r="B32997">
        <v>11</v>
      </c>
      <c r="C32997">
        <v>5</v>
      </c>
      <c r="D32997">
        <v>3</v>
      </c>
      <c r="E32997">
        <v>7</v>
      </c>
      <c r="F32997">
        <v>27</v>
      </c>
      <c r="G32997">
        <v>67</v>
      </c>
      <c r="H32997">
        <v>7</v>
      </c>
      <c r="I32997">
        <v>16</v>
      </c>
      <c r="J32997">
        <v>5973537733118217</v>
      </c>
      <c r="K32997">
        <v>2366275794517543</v>
      </c>
      <c r="L32997">
        <v>5278723138677188</v>
      </c>
      <c r="M32997">
        <v>4335</v>
      </c>
    </row>
    <row r="32998" spans="1:13" x14ac:dyDescent="0.3">
      <c r="A32998" s="1">
        <v>43744.833333333336</v>
      </c>
      <c r="B32998">
        <v>11</v>
      </c>
      <c r="C32998">
        <v>5</v>
      </c>
      <c r="D32998">
        <v>3</v>
      </c>
      <c r="E32998">
        <v>7</v>
      </c>
      <c r="F32998">
        <v>28</v>
      </c>
      <c r="G32998">
        <v>67</v>
      </c>
      <c r="H32998">
        <v>7</v>
      </c>
      <c r="I32998">
        <v>16</v>
      </c>
      <c r="J32998">
        <v>596846114724937</v>
      </c>
      <c r="K32998">
        <v>2365363281634976</v>
      </c>
      <c r="L32998">
        <v>5278164923426796</v>
      </c>
      <c r="M32998">
        <v>3841</v>
      </c>
    </row>
    <row r="32999" spans="1:13" x14ac:dyDescent="0.3">
      <c r="A32999" s="1">
        <v>43744.875</v>
      </c>
      <c r="B32999">
        <v>11</v>
      </c>
      <c r="C32999">
        <v>5</v>
      </c>
      <c r="D32999">
        <v>3</v>
      </c>
      <c r="E32999">
        <v>7</v>
      </c>
      <c r="F32999">
        <v>28</v>
      </c>
      <c r="G32999">
        <v>66</v>
      </c>
      <c r="H32999">
        <v>7</v>
      </c>
      <c r="I32999">
        <v>16</v>
      </c>
      <c r="J32999">
        <v>5.9631690810031248E+16</v>
      </c>
      <c r="K32999">
        <v>2.3642794457419388E+16</v>
      </c>
      <c r="L32999">
        <v>5277613501933881</v>
      </c>
      <c r="M32999">
        <v>3493</v>
      </c>
    </row>
    <row r="33000" spans="1:13" x14ac:dyDescent="0.3">
      <c r="A33000" s="1">
        <v>43744.916666666664</v>
      </c>
      <c r="B33000">
        <v>11</v>
      </c>
      <c r="C33000">
        <v>5</v>
      </c>
      <c r="D33000">
        <v>3</v>
      </c>
      <c r="E33000">
        <v>6</v>
      </c>
      <c r="F33000">
        <v>29</v>
      </c>
      <c r="G33000">
        <v>70</v>
      </c>
      <c r="H33000">
        <v>6</v>
      </c>
      <c r="I33000">
        <v>16</v>
      </c>
      <c r="J33000">
        <v>595766153437948</v>
      </c>
      <c r="K33000">
        <v>236302428683843</v>
      </c>
      <c r="L33000">
        <v>5277068874198443</v>
      </c>
      <c r="M33000">
        <v>3536</v>
      </c>
    </row>
    <row r="33001" spans="1:13" x14ac:dyDescent="0.3">
      <c r="A33001" s="1">
        <v>43744.958333333336</v>
      </c>
      <c r="B33001">
        <v>11</v>
      </c>
      <c r="C33001">
        <v>5</v>
      </c>
      <c r="D33001">
        <v>3</v>
      </c>
      <c r="E33001">
        <v>5</v>
      </c>
      <c r="F33001">
        <v>30</v>
      </c>
      <c r="G33001">
        <v>73</v>
      </c>
      <c r="H33001">
        <v>5</v>
      </c>
      <c r="I33001">
        <v>17</v>
      </c>
      <c r="J33001">
        <v>5951938507378439</v>
      </c>
      <c r="K33001">
        <v>2.3615978049244504E+16</v>
      </c>
      <c r="L33001">
        <v>5276531040220483</v>
      </c>
      <c r="M33001">
        <v>3406</v>
      </c>
    </row>
    <row r="33002" spans="1:13" x14ac:dyDescent="0.3">
      <c r="A33002" s="1">
        <v>43745</v>
      </c>
      <c r="B33002">
        <v>15</v>
      </c>
      <c r="C33002">
        <v>3</v>
      </c>
      <c r="D33002">
        <v>3</v>
      </c>
      <c r="E33002">
        <v>4</v>
      </c>
      <c r="F33002">
        <v>30</v>
      </c>
      <c r="G33002">
        <v>76</v>
      </c>
      <c r="H33002">
        <v>4</v>
      </c>
      <c r="I33002">
        <v>17</v>
      </c>
      <c r="J33002">
        <v>5946</v>
      </c>
      <c r="K33002">
        <v>236</v>
      </c>
      <c r="L33002">
        <v>5276</v>
      </c>
      <c r="M33002">
        <v>2899</v>
      </c>
    </row>
    <row r="33003" spans="1:13" x14ac:dyDescent="0.3">
      <c r="A33003" s="1">
        <v>43745.041666666664</v>
      </c>
      <c r="B33003">
        <v>15</v>
      </c>
      <c r="C33003">
        <v>3</v>
      </c>
      <c r="D33003">
        <v>3</v>
      </c>
      <c r="E33003">
        <v>4</v>
      </c>
      <c r="F33003">
        <v>29</v>
      </c>
      <c r="G33003">
        <v>78</v>
      </c>
      <c r="H33003">
        <v>4</v>
      </c>
      <c r="I33003">
        <v>16</v>
      </c>
      <c r="J33003">
        <v>5939846012244162</v>
      </c>
      <c r="K33003">
        <v>2.3582308720650784E+16</v>
      </c>
      <c r="L33003">
        <v>5275475753536994</v>
      </c>
      <c r="M33003">
        <v>2707</v>
      </c>
    </row>
    <row r="33004" spans="1:13" x14ac:dyDescent="0.3">
      <c r="A33004" s="1">
        <v>43745.083333333336</v>
      </c>
      <c r="B33004">
        <v>15</v>
      </c>
      <c r="C33004">
        <v>3</v>
      </c>
      <c r="D33004">
        <v>3</v>
      </c>
      <c r="E33004">
        <v>3</v>
      </c>
      <c r="F33004">
        <v>27</v>
      </c>
      <c r="G33004">
        <v>79</v>
      </c>
      <c r="H33004">
        <v>3</v>
      </c>
      <c r="I33004">
        <v>15</v>
      </c>
      <c r="J33004">
        <v>5933476544110927</v>
      </c>
      <c r="K33004">
        <v>2.3562904211196864E+16</v>
      </c>
      <c r="L33004">
        <v>5.274958300831464E+16</v>
      </c>
      <c r="M33004">
        <v>270</v>
      </c>
    </row>
    <row r="33005" spans="1:13" x14ac:dyDescent="0.3">
      <c r="A33005" s="1">
        <v>43745.125</v>
      </c>
      <c r="B33005">
        <v>15</v>
      </c>
      <c r="C33005">
        <v>3</v>
      </c>
      <c r="D33005">
        <v>3</v>
      </c>
      <c r="E33005">
        <v>3</v>
      </c>
      <c r="F33005">
        <v>25</v>
      </c>
      <c r="G33005">
        <v>81</v>
      </c>
      <c r="H33005">
        <v>3</v>
      </c>
      <c r="I33005">
        <v>13</v>
      </c>
      <c r="J33005">
        <v>5.9268915956002936E+16</v>
      </c>
      <c r="K33005">
        <v>2354178647163822</v>
      </c>
      <c r="L33005">
        <v>5274447641883414</v>
      </c>
      <c r="M33005">
        <v>2801</v>
      </c>
    </row>
    <row r="33006" spans="1:13" x14ac:dyDescent="0.3">
      <c r="A33006" s="1">
        <v>43745.166666666664</v>
      </c>
      <c r="B33006">
        <v>15</v>
      </c>
      <c r="C33006">
        <v>3</v>
      </c>
      <c r="D33006">
        <v>3</v>
      </c>
      <c r="E33006">
        <v>3</v>
      </c>
      <c r="F33006">
        <v>24</v>
      </c>
      <c r="G33006">
        <v>80</v>
      </c>
      <c r="H33006">
        <v>3</v>
      </c>
      <c r="I33006">
        <v>13</v>
      </c>
      <c r="J33006">
        <v>5.9200911667122624E+16</v>
      </c>
      <c r="K33006">
        <v>2.3518955501974884E+16</v>
      </c>
      <c r="L33006">
        <v>5273943776692839</v>
      </c>
      <c r="M33006">
        <v>2708</v>
      </c>
    </row>
    <row r="33007" spans="1:13" x14ac:dyDescent="0.3">
      <c r="A33007" s="1">
        <v>43745.208333333336</v>
      </c>
      <c r="B33007">
        <v>15</v>
      </c>
      <c r="C33007">
        <v>3</v>
      </c>
      <c r="D33007">
        <v>3</v>
      </c>
      <c r="E33007">
        <v>3</v>
      </c>
      <c r="F33007">
        <v>23</v>
      </c>
      <c r="G33007">
        <v>80</v>
      </c>
      <c r="H33007">
        <v>3</v>
      </c>
      <c r="I33007">
        <v>12</v>
      </c>
      <c r="J33007">
        <v>5913075257446833</v>
      </c>
      <c r="K33007">
        <v>2349441130220683</v>
      </c>
      <c r="L33007">
        <v>5.2734467052597424E+16</v>
      </c>
      <c r="M33007">
        <v>3023</v>
      </c>
    </row>
    <row r="33008" spans="1:13" x14ac:dyDescent="0.3">
      <c r="A33008" s="1">
        <v>43745.25</v>
      </c>
      <c r="B33008">
        <v>15</v>
      </c>
      <c r="C33008">
        <v>3</v>
      </c>
      <c r="D33008">
        <v>3</v>
      </c>
      <c r="E33008">
        <v>3</v>
      </c>
      <c r="F33008">
        <v>22</v>
      </c>
      <c r="G33008">
        <v>80</v>
      </c>
      <c r="H33008">
        <v>3</v>
      </c>
      <c r="I33008">
        <v>12</v>
      </c>
      <c r="J33008">
        <v>5.905843867804008E+16</v>
      </c>
      <c r="K33008">
        <v>2.3468153872334072E+16</v>
      </c>
      <c r="L33008">
        <v>5272956427584124</v>
      </c>
      <c r="M33008">
        <v>5065</v>
      </c>
    </row>
    <row r="33009" spans="1:13" x14ac:dyDescent="0.3">
      <c r="A33009" s="1">
        <v>43745.291666666664</v>
      </c>
      <c r="B33009">
        <v>15</v>
      </c>
      <c r="C33009">
        <v>3</v>
      </c>
      <c r="D33009">
        <v>3</v>
      </c>
      <c r="E33009">
        <v>5</v>
      </c>
      <c r="F33009">
        <v>20</v>
      </c>
      <c r="G33009">
        <v>73</v>
      </c>
      <c r="H33009">
        <v>5</v>
      </c>
      <c r="I33009">
        <v>12</v>
      </c>
      <c r="J33009">
        <v>5898396997783783</v>
      </c>
      <c r="K33009">
        <v>2.3440183212356596E+16</v>
      </c>
      <c r="L33009">
        <v>5.2724729436659816E+16</v>
      </c>
      <c r="M33009">
        <v>5649</v>
      </c>
    </row>
    <row r="33010" spans="1:13" x14ac:dyDescent="0.3">
      <c r="A33010" s="1">
        <v>43745.333333333336</v>
      </c>
      <c r="B33010">
        <v>15</v>
      </c>
      <c r="C33010">
        <v>3</v>
      </c>
      <c r="D33010">
        <v>3</v>
      </c>
      <c r="E33010">
        <v>7</v>
      </c>
      <c r="F33010">
        <v>18</v>
      </c>
      <c r="G33010">
        <v>66</v>
      </c>
      <c r="H33010">
        <v>7</v>
      </c>
      <c r="I33010">
        <v>11</v>
      </c>
      <c r="J33010">
        <v>5.8907346473861592E+16</v>
      </c>
      <c r="K33010">
        <v>2341049932227442</v>
      </c>
      <c r="L33010">
        <v>5.2719962535053152E+16</v>
      </c>
      <c r="M33010">
        <v>5986</v>
      </c>
    </row>
    <row r="33011" spans="1:13" x14ac:dyDescent="0.3">
      <c r="A33011" s="1">
        <v>43745.375</v>
      </c>
      <c r="B33011">
        <v>15</v>
      </c>
      <c r="C33011">
        <v>3</v>
      </c>
      <c r="D33011">
        <v>3</v>
      </c>
      <c r="E33011">
        <v>9</v>
      </c>
      <c r="F33011">
        <v>15</v>
      </c>
      <c r="G33011">
        <v>59</v>
      </c>
      <c r="H33011">
        <v>9</v>
      </c>
      <c r="I33011">
        <v>11</v>
      </c>
      <c r="J33011">
        <v>5.8828568166111392E+16</v>
      </c>
      <c r="K33011">
        <v>2.3379102202087524E+16</v>
      </c>
      <c r="L33011">
        <v>5271526357102128</v>
      </c>
      <c r="M33011">
        <v>5651</v>
      </c>
    </row>
    <row r="33012" spans="1:13" x14ac:dyDescent="0.3">
      <c r="A33012" s="1">
        <v>43745.416666666664</v>
      </c>
      <c r="B33012">
        <v>15</v>
      </c>
      <c r="C33012">
        <v>3</v>
      </c>
      <c r="D33012">
        <v>3</v>
      </c>
      <c r="E33012">
        <v>11</v>
      </c>
      <c r="F33012">
        <v>14</v>
      </c>
      <c r="G33012">
        <v>55</v>
      </c>
      <c r="H33012">
        <v>11</v>
      </c>
      <c r="I33012">
        <v>11</v>
      </c>
      <c r="J33012">
        <v>5.8747635054587216E+16</v>
      </c>
      <c r="K33012">
        <v>2.3345991851795924E+16</v>
      </c>
      <c r="L33012">
        <v>5271063254456418</v>
      </c>
      <c r="M33012">
        <v>5308</v>
      </c>
    </row>
    <row r="33013" spans="1:13" x14ac:dyDescent="0.3">
      <c r="A33013" s="1">
        <v>43745.458333333336</v>
      </c>
      <c r="B33013">
        <v>15</v>
      </c>
      <c r="C33013">
        <v>3</v>
      </c>
      <c r="D33013">
        <v>3</v>
      </c>
      <c r="E33013">
        <v>12</v>
      </c>
      <c r="F33013">
        <v>13</v>
      </c>
      <c r="G33013">
        <v>50</v>
      </c>
      <c r="H33013">
        <v>12</v>
      </c>
      <c r="I33013">
        <v>11</v>
      </c>
      <c r="J33013">
        <v>5.8664547139289056E+16</v>
      </c>
      <c r="K33013">
        <v>2.3311168271399616E+16</v>
      </c>
      <c r="L33013">
        <v>5270606945568184</v>
      </c>
      <c r="M33013">
        <v>5175</v>
      </c>
    </row>
    <row r="33014" spans="1:13" x14ac:dyDescent="0.3">
      <c r="A33014" s="1">
        <v>43745.5</v>
      </c>
      <c r="B33014">
        <v>15</v>
      </c>
      <c r="C33014">
        <v>3</v>
      </c>
      <c r="D33014">
        <v>3</v>
      </c>
      <c r="E33014">
        <v>13</v>
      </c>
      <c r="F33014">
        <v>13</v>
      </c>
      <c r="G33014">
        <v>46</v>
      </c>
      <c r="H33014">
        <v>13</v>
      </c>
      <c r="I33014">
        <v>11</v>
      </c>
      <c r="J33014">
        <v>5.8579304420216912E+16</v>
      </c>
      <c r="K33014">
        <v>232746314608986</v>
      </c>
      <c r="L33014">
        <v>5270157430437429</v>
      </c>
      <c r="M33014">
        <v>4991</v>
      </c>
    </row>
    <row r="33015" spans="1:13" x14ac:dyDescent="0.3">
      <c r="A33015" s="1">
        <v>43745.541666666664</v>
      </c>
      <c r="B33015">
        <v>15</v>
      </c>
      <c r="C33015">
        <v>3</v>
      </c>
      <c r="D33015">
        <v>3</v>
      </c>
      <c r="E33015">
        <v>13</v>
      </c>
      <c r="F33015">
        <v>12</v>
      </c>
      <c r="G33015">
        <v>46</v>
      </c>
      <c r="H33015">
        <v>13</v>
      </c>
      <c r="I33015">
        <v>10</v>
      </c>
      <c r="J33015">
        <v>5849712691753065</v>
      </c>
      <c r="K33015">
        <v>2323775254677399</v>
      </c>
      <c r="L33015">
        <v>5269705728772819</v>
      </c>
      <c r="M33015">
        <v>488</v>
      </c>
    </row>
    <row r="33016" spans="1:13" x14ac:dyDescent="0.3">
      <c r="A33016" s="1">
        <v>43745.583333333336</v>
      </c>
      <c r="B33016">
        <v>15</v>
      </c>
      <c r="C33016">
        <v>3</v>
      </c>
      <c r="D33016">
        <v>3</v>
      </c>
      <c r="E33016">
        <v>14</v>
      </c>
      <c r="F33016">
        <v>12</v>
      </c>
      <c r="G33016">
        <v>45</v>
      </c>
      <c r="H33016">
        <v>14</v>
      </c>
      <c r="I33016">
        <v>10</v>
      </c>
      <c r="J33016">
        <v>5.8423234651390128E+16</v>
      </c>
      <c r="K33016">
        <v>232019026555069</v>
      </c>
      <c r="L33016">
        <v>5269242860283027</v>
      </c>
      <c r="M33016">
        <v>4757</v>
      </c>
    </row>
    <row r="33017" spans="1:13" x14ac:dyDescent="0.3">
      <c r="A33017" s="1">
        <v>43745.625</v>
      </c>
      <c r="B33017">
        <v>15</v>
      </c>
      <c r="C33017">
        <v>3</v>
      </c>
      <c r="D33017">
        <v>3</v>
      </c>
      <c r="E33017">
        <v>15</v>
      </c>
      <c r="F33017">
        <v>11</v>
      </c>
      <c r="G33017">
        <v>45</v>
      </c>
      <c r="H33017">
        <v>15</v>
      </c>
      <c r="I33017">
        <v>10</v>
      </c>
      <c r="J33017">
        <v>5835762762179533</v>
      </c>
      <c r="K33017">
        <v>2316708178709735</v>
      </c>
      <c r="L33017">
        <v>5268768824968052</v>
      </c>
      <c r="M33017">
        <v>4804</v>
      </c>
    </row>
    <row r="33018" spans="1:13" x14ac:dyDescent="0.3">
      <c r="A33018" s="1">
        <v>43745.666666666664</v>
      </c>
      <c r="B33018">
        <v>15</v>
      </c>
      <c r="C33018">
        <v>3</v>
      </c>
      <c r="D33018">
        <v>3</v>
      </c>
      <c r="E33018">
        <v>12</v>
      </c>
      <c r="F33018">
        <v>12</v>
      </c>
      <c r="G33018">
        <v>49</v>
      </c>
      <c r="H33018">
        <v>12</v>
      </c>
      <c r="I33018">
        <v>10</v>
      </c>
      <c r="J33018">
        <v>5.8300305828746256E+16</v>
      </c>
      <c r="K33018">
        <v>2313328994154532</v>
      </c>
      <c r="L33018">
        <v>5268283622827891</v>
      </c>
      <c r="M33018">
        <v>4878</v>
      </c>
    </row>
    <row r="33019" spans="1:13" x14ac:dyDescent="0.3">
      <c r="A33019" s="1">
        <v>43745.708333333336</v>
      </c>
      <c r="B33019">
        <v>15</v>
      </c>
      <c r="C33019">
        <v>3</v>
      </c>
      <c r="D33019">
        <v>3</v>
      </c>
      <c r="E33019">
        <v>10</v>
      </c>
      <c r="F33019">
        <v>14</v>
      </c>
      <c r="G33019">
        <v>53</v>
      </c>
      <c r="H33019">
        <v>10</v>
      </c>
      <c r="I33019">
        <v>10</v>
      </c>
      <c r="J33019">
        <v>5.8251269272242912E+16</v>
      </c>
      <c r="K33019">
        <v>2310052711885081</v>
      </c>
      <c r="L33019">
        <v>5.2677872538625464E+16</v>
      </c>
      <c r="M33019">
        <v>515</v>
      </c>
    </row>
    <row r="33020" spans="1:13" x14ac:dyDescent="0.3">
      <c r="A33020" s="1">
        <v>43745.75</v>
      </c>
      <c r="B33020">
        <v>15</v>
      </c>
      <c r="C33020">
        <v>3</v>
      </c>
      <c r="D33020">
        <v>3</v>
      </c>
      <c r="E33020">
        <v>8</v>
      </c>
      <c r="F33020">
        <v>15</v>
      </c>
      <c r="G33020">
        <v>57</v>
      </c>
      <c r="H33020">
        <v>8</v>
      </c>
      <c r="I33020">
        <v>10</v>
      </c>
      <c r="J33020">
        <v>5821051795228531</v>
      </c>
      <c r="K33020">
        <v>2306879331901383</v>
      </c>
      <c r="L33020">
        <v>5.2672797180720192E+16</v>
      </c>
      <c r="M33020">
        <v>5491</v>
      </c>
    </row>
    <row r="33021" spans="1:13" x14ac:dyDescent="0.3">
      <c r="A33021" s="1">
        <v>43745.791666666664</v>
      </c>
      <c r="B33021">
        <v>15</v>
      </c>
      <c r="C33021">
        <v>3</v>
      </c>
      <c r="D33021">
        <v>3</v>
      </c>
      <c r="E33021">
        <v>7</v>
      </c>
      <c r="F33021">
        <v>16</v>
      </c>
      <c r="G33021">
        <v>60</v>
      </c>
      <c r="H33021">
        <v>7</v>
      </c>
      <c r="I33021">
        <v>9</v>
      </c>
      <c r="J33021">
        <v>5.8178051868873424E+16</v>
      </c>
      <c r="K33021">
        <v>2.3038088542034376E+16</v>
      </c>
      <c r="L33021">
        <v>5266761015456309</v>
      </c>
      <c r="M33021">
        <v>6176</v>
      </c>
    </row>
    <row r="33022" spans="1:13" x14ac:dyDescent="0.3">
      <c r="A33022" s="1">
        <v>43745.833333333336</v>
      </c>
      <c r="B33022">
        <v>15</v>
      </c>
      <c r="C33022">
        <v>3</v>
      </c>
      <c r="D33022">
        <v>3</v>
      </c>
      <c r="E33022">
        <v>7</v>
      </c>
      <c r="F33022">
        <v>16</v>
      </c>
      <c r="G33022">
        <v>63</v>
      </c>
      <c r="H33022">
        <v>7</v>
      </c>
      <c r="I33022">
        <v>9</v>
      </c>
      <c r="J33022">
        <v>5815387102200728</v>
      </c>
      <c r="K33022">
        <v>2300841278791245</v>
      </c>
      <c r="L33022">
        <v>5266231146015414</v>
      </c>
      <c r="M33022">
        <v>5214</v>
      </c>
    </row>
    <row r="33023" spans="1:13" x14ac:dyDescent="0.3">
      <c r="A33023" s="1">
        <v>43745.875</v>
      </c>
      <c r="B33023">
        <v>15</v>
      </c>
      <c r="C33023">
        <v>3</v>
      </c>
      <c r="D33023">
        <v>3</v>
      </c>
      <c r="E33023">
        <v>6</v>
      </c>
      <c r="F33023">
        <v>17</v>
      </c>
      <c r="G33023">
        <v>66</v>
      </c>
      <c r="H33023">
        <v>6</v>
      </c>
      <c r="I33023">
        <v>9</v>
      </c>
      <c r="J33023">
        <v>5.8137975411686872E+16</v>
      </c>
      <c r="K33023">
        <v>2297976605664805</v>
      </c>
      <c r="L33023">
        <v>5.2656901097493376E+16</v>
      </c>
      <c r="M33023">
        <v>4348</v>
      </c>
    </row>
    <row r="33024" spans="1:13" x14ac:dyDescent="0.3">
      <c r="A33024" s="1">
        <v>43745.916666666664</v>
      </c>
      <c r="B33024">
        <v>15</v>
      </c>
      <c r="C33024">
        <v>3</v>
      </c>
      <c r="D33024">
        <v>3</v>
      </c>
      <c r="E33024">
        <v>6</v>
      </c>
      <c r="F33024">
        <v>19</v>
      </c>
      <c r="G33024">
        <v>70</v>
      </c>
      <c r="H33024">
        <v>6</v>
      </c>
      <c r="I33024">
        <v>10</v>
      </c>
      <c r="J33024">
        <v>5813036503791218</v>
      </c>
      <c r="K33024">
        <v>2295214834824117</v>
      </c>
      <c r="L33024">
        <v>5.2651379066580744E+16</v>
      </c>
      <c r="M33024">
        <v>3927</v>
      </c>
    </row>
    <row r="33025" spans="1:13" x14ac:dyDescent="0.3">
      <c r="A33025" s="1">
        <v>43745.958333333336</v>
      </c>
      <c r="B33025">
        <v>15</v>
      </c>
      <c r="C33025">
        <v>3</v>
      </c>
      <c r="D33025">
        <v>3</v>
      </c>
      <c r="E33025">
        <v>7</v>
      </c>
      <c r="F33025">
        <v>21</v>
      </c>
      <c r="G33025">
        <v>75</v>
      </c>
      <c r="H33025">
        <v>7</v>
      </c>
      <c r="I33025">
        <v>10</v>
      </c>
      <c r="J33025">
        <v>5813103990068323</v>
      </c>
      <c r="K33025">
        <v>2292555966269182</v>
      </c>
      <c r="L33025">
        <v>5264574536741629</v>
      </c>
      <c r="M33025">
        <v>289</v>
      </c>
    </row>
    <row r="33026" spans="1:13" x14ac:dyDescent="0.3">
      <c r="A33026" s="1">
        <v>43746</v>
      </c>
      <c r="B33026">
        <v>12</v>
      </c>
      <c r="C33026">
        <v>7</v>
      </c>
      <c r="D33026">
        <v>4</v>
      </c>
      <c r="E33026">
        <v>7</v>
      </c>
      <c r="F33026">
        <v>23</v>
      </c>
      <c r="G33026">
        <v>79</v>
      </c>
      <c r="H33026">
        <v>7</v>
      </c>
      <c r="I33026">
        <v>11</v>
      </c>
      <c r="J33026">
        <v>5814</v>
      </c>
      <c r="K33026">
        <v>229</v>
      </c>
      <c r="L33026">
        <v>5264</v>
      </c>
      <c r="M33026">
        <v>3064</v>
      </c>
    </row>
    <row r="33027" spans="1:13" x14ac:dyDescent="0.3">
      <c r="A33027" s="1">
        <v>43746.041666666664</v>
      </c>
      <c r="B33027">
        <v>12</v>
      </c>
      <c r="C33027">
        <v>7</v>
      </c>
      <c r="D33027">
        <v>4</v>
      </c>
      <c r="E33027">
        <v>7</v>
      </c>
      <c r="F33027">
        <v>24</v>
      </c>
      <c r="G33027">
        <v>81</v>
      </c>
      <c r="H33027">
        <v>7</v>
      </c>
      <c r="I33027">
        <v>12</v>
      </c>
      <c r="J33027">
        <v>581572453358625</v>
      </c>
      <c r="K33027">
        <v>2.2875469360165704E+16</v>
      </c>
      <c r="L33027">
        <v>5263414296433187</v>
      </c>
      <c r="M33027">
        <v>2793</v>
      </c>
    </row>
    <row r="33028" spans="1:13" x14ac:dyDescent="0.3">
      <c r="A33028" s="1">
        <v>43746.083333333336</v>
      </c>
      <c r="B33028">
        <v>12</v>
      </c>
      <c r="C33028">
        <v>7</v>
      </c>
      <c r="D33028">
        <v>4</v>
      </c>
      <c r="E33028">
        <v>8</v>
      </c>
      <c r="F33028">
        <v>25</v>
      </c>
      <c r="G33028">
        <v>83</v>
      </c>
      <c r="H33028">
        <v>8</v>
      </c>
      <c r="I33028">
        <v>13</v>
      </c>
      <c r="J33028">
        <v>5818277590827074</v>
      </c>
      <c r="K33028">
        <v>2.2851967743188936E+16</v>
      </c>
      <c r="L33028">
        <v>5262817426041192</v>
      </c>
      <c r="M33028">
        <v>250</v>
      </c>
    </row>
    <row r="33029" spans="1:13" x14ac:dyDescent="0.3">
      <c r="A33029" s="1">
        <v>43746.125</v>
      </c>
      <c r="B33029">
        <v>12</v>
      </c>
      <c r="C33029">
        <v>7</v>
      </c>
      <c r="D33029">
        <v>4</v>
      </c>
      <c r="E33029">
        <v>8</v>
      </c>
      <c r="F33029">
        <v>27</v>
      </c>
      <c r="G33029">
        <v>86</v>
      </c>
      <c r="H33029">
        <v>8</v>
      </c>
      <c r="I33029">
        <v>14</v>
      </c>
      <c r="J33029">
        <v>5.821659171722472E+16</v>
      </c>
      <c r="K33029">
        <v>2.2829495149069684E+16</v>
      </c>
      <c r="L33029">
        <v>5262209388824011</v>
      </c>
      <c r="M33029">
        <v>2298</v>
      </c>
    </row>
    <row r="33030" spans="1:13" x14ac:dyDescent="0.3">
      <c r="A33030" s="1">
        <v>43746.166666666664</v>
      </c>
      <c r="B33030">
        <v>12</v>
      </c>
      <c r="C33030">
        <v>7</v>
      </c>
      <c r="D33030">
        <v>4</v>
      </c>
      <c r="E33030">
        <v>9</v>
      </c>
      <c r="F33030">
        <v>28</v>
      </c>
      <c r="G33030">
        <v>84</v>
      </c>
      <c r="H33030">
        <v>9</v>
      </c>
      <c r="I33030">
        <v>15</v>
      </c>
      <c r="J33030">
        <v>5825869276272441</v>
      </c>
      <c r="K33030">
        <v>2280805157780797</v>
      </c>
      <c r="L33030">
        <v>5.2615901847816472E+16</v>
      </c>
      <c r="M33030">
        <v>2203</v>
      </c>
    </row>
    <row r="33031" spans="1:13" x14ac:dyDescent="0.3">
      <c r="A33031" s="1">
        <v>43746.208333333336</v>
      </c>
      <c r="B33031">
        <v>12</v>
      </c>
      <c r="C33031">
        <v>7</v>
      </c>
      <c r="D33031">
        <v>4</v>
      </c>
      <c r="E33031">
        <v>10</v>
      </c>
      <c r="F33031">
        <v>29</v>
      </c>
      <c r="G33031">
        <v>83</v>
      </c>
      <c r="H33031">
        <v>10</v>
      </c>
      <c r="I33031">
        <v>17</v>
      </c>
      <c r="J33031">
        <v>5830907904476983</v>
      </c>
      <c r="K33031">
        <v>2.2787637029403776E+16</v>
      </c>
      <c r="L33031">
        <v>5.2609598139141008E+16</v>
      </c>
      <c r="M33031">
        <v>2525</v>
      </c>
    </row>
    <row r="33032" spans="1:13" x14ac:dyDescent="0.3">
      <c r="A33032" s="1">
        <v>43746.25</v>
      </c>
      <c r="B33032">
        <v>12</v>
      </c>
      <c r="C33032">
        <v>7</v>
      </c>
      <c r="D33032">
        <v>4</v>
      </c>
      <c r="E33032">
        <v>11</v>
      </c>
      <c r="F33032">
        <v>30</v>
      </c>
      <c r="G33032">
        <v>81</v>
      </c>
      <c r="H33032">
        <v>11</v>
      </c>
      <c r="I33032">
        <v>18</v>
      </c>
      <c r="J33032">
        <v>5836775056336101</v>
      </c>
      <c r="K33032">
        <v>2276825150385711</v>
      </c>
      <c r="L33032">
        <v>5.2603182762213704E+16</v>
      </c>
      <c r="M33032">
        <v>3108</v>
      </c>
    </row>
    <row r="33033" spans="1:13" x14ac:dyDescent="0.3">
      <c r="A33033" s="1">
        <v>43746.291666666664</v>
      </c>
      <c r="B33033">
        <v>12</v>
      </c>
      <c r="C33033">
        <v>7</v>
      </c>
      <c r="D33033">
        <v>4</v>
      </c>
      <c r="E33033">
        <v>11</v>
      </c>
      <c r="F33033">
        <v>32</v>
      </c>
      <c r="G33033">
        <v>84</v>
      </c>
      <c r="H33033">
        <v>11</v>
      </c>
      <c r="I33033">
        <v>19</v>
      </c>
      <c r="J33033">
        <v>5.8434707318497888E+16</v>
      </c>
      <c r="K33033">
        <v>2.2749895001167968E+16</v>
      </c>
      <c r="L33033">
        <v>5259665571703455</v>
      </c>
      <c r="M33033">
        <v>4251</v>
      </c>
    </row>
    <row r="33034" spans="1:13" x14ac:dyDescent="0.3">
      <c r="A33034" s="1">
        <v>43746.333333333336</v>
      </c>
      <c r="B33034">
        <v>12</v>
      </c>
      <c r="C33034">
        <v>7</v>
      </c>
      <c r="D33034">
        <v>4</v>
      </c>
      <c r="E33034">
        <v>11</v>
      </c>
      <c r="F33034">
        <v>33</v>
      </c>
      <c r="G33034">
        <v>87</v>
      </c>
      <c r="H33034">
        <v>11</v>
      </c>
      <c r="I33034">
        <v>20</v>
      </c>
      <c r="J33034">
        <v>5850994931018052</v>
      </c>
      <c r="K33034">
        <v>2.2732567521336352E+16</v>
      </c>
      <c r="L33034">
        <v>5259001700360357</v>
      </c>
      <c r="M33034">
        <v>4726</v>
      </c>
    </row>
    <row r="33035" spans="1:13" x14ac:dyDescent="0.3">
      <c r="A33035" s="1">
        <v>43746.375</v>
      </c>
      <c r="B33035">
        <v>12</v>
      </c>
      <c r="C33035">
        <v>7</v>
      </c>
      <c r="D33035">
        <v>4</v>
      </c>
      <c r="E33035">
        <v>11</v>
      </c>
      <c r="F33035">
        <v>34</v>
      </c>
      <c r="G33035">
        <v>90</v>
      </c>
      <c r="H33035">
        <v>11</v>
      </c>
      <c r="I33035">
        <v>21</v>
      </c>
      <c r="J33035">
        <v>5.8593476538408864E+16</v>
      </c>
      <c r="K33035">
        <v>2.2716269064362264E+16</v>
      </c>
      <c r="L33035">
        <v>5258326662192075</v>
      </c>
      <c r="M33035">
        <v>4353</v>
      </c>
    </row>
    <row r="33036" spans="1:13" x14ac:dyDescent="0.3">
      <c r="A33036" s="1">
        <v>43746.416666666664</v>
      </c>
      <c r="B33036">
        <v>12</v>
      </c>
      <c r="C33036">
        <v>7</v>
      </c>
      <c r="D33036">
        <v>4</v>
      </c>
      <c r="E33036">
        <v>11</v>
      </c>
      <c r="F33036">
        <v>35</v>
      </c>
      <c r="G33036">
        <v>89</v>
      </c>
      <c r="H33036">
        <v>11</v>
      </c>
      <c r="I33036">
        <v>22</v>
      </c>
      <c r="J33036">
        <v>5868528900318296</v>
      </c>
      <c r="K33036">
        <v>2.2700999630245704E+16</v>
      </c>
      <c r="L33036">
        <v>525764045719861</v>
      </c>
      <c r="M33036">
        <v>4084</v>
      </c>
    </row>
    <row r="33037" spans="1:13" x14ac:dyDescent="0.3">
      <c r="A33037" s="1">
        <v>43746.458333333336</v>
      </c>
      <c r="B33037">
        <v>12</v>
      </c>
      <c r="C33037">
        <v>7</v>
      </c>
      <c r="D33037">
        <v>4</v>
      </c>
      <c r="E33037">
        <v>11</v>
      </c>
      <c r="F33037">
        <v>35</v>
      </c>
      <c r="G33037">
        <v>88</v>
      </c>
      <c r="H33037">
        <v>11</v>
      </c>
      <c r="I33037">
        <v>22</v>
      </c>
      <c r="J33037">
        <v>5878538670450277</v>
      </c>
      <c r="K33037">
        <v>2.2686759218986668E+16</v>
      </c>
      <c r="L33037">
        <v>5.2569430853799616E+16</v>
      </c>
      <c r="M33037">
        <v>3933</v>
      </c>
    </row>
    <row r="33038" spans="1:13" x14ac:dyDescent="0.3">
      <c r="A33038" s="1">
        <v>43746.5</v>
      </c>
      <c r="B33038">
        <v>12</v>
      </c>
      <c r="C33038">
        <v>7</v>
      </c>
      <c r="D33038">
        <v>4</v>
      </c>
      <c r="E33038">
        <v>12</v>
      </c>
      <c r="F33038">
        <v>36</v>
      </c>
      <c r="G33038">
        <v>87</v>
      </c>
      <c r="H33038">
        <v>12</v>
      </c>
      <c r="I33038">
        <v>22</v>
      </c>
      <c r="J33038">
        <v>5889376964236831</v>
      </c>
      <c r="K33038">
        <v>2267354783058516</v>
      </c>
      <c r="L33038">
        <v>5256234546736128</v>
      </c>
      <c r="M33038">
        <v>3814</v>
      </c>
    </row>
    <row r="33039" spans="1:13" x14ac:dyDescent="0.3">
      <c r="A33039" s="1">
        <v>43746.541666666664</v>
      </c>
      <c r="B33039">
        <v>12</v>
      </c>
      <c r="C33039">
        <v>7</v>
      </c>
      <c r="D33039">
        <v>4</v>
      </c>
      <c r="E33039">
        <v>12</v>
      </c>
      <c r="F33039">
        <v>36</v>
      </c>
      <c r="G33039">
        <v>87</v>
      </c>
      <c r="H33039">
        <v>12</v>
      </c>
      <c r="I33039">
        <v>22</v>
      </c>
      <c r="J33039">
        <v>5.9002516890756528E+16</v>
      </c>
      <c r="K33039">
        <v>2266139827786996</v>
      </c>
      <c r="L33039">
        <v>5255626917165406</v>
      </c>
      <c r="M33039">
        <v>3723</v>
      </c>
    </row>
    <row r="33040" spans="1:13" x14ac:dyDescent="0.3">
      <c r="A33040" s="1">
        <v>43746.583333333336</v>
      </c>
      <c r="B33040">
        <v>12</v>
      </c>
      <c r="C33040">
        <v>7</v>
      </c>
      <c r="D33040">
        <v>4</v>
      </c>
      <c r="E33040">
        <v>12</v>
      </c>
      <c r="F33040">
        <v>36</v>
      </c>
      <c r="G33040">
        <v>87</v>
      </c>
      <c r="H33040">
        <v>12</v>
      </c>
      <c r="I33040">
        <v>22</v>
      </c>
      <c r="J33040">
        <v>5.910370752364432E+16</v>
      </c>
      <c r="K33040">
        <v>2265034337366988</v>
      </c>
      <c r="L33040">
        <v>5255232272566084</v>
      </c>
      <c r="M33040">
        <v>3641</v>
      </c>
    </row>
    <row r="33041" spans="1:13" x14ac:dyDescent="0.3">
      <c r="A33041" s="1">
        <v>43746.625</v>
      </c>
      <c r="B33041">
        <v>12</v>
      </c>
      <c r="C33041">
        <v>7</v>
      </c>
      <c r="D33041">
        <v>4</v>
      </c>
      <c r="E33041">
        <v>12</v>
      </c>
      <c r="F33041">
        <v>36</v>
      </c>
      <c r="G33041">
        <v>87</v>
      </c>
      <c r="H33041">
        <v>12</v>
      </c>
      <c r="I33041">
        <v>22</v>
      </c>
      <c r="J33041">
        <v>5919734154103172</v>
      </c>
      <c r="K33041">
        <v>2264038311798491</v>
      </c>
      <c r="L33041">
        <v>5255050612938165</v>
      </c>
      <c r="M33041">
        <v>3636</v>
      </c>
    </row>
    <row r="33042" spans="1:13" x14ac:dyDescent="0.3">
      <c r="A33042" s="1">
        <v>43746.666666666664</v>
      </c>
      <c r="B33042">
        <v>12</v>
      </c>
      <c r="C33042">
        <v>7</v>
      </c>
      <c r="D33042">
        <v>4</v>
      </c>
      <c r="E33042">
        <v>12</v>
      </c>
      <c r="F33042">
        <v>34</v>
      </c>
      <c r="G33042">
        <v>89</v>
      </c>
      <c r="H33042">
        <v>12</v>
      </c>
      <c r="I33042">
        <v>21</v>
      </c>
      <c r="J33042">
        <v>592834189429187</v>
      </c>
      <c r="K33042">
        <v>2263151751081504</v>
      </c>
      <c r="L33042">
        <v>5255081938281649</v>
      </c>
      <c r="M33042">
        <v>3628</v>
      </c>
    </row>
    <row r="33043" spans="1:13" x14ac:dyDescent="0.3">
      <c r="A33043" s="1">
        <v>43746.708333333336</v>
      </c>
      <c r="B33043">
        <v>12</v>
      </c>
      <c r="C33043">
        <v>7</v>
      </c>
      <c r="D33043">
        <v>4</v>
      </c>
      <c r="E33043">
        <v>12</v>
      </c>
      <c r="F33043">
        <v>32</v>
      </c>
      <c r="G33043">
        <v>91</v>
      </c>
      <c r="H33043">
        <v>12</v>
      </c>
      <c r="I33043">
        <v>20</v>
      </c>
      <c r="J33043">
        <v>5.936193972930528E+16</v>
      </c>
      <c r="K33043">
        <v>2.2623746552160276E+16</v>
      </c>
      <c r="L33043">
        <v>5255326248596535</v>
      </c>
      <c r="M33043">
        <v>4062</v>
      </c>
    </row>
    <row r="33044" spans="1:13" x14ac:dyDescent="0.3">
      <c r="A33044" s="1">
        <v>43746.75</v>
      </c>
      <c r="B33044">
        <v>12</v>
      </c>
      <c r="C33044">
        <v>7</v>
      </c>
      <c r="D33044">
        <v>4</v>
      </c>
      <c r="E33044">
        <v>12</v>
      </c>
      <c r="F33044">
        <v>30</v>
      </c>
      <c r="G33044">
        <v>93</v>
      </c>
      <c r="H33044">
        <v>12</v>
      </c>
      <c r="I33044">
        <v>19</v>
      </c>
      <c r="J33044">
        <v>5943290390019147</v>
      </c>
      <c r="K33044">
        <v>2261707024202063</v>
      </c>
      <c r="L33044">
        <v>5.2557835438828232E+16</v>
      </c>
      <c r="M33044">
        <v>445</v>
      </c>
    </row>
    <row r="33045" spans="1:13" x14ac:dyDescent="0.3">
      <c r="A33045" s="1">
        <v>43746.791666666664</v>
      </c>
      <c r="B33045">
        <v>12</v>
      </c>
      <c r="C33045">
        <v>7</v>
      </c>
      <c r="D33045">
        <v>4</v>
      </c>
      <c r="E33045">
        <v>12</v>
      </c>
      <c r="F33045">
        <v>29</v>
      </c>
      <c r="G33045">
        <v>93</v>
      </c>
      <c r="H33045">
        <v>12</v>
      </c>
      <c r="I33045">
        <v>18</v>
      </c>
      <c r="J33045">
        <v>5.9496311455577232E+16</v>
      </c>
      <c r="K33045">
        <v>2.2611488580396088E+16</v>
      </c>
      <c r="L33045">
        <v>5256453824140513</v>
      </c>
      <c r="M33045">
        <v>5017</v>
      </c>
    </row>
    <row r="33046" spans="1:13" x14ac:dyDescent="0.3">
      <c r="A33046" s="1">
        <v>43746.833333333336</v>
      </c>
      <c r="B33046">
        <v>12</v>
      </c>
      <c r="C33046">
        <v>7</v>
      </c>
      <c r="D33046">
        <v>4</v>
      </c>
      <c r="E33046">
        <v>12</v>
      </c>
      <c r="F33046">
        <v>28</v>
      </c>
      <c r="G33046">
        <v>93</v>
      </c>
      <c r="H33046">
        <v>12</v>
      </c>
      <c r="I33046">
        <v>18</v>
      </c>
      <c r="J33046">
        <v>5.9552162395462592E+16</v>
      </c>
      <c r="K33046">
        <v>2260700156728665</v>
      </c>
      <c r="L33046">
        <v>5257337089369605</v>
      </c>
      <c r="M33046">
        <v>3803</v>
      </c>
    </row>
    <row r="33047" spans="1:13" x14ac:dyDescent="0.3">
      <c r="A33047" s="1">
        <v>43746.875</v>
      </c>
      <c r="B33047">
        <v>12</v>
      </c>
      <c r="C33047">
        <v>7</v>
      </c>
      <c r="D33047">
        <v>4</v>
      </c>
      <c r="E33047">
        <v>12</v>
      </c>
      <c r="F33047">
        <v>27</v>
      </c>
      <c r="G33047">
        <v>93</v>
      </c>
      <c r="H33047">
        <v>12</v>
      </c>
      <c r="I33047">
        <v>17</v>
      </c>
      <c r="J33047">
        <v>5.9600456719847568E+16</v>
      </c>
      <c r="K33047">
        <v>2.2603609202692328E+16</v>
      </c>
      <c r="L33047">
        <v>5.2584333395701016E+16</v>
      </c>
      <c r="M33047">
        <v>3337</v>
      </c>
    </row>
    <row r="33048" spans="1:13" x14ac:dyDescent="0.3">
      <c r="A33048" s="1">
        <v>43746.916666666664</v>
      </c>
      <c r="B33048">
        <v>12</v>
      </c>
      <c r="C33048">
        <v>7</v>
      </c>
      <c r="D33048">
        <v>4</v>
      </c>
      <c r="E33048">
        <v>12</v>
      </c>
      <c r="F33048">
        <v>26</v>
      </c>
      <c r="G33048">
        <v>93</v>
      </c>
      <c r="H33048">
        <v>12</v>
      </c>
      <c r="I33048">
        <v>16</v>
      </c>
      <c r="J33048">
        <v>5964119442873212</v>
      </c>
      <c r="K33048">
        <v>2260131148661311</v>
      </c>
      <c r="L33048">
        <v>5259742574741999</v>
      </c>
      <c r="M33048">
        <v>2905</v>
      </c>
    </row>
    <row r="33049" spans="1:13" x14ac:dyDescent="0.3">
      <c r="A33049" s="1">
        <v>43746.958333333336</v>
      </c>
      <c r="B33049">
        <v>12</v>
      </c>
      <c r="C33049">
        <v>7</v>
      </c>
      <c r="D33049">
        <v>4</v>
      </c>
      <c r="E33049">
        <v>12</v>
      </c>
      <c r="F33049">
        <v>25</v>
      </c>
      <c r="G33049">
        <v>93</v>
      </c>
      <c r="H33049">
        <v>12</v>
      </c>
      <c r="I33049">
        <v>15</v>
      </c>
      <c r="J33049">
        <v>5.9674375522116264E+16</v>
      </c>
      <c r="K33049">
        <v>2.2600108419049004E+16</v>
      </c>
      <c r="L33049">
        <v>5261264794885299</v>
      </c>
      <c r="M33049">
        <v>2472</v>
      </c>
    </row>
    <row r="33050" spans="1:13" x14ac:dyDescent="0.3">
      <c r="A33050" s="1">
        <v>43747</v>
      </c>
      <c r="B33050">
        <v>16</v>
      </c>
      <c r="C33050">
        <v>10</v>
      </c>
      <c r="D33050">
        <v>3</v>
      </c>
      <c r="E33050">
        <v>11</v>
      </c>
      <c r="F33050">
        <v>24</v>
      </c>
      <c r="G33050">
        <v>94</v>
      </c>
      <c r="H33050">
        <v>11</v>
      </c>
      <c r="I33050">
        <v>14</v>
      </c>
      <c r="J33050">
        <v>597</v>
      </c>
      <c r="K33050">
        <v>226</v>
      </c>
      <c r="L33050">
        <v>5263</v>
      </c>
      <c r="M33050">
        <v>242</v>
      </c>
    </row>
    <row r="33051" spans="1:13" x14ac:dyDescent="0.3">
      <c r="A33051" s="1">
        <v>43747.041666666664</v>
      </c>
      <c r="B33051">
        <v>16</v>
      </c>
      <c r="C33051">
        <v>10</v>
      </c>
      <c r="D33051">
        <v>3</v>
      </c>
      <c r="E33051">
        <v>11</v>
      </c>
      <c r="F33051">
        <v>27</v>
      </c>
      <c r="G33051">
        <v>93</v>
      </c>
      <c r="H33051">
        <v>11</v>
      </c>
      <c r="I33051">
        <v>16</v>
      </c>
      <c r="J33051">
        <v>5.9718067862383336E+16</v>
      </c>
      <c r="K33051">
        <v>2.2600986229466104E+16</v>
      </c>
      <c r="L33051">
        <v>5264948190086105</v>
      </c>
      <c r="M33051">
        <v>2363</v>
      </c>
    </row>
    <row r="33052" spans="1:13" x14ac:dyDescent="0.3">
      <c r="A33052" s="1">
        <v>43747.083333333336</v>
      </c>
      <c r="B33052">
        <v>16</v>
      </c>
      <c r="C33052">
        <v>10</v>
      </c>
      <c r="D33052">
        <v>3</v>
      </c>
      <c r="E33052">
        <v>11</v>
      </c>
      <c r="F33052">
        <v>30</v>
      </c>
      <c r="G33052">
        <v>93</v>
      </c>
      <c r="H33052">
        <v>11</v>
      </c>
      <c r="I33052">
        <v>17</v>
      </c>
      <c r="J33052">
        <v>5.9728579109266256E+16</v>
      </c>
      <c r="K33052">
        <v>2.2603067107447324E+16</v>
      </c>
      <c r="L33052">
        <v>5267109365143611</v>
      </c>
      <c r="M33052">
        <v>2225</v>
      </c>
    </row>
    <row r="33053" spans="1:13" x14ac:dyDescent="0.3">
      <c r="A33053" s="1">
        <v>43747.125</v>
      </c>
      <c r="B33053">
        <v>16</v>
      </c>
      <c r="C33053">
        <v>10</v>
      </c>
      <c r="D33053">
        <v>3</v>
      </c>
      <c r="E33053">
        <v>11</v>
      </c>
      <c r="F33053">
        <v>33</v>
      </c>
      <c r="G33053">
        <v>92</v>
      </c>
      <c r="H33053">
        <v>11</v>
      </c>
      <c r="I33053">
        <v>19</v>
      </c>
      <c r="J33053">
        <v>5973153374064878</v>
      </c>
      <c r="K33053">
        <v>2260624263394365</v>
      </c>
      <c r="L33053">
        <v>526948352517252</v>
      </c>
      <c r="M33053">
        <v>1944</v>
      </c>
    </row>
    <row r="33054" spans="1:13" x14ac:dyDescent="0.3">
      <c r="A33054" s="1">
        <v>43747.166666666664</v>
      </c>
      <c r="B33054">
        <v>16</v>
      </c>
      <c r="C33054">
        <v>10</v>
      </c>
      <c r="D33054">
        <v>3</v>
      </c>
      <c r="E33054">
        <v>10</v>
      </c>
      <c r="F33054">
        <v>33</v>
      </c>
      <c r="G33054">
        <v>92</v>
      </c>
      <c r="H33054">
        <v>10</v>
      </c>
      <c r="I33054">
        <v>19</v>
      </c>
      <c r="J33054">
        <v>5972693175653089</v>
      </c>
      <c r="K33054">
        <v>2.2610512808955072E+16</v>
      </c>
      <c r="L33054">
        <v>5.2720706701728304E+16</v>
      </c>
      <c r="M33054">
        <v>2192</v>
      </c>
    </row>
    <row r="33055" spans="1:13" x14ac:dyDescent="0.3">
      <c r="A33055" s="1">
        <v>43747.208333333336</v>
      </c>
      <c r="B33055">
        <v>16</v>
      </c>
      <c r="C33055">
        <v>10</v>
      </c>
      <c r="D33055">
        <v>3</v>
      </c>
      <c r="E33055">
        <v>10</v>
      </c>
      <c r="F33055">
        <v>32</v>
      </c>
      <c r="G33055">
        <v>91</v>
      </c>
      <c r="H33055">
        <v>10</v>
      </c>
      <c r="I33055">
        <v>19</v>
      </c>
      <c r="J33055">
        <v>5971477315691259</v>
      </c>
      <c r="K33055">
        <v>2261587763248162</v>
      </c>
      <c r="L33055">
        <v>5274870800144544</v>
      </c>
      <c r="M33055">
        <v>2522</v>
      </c>
    </row>
    <row r="33056" spans="1:13" x14ac:dyDescent="0.3">
      <c r="A33056" s="1">
        <v>43747.25</v>
      </c>
      <c r="B33056">
        <v>16</v>
      </c>
      <c r="C33056">
        <v>10</v>
      </c>
      <c r="D33056">
        <v>3</v>
      </c>
      <c r="E33056">
        <v>10</v>
      </c>
      <c r="F33056">
        <v>31</v>
      </c>
      <c r="G33056">
        <v>91</v>
      </c>
      <c r="H33056">
        <v>10</v>
      </c>
      <c r="I33056">
        <v>18</v>
      </c>
      <c r="J33056">
        <v>596950579417939</v>
      </c>
      <c r="K33056">
        <v>2262233710452327</v>
      </c>
      <c r="L33056">
        <v>5277883915087661</v>
      </c>
      <c r="M33056">
        <v>3188</v>
      </c>
    </row>
    <row r="33057" spans="1:13" x14ac:dyDescent="0.3">
      <c r="A33057" s="1">
        <v>43747.291666666664</v>
      </c>
      <c r="B33057">
        <v>16</v>
      </c>
      <c r="C33057">
        <v>10</v>
      </c>
      <c r="D33057">
        <v>3</v>
      </c>
      <c r="E33057">
        <v>11</v>
      </c>
      <c r="F33057">
        <v>31</v>
      </c>
      <c r="G33057">
        <v>84</v>
      </c>
      <c r="H33057">
        <v>11</v>
      </c>
      <c r="I33057">
        <v>19</v>
      </c>
      <c r="J33057">
        <v>5966778611117479</v>
      </c>
      <c r="K33057">
        <v>2.2629891225080024E+16</v>
      </c>
      <c r="L33057">
        <v>5281110015002178</v>
      </c>
      <c r="M33057">
        <v>4426</v>
      </c>
    </row>
    <row r="33058" spans="1:13" x14ac:dyDescent="0.3">
      <c r="A33058" s="1">
        <v>43747.333333333336</v>
      </c>
      <c r="B33058">
        <v>16</v>
      </c>
      <c r="C33058">
        <v>10</v>
      </c>
      <c r="D33058">
        <v>3</v>
      </c>
      <c r="E33058">
        <v>13</v>
      </c>
      <c r="F33058">
        <v>30</v>
      </c>
      <c r="G33058">
        <v>77</v>
      </c>
      <c r="H33058">
        <v>13</v>
      </c>
      <c r="I33058">
        <v>20</v>
      </c>
      <c r="J33058">
        <v>5963295766505527</v>
      </c>
      <c r="K33058">
        <v>2263853999415189</v>
      </c>
      <c r="L33058">
        <v>5.2845490998880976E+16</v>
      </c>
      <c r="M33058">
        <v>4563</v>
      </c>
    </row>
    <row r="33059" spans="1:13" x14ac:dyDescent="0.3">
      <c r="A33059" s="1">
        <v>43747.375</v>
      </c>
      <c r="B33059">
        <v>16</v>
      </c>
      <c r="C33059">
        <v>10</v>
      </c>
      <c r="D33059">
        <v>3</v>
      </c>
      <c r="E33059">
        <v>14</v>
      </c>
      <c r="F33059">
        <v>29</v>
      </c>
      <c r="G33059">
        <v>71</v>
      </c>
      <c r="H33059">
        <v>14</v>
      </c>
      <c r="I33059">
        <v>21</v>
      </c>
      <c r="J33059">
        <v>5959057260343536</v>
      </c>
      <c r="K33059">
        <v>2264828341173887</v>
      </c>
      <c r="L33059">
        <v>5288201169745422</v>
      </c>
      <c r="M33059">
        <v>471</v>
      </c>
    </row>
    <row r="33060" spans="1:13" x14ac:dyDescent="0.3">
      <c r="A33060" s="1">
        <v>43747.416666666664</v>
      </c>
      <c r="B33060">
        <v>16</v>
      </c>
      <c r="C33060">
        <v>10</v>
      </c>
      <c r="D33060">
        <v>3</v>
      </c>
      <c r="E33060">
        <v>15</v>
      </c>
      <c r="F33060">
        <v>29</v>
      </c>
      <c r="G33060">
        <v>68</v>
      </c>
      <c r="H33060">
        <v>15</v>
      </c>
      <c r="I33060">
        <v>21</v>
      </c>
      <c r="J33060">
        <v>5954063092631504</v>
      </c>
      <c r="K33060">
        <v>2265912147784095</v>
      </c>
      <c r="L33060">
        <v>5292066224574146</v>
      </c>
      <c r="M33060">
        <v>4284</v>
      </c>
    </row>
    <row r="33061" spans="1:13" x14ac:dyDescent="0.3">
      <c r="A33061" s="1">
        <v>43747.458333333336</v>
      </c>
      <c r="B33061">
        <v>16</v>
      </c>
      <c r="C33061">
        <v>10</v>
      </c>
      <c r="D33061">
        <v>3</v>
      </c>
      <c r="E33061">
        <v>15</v>
      </c>
      <c r="F33061">
        <v>29</v>
      </c>
      <c r="G33061">
        <v>65</v>
      </c>
      <c r="H33061">
        <v>15</v>
      </c>
      <c r="I33061">
        <v>21</v>
      </c>
      <c r="J33061">
        <v>5948313263369431</v>
      </c>
      <c r="K33061">
        <v>2267105419245814</v>
      </c>
      <c r="L33061">
        <v>5296144264374274</v>
      </c>
      <c r="M33061">
        <v>3929</v>
      </c>
    </row>
    <row r="33062" spans="1:13" x14ac:dyDescent="0.3">
      <c r="A33062" s="1">
        <v>43747.5</v>
      </c>
      <c r="B33062">
        <v>16</v>
      </c>
      <c r="C33062">
        <v>10</v>
      </c>
      <c r="D33062">
        <v>3</v>
      </c>
      <c r="E33062">
        <v>16</v>
      </c>
      <c r="F33062">
        <v>29</v>
      </c>
      <c r="G33062">
        <v>62</v>
      </c>
      <c r="H33062">
        <v>16</v>
      </c>
      <c r="I33062">
        <v>22</v>
      </c>
      <c r="J33062">
        <v>5941807772557317</v>
      </c>
      <c r="K33062">
        <v>2268408155559044</v>
      </c>
      <c r="L33062">
        <v>5.3004352891458024E+16</v>
      </c>
      <c r="M33062">
        <v>3773</v>
      </c>
    </row>
    <row r="33063" spans="1:13" x14ac:dyDescent="0.3">
      <c r="A33063" s="1">
        <v>43747.541666666664</v>
      </c>
      <c r="B33063">
        <v>16</v>
      </c>
      <c r="C33063">
        <v>10</v>
      </c>
      <c r="D33063">
        <v>3</v>
      </c>
      <c r="E33063">
        <v>15</v>
      </c>
      <c r="F33063">
        <v>30</v>
      </c>
      <c r="G33063">
        <v>63</v>
      </c>
      <c r="H33063">
        <v>15</v>
      </c>
      <c r="I33063">
        <v>22</v>
      </c>
      <c r="J33063">
        <v>593526328490413</v>
      </c>
      <c r="K33063">
        <v>2.2695941119339536E+16</v>
      </c>
      <c r="L33063">
        <v>5304859157123641</v>
      </c>
      <c r="M33063">
        <v>3659</v>
      </c>
    </row>
    <row r="33064" spans="1:13" x14ac:dyDescent="0.3">
      <c r="A33064" s="1">
        <v>43747.583333333336</v>
      </c>
      <c r="B33064">
        <v>16</v>
      </c>
      <c r="C33064">
        <v>10</v>
      </c>
      <c r="D33064">
        <v>3</v>
      </c>
      <c r="E33064">
        <v>15</v>
      </c>
      <c r="F33064">
        <v>30</v>
      </c>
      <c r="G33064">
        <v>65</v>
      </c>
      <c r="H33064">
        <v>15</v>
      </c>
      <c r="I33064">
        <v>21</v>
      </c>
      <c r="J33064">
        <v>5929396465118835</v>
      </c>
      <c r="K33064">
        <v>2270437043580713</v>
      </c>
      <c r="L33064">
        <v>5.3093357265426928E+16</v>
      </c>
      <c r="M33064">
        <v>3618</v>
      </c>
    </row>
    <row r="33065" spans="1:13" x14ac:dyDescent="0.3">
      <c r="A33065" s="1">
        <v>43747.625</v>
      </c>
      <c r="B33065">
        <v>16</v>
      </c>
      <c r="C33065">
        <v>10</v>
      </c>
      <c r="D33065">
        <v>3</v>
      </c>
      <c r="E33065">
        <v>14</v>
      </c>
      <c r="F33065">
        <v>31</v>
      </c>
      <c r="G33065">
        <v>66</v>
      </c>
      <c r="H33065">
        <v>14</v>
      </c>
      <c r="I33065">
        <v>21</v>
      </c>
      <c r="J33065">
        <v>5924207313201433</v>
      </c>
      <c r="K33065">
        <v>2270936950499321</v>
      </c>
      <c r="L33065">
        <v>5313864997402959</v>
      </c>
      <c r="M33065">
        <v>3582</v>
      </c>
    </row>
    <row r="33066" spans="1:13" x14ac:dyDescent="0.3">
      <c r="A33066" s="1">
        <v>43747.666666666664</v>
      </c>
      <c r="B33066">
        <v>16</v>
      </c>
      <c r="C33066">
        <v>10</v>
      </c>
      <c r="D33066">
        <v>3</v>
      </c>
      <c r="E33066">
        <v>13</v>
      </c>
      <c r="F33066">
        <v>30</v>
      </c>
      <c r="G33066">
        <v>73</v>
      </c>
      <c r="H33066">
        <v>13</v>
      </c>
      <c r="I33066">
        <v>20</v>
      </c>
      <c r="J33066">
        <v>5.9196958291519248E+16</v>
      </c>
      <c r="K33066">
        <v>2.2710938326897776E+16</v>
      </c>
      <c r="L33066">
        <v>531844696970444</v>
      </c>
      <c r="M33066">
        <v>3355</v>
      </c>
    </row>
    <row r="33067" spans="1:13" x14ac:dyDescent="0.3">
      <c r="A33067" s="1">
        <v>43747.708333333336</v>
      </c>
      <c r="B33067">
        <v>16</v>
      </c>
      <c r="C33067">
        <v>10</v>
      </c>
      <c r="D33067">
        <v>3</v>
      </c>
      <c r="E33067">
        <v>12</v>
      </c>
      <c r="F33067">
        <v>30</v>
      </c>
      <c r="G33067">
        <v>79</v>
      </c>
      <c r="H33067">
        <v>12</v>
      </c>
      <c r="I33067">
        <v>19</v>
      </c>
      <c r="J33067">
        <v>5915862012970308</v>
      </c>
      <c r="K33067">
        <v>2.2709076901520836E+16</v>
      </c>
      <c r="L33067">
        <v>5323081643447134</v>
      </c>
      <c r="M33067">
        <v>4073</v>
      </c>
    </row>
    <row r="33068" spans="1:13" x14ac:dyDescent="0.3">
      <c r="A33068" s="1">
        <v>43747.75</v>
      </c>
      <c r="B33068">
        <v>16</v>
      </c>
      <c r="C33068">
        <v>10</v>
      </c>
      <c r="D33068">
        <v>3</v>
      </c>
      <c r="E33068">
        <v>12</v>
      </c>
      <c r="F33068">
        <v>30</v>
      </c>
      <c r="G33068">
        <v>86</v>
      </c>
      <c r="H33068">
        <v>12</v>
      </c>
      <c r="I33068">
        <v>18</v>
      </c>
      <c r="J33068">
        <v>5.9127058646565864E+16</v>
      </c>
      <c r="K33068">
        <v>2.2703785228862396E+16</v>
      </c>
      <c r="L33068">
        <v>5.3277690186310448E+16</v>
      </c>
      <c r="M33068">
        <v>4514</v>
      </c>
    </row>
    <row r="33069" spans="1:13" x14ac:dyDescent="0.3">
      <c r="A33069" s="1">
        <v>43747.791666666664</v>
      </c>
      <c r="B33069">
        <v>16</v>
      </c>
      <c r="C33069">
        <v>10</v>
      </c>
      <c r="D33069">
        <v>3</v>
      </c>
      <c r="E33069">
        <v>11</v>
      </c>
      <c r="F33069">
        <v>32</v>
      </c>
      <c r="G33069">
        <v>84</v>
      </c>
      <c r="H33069">
        <v>11</v>
      </c>
      <c r="I33069">
        <v>20</v>
      </c>
      <c r="J33069">
        <v>5910227384210756</v>
      </c>
      <c r="K33069">
        <v>2.2695063308922428E+16</v>
      </c>
      <c r="L33069">
        <v>5332509095256167</v>
      </c>
      <c r="M33069">
        <v>5145</v>
      </c>
    </row>
    <row r="33070" spans="1:13" x14ac:dyDescent="0.3">
      <c r="A33070" s="1">
        <v>43747.833333333336</v>
      </c>
      <c r="B33070">
        <v>16</v>
      </c>
      <c r="C33070">
        <v>10</v>
      </c>
      <c r="D33070">
        <v>3</v>
      </c>
      <c r="E33070">
        <v>11</v>
      </c>
      <c r="F33070">
        <v>34</v>
      </c>
      <c r="G33070">
        <v>83</v>
      </c>
      <c r="H33070">
        <v>11</v>
      </c>
      <c r="I33070">
        <v>21</v>
      </c>
      <c r="J33070">
        <v>5908426571632818</v>
      </c>
      <c r="K33070">
        <v>2.2682911141700964E+16</v>
      </c>
      <c r="L33070">
        <v>5337301873322505</v>
      </c>
      <c r="M33070">
        <v>4334</v>
      </c>
    </row>
    <row r="33071" spans="1:13" x14ac:dyDescent="0.3">
      <c r="A33071" s="1">
        <v>43747.875</v>
      </c>
      <c r="B33071">
        <v>16</v>
      </c>
      <c r="C33071">
        <v>10</v>
      </c>
      <c r="D33071">
        <v>3</v>
      </c>
      <c r="E33071">
        <v>11</v>
      </c>
      <c r="F33071">
        <v>36</v>
      </c>
      <c r="G33071">
        <v>82</v>
      </c>
      <c r="H33071">
        <v>11</v>
      </c>
      <c r="I33071">
        <v>22</v>
      </c>
      <c r="J33071">
        <v>5907303426922775</v>
      </c>
      <c r="K33071">
        <v>2266732872719799</v>
      </c>
      <c r="L33071">
        <v>5342147352830058</v>
      </c>
      <c r="M33071">
        <v>3813</v>
      </c>
    </row>
    <row r="33072" spans="1:13" x14ac:dyDescent="0.3">
      <c r="A33072" s="1">
        <v>43747.916666666664</v>
      </c>
      <c r="B33072">
        <v>16</v>
      </c>
      <c r="C33072">
        <v>10</v>
      </c>
      <c r="D33072">
        <v>3</v>
      </c>
      <c r="E33072">
        <v>11</v>
      </c>
      <c r="F33072">
        <v>36</v>
      </c>
      <c r="G33072">
        <v>81</v>
      </c>
      <c r="H33072">
        <v>11</v>
      </c>
      <c r="I33072">
        <v>22</v>
      </c>
      <c r="J33072">
        <v>5906857950080623</v>
      </c>
      <c r="K33072">
        <v>226483160654135</v>
      </c>
      <c r="L33072">
        <v>5.3470455337788248E+16</v>
      </c>
      <c r="M33072">
        <v>342</v>
      </c>
    </row>
    <row r="33073" spans="1:13" x14ac:dyDescent="0.3">
      <c r="A33073" s="1">
        <v>43747.958333333336</v>
      </c>
      <c r="B33073">
        <v>16</v>
      </c>
      <c r="C33073">
        <v>10</v>
      </c>
      <c r="D33073">
        <v>3</v>
      </c>
      <c r="E33073">
        <v>10</v>
      </c>
      <c r="F33073">
        <v>36</v>
      </c>
      <c r="G33073">
        <v>81</v>
      </c>
      <c r="H33073">
        <v>10</v>
      </c>
      <c r="I33073">
        <v>22</v>
      </c>
      <c r="J33073">
        <v>5.9070901411063648E+16</v>
      </c>
      <c r="K33073">
        <v>2.2625873156347508E+16</v>
      </c>
      <c r="L33073">
        <v>5351996416168805</v>
      </c>
      <c r="M33073">
        <v>2808</v>
      </c>
    </row>
    <row r="33074" spans="1:13" x14ac:dyDescent="0.3">
      <c r="A33074" s="1">
        <v>43748</v>
      </c>
      <c r="B33074">
        <v>14</v>
      </c>
      <c r="C33074">
        <v>9</v>
      </c>
      <c r="D33074">
        <v>3</v>
      </c>
      <c r="E33074">
        <v>10</v>
      </c>
      <c r="F33074">
        <v>36</v>
      </c>
      <c r="G33074">
        <v>81</v>
      </c>
      <c r="H33074">
        <v>10</v>
      </c>
      <c r="I33074">
        <v>21</v>
      </c>
      <c r="J33074">
        <v>5908</v>
      </c>
      <c r="K33074">
        <v>226</v>
      </c>
      <c r="L33074">
        <v>5357</v>
      </c>
      <c r="M33074">
        <v>2388</v>
      </c>
    </row>
    <row r="33075" spans="1:13" x14ac:dyDescent="0.3">
      <c r="A33075" s="1">
        <v>43748.041666666664</v>
      </c>
      <c r="B33075">
        <v>14</v>
      </c>
      <c r="C33075">
        <v>9</v>
      </c>
      <c r="D33075">
        <v>3</v>
      </c>
      <c r="E33075">
        <v>10</v>
      </c>
      <c r="F33075">
        <v>35</v>
      </c>
      <c r="G33075">
        <v>82</v>
      </c>
      <c r="H33075">
        <v>10</v>
      </c>
      <c r="I33075">
        <v>21</v>
      </c>
      <c r="J33075">
        <v>5909587526761528</v>
      </c>
      <c r="K33075">
        <v>2.2570696596370988E+16</v>
      </c>
      <c r="L33075">
        <v>536205628527241</v>
      </c>
      <c r="M33075">
        <v>2273</v>
      </c>
    </row>
    <row r="33076" spans="1:13" x14ac:dyDescent="0.3">
      <c r="A33076" s="1">
        <v>43748.083333333336</v>
      </c>
      <c r="B33076">
        <v>14</v>
      </c>
      <c r="C33076">
        <v>9</v>
      </c>
      <c r="D33076">
        <v>3</v>
      </c>
      <c r="E33076">
        <v>10</v>
      </c>
      <c r="F33076">
        <v>34</v>
      </c>
      <c r="G33076">
        <v>82</v>
      </c>
      <c r="H33076">
        <v>10</v>
      </c>
      <c r="I33076">
        <v>21</v>
      </c>
      <c r="J33076">
        <v>5911852721390947</v>
      </c>
      <c r="K33076">
        <v>2.2537962945460456E+16</v>
      </c>
      <c r="L33076">
        <v>5367165271986033</v>
      </c>
      <c r="M33076">
        <v>2161</v>
      </c>
    </row>
    <row r="33077" spans="1:13" x14ac:dyDescent="0.3">
      <c r="A33077" s="1">
        <v>43748.125</v>
      </c>
      <c r="B33077">
        <v>14</v>
      </c>
      <c r="C33077">
        <v>9</v>
      </c>
      <c r="D33077">
        <v>3</v>
      </c>
      <c r="E33077">
        <v>10</v>
      </c>
      <c r="F33077">
        <v>33</v>
      </c>
      <c r="G33077">
        <v>82</v>
      </c>
      <c r="H33077">
        <v>10</v>
      </c>
      <c r="I33077">
        <v>20</v>
      </c>
      <c r="J33077">
        <v>5.9147955838882616E+16</v>
      </c>
      <c r="K33077">
        <v>2.2501799047268424E+16</v>
      </c>
      <c r="L33077">
        <v>5.372326960140872E+16</v>
      </c>
      <c r="M33077">
        <v>1826</v>
      </c>
    </row>
    <row r="33078" spans="1:13" x14ac:dyDescent="0.3">
      <c r="A33078" s="1">
        <v>43748.166666666664</v>
      </c>
      <c r="B33078">
        <v>14</v>
      </c>
      <c r="C33078">
        <v>9</v>
      </c>
      <c r="D33078">
        <v>3</v>
      </c>
      <c r="E33078">
        <v>10</v>
      </c>
      <c r="F33078">
        <v>34</v>
      </c>
      <c r="G33078">
        <v>83</v>
      </c>
      <c r="H33078">
        <v>10</v>
      </c>
      <c r="I33078">
        <v>21</v>
      </c>
      <c r="J33078">
        <v>5918416114253468</v>
      </c>
      <c r="K33078">
        <v>2.246220490179488E+16</v>
      </c>
      <c r="L33078">
        <v>5.3775413497369232E+16</v>
      </c>
      <c r="M33078">
        <v>1895</v>
      </c>
    </row>
    <row r="33079" spans="1:13" x14ac:dyDescent="0.3">
      <c r="A33079" s="1">
        <v>43748.208333333336</v>
      </c>
      <c r="B33079">
        <v>14</v>
      </c>
      <c r="C33079">
        <v>9</v>
      </c>
      <c r="D33079">
        <v>3</v>
      </c>
      <c r="E33079">
        <v>9</v>
      </c>
      <c r="F33079">
        <v>35</v>
      </c>
      <c r="G33079">
        <v>84</v>
      </c>
      <c r="H33079">
        <v>9</v>
      </c>
      <c r="I33079">
        <v>21</v>
      </c>
      <c r="J33079">
        <v>5922714312486566</v>
      </c>
      <c r="K33079">
        <v>2.2419180509039824E+16</v>
      </c>
      <c r="L33079">
        <v>538280844077419</v>
      </c>
      <c r="M33079">
        <v>222</v>
      </c>
    </row>
    <row r="33080" spans="1:13" x14ac:dyDescent="0.3">
      <c r="A33080" s="1">
        <v>43748.25</v>
      </c>
      <c r="B33080">
        <v>14</v>
      </c>
      <c r="C33080">
        <v>9</v>
      </c>
      <c r="D33080">
        <v>3</v>
      </c>
      <c r="E33080">
        <v>9</v>
      </c>
      <c r="F33080">
        <v>36</v>
      </c>
      <c r="G33080">
        <v>85</v>
      </c>
      <c r="H33080">
        <v>9</v>
      </c>
      <c r="I33080">
        <v>22</v>
      </c>
      <c r="J33080">
        <v>5927690178587559</v>
      </c>
      <c r="K33080">
        <v>2.2372725869003264E+16</v>
      </c>
      <c r="L33080">
        <v>5388128233252671</v>
      </c>
      <c r="M33080">
        <v>3473</v>
      </c>
    </row>
    <row r="33081" spans="1:13" x14ac:dyDescent="0.3">
      <c r="A33081" s="1">
        <v>43748.291666666664</v>
      </c>
      <c r="B33081">
        <v>14</v>
      </c>
      <c r="C33081">
        <v>9</v>
      </c>
      <c r="D33081">
        <v>3</v>
      </c>
      <c r="E33081">
        <v>10</v>
      </c>
      <c r="F33081">
        <v>37</v>
      </c>
      <c r="G33081">
        <v>85</v>
      </c>
      <c r="H33081">
        <v>10</v>
      </c>
      <c r="I33081">
        <v>23</v>
      </c>
      <c r="J33081">
        <v>5933343712556444</v>
      </c>
      <c r="K33081">
        <v>2232284098168519</v>
      </c>
      <c r="L33081">
        <v>5393500727172366</v>
      </c>
      <c r="M33081">
        <v>4597</v>
      </c>
    </row>
    <row r="33082" spans="1:13" x14ac:dyDescent="0.3">
      <c r="A33082" s="1">
        <v>43748.333333333336</v>
      </c>
      <c r="B33082">
        <v>14</v>
      </c>
      <c r="C33082">
        <v>9</v>
      </c>
      <c r="D33082">
        <v>3</v>
      </c>
      <c r="E33082">
        <v>10</v>
      </c>
      <c r="F33082">
        <v>39</v>
      </c>
      <c r="G33082">
        <v>84</v>
      </c>
      <c r="H33082">
        <v>10</v>
      </c>
      <c r="I33082">
        <v>24</v>
      </c>
      <c r="J33082">
        <v>5939674914393222</v>
      </c>
      <c r="K33082">
        <v>2226952584708561</v>
      </c>
      <c r="L33082">
        <v>5398925922533275</v>
      </c>
      <c r="M33082">
        <v>4775</v>
      </c>
    </row>
    <row r="33083" spans="1:13" x14ac:dyDescent="0.3">
      <c r="A33083" s="1">
        <v>43748.375</v>
      </c>
      <c r="B33083">
        <v>14</v>
      </c>
      <c r="C33083">
        <v>9</v>
      </c>
      <c r="D33083">
        <v>3</v>
      </c>
      <c r="E33083">
        <v>10</v>
      </c>
      <c r="F33083">
        <v>40</v>
      </c>
      <c r="G33083">
        <v>84</v>
      </c>
      <c r="H33083">
        <v>10</v>
      </c>
      <c r="I33083">
        <v>26</v>
      </c>
      <c r="J33083">
        <v>5946683784097894</v>
      </c>
      <c r="K33083">
        <v>2221278046520452</v>
      </c>
      <c r="L33083">
        <v>54044038193354</v>
      </c>
      <c r="M33083">
        <v>4406</v>
      </c>
    </row>
    <row r="33084" spans="1:13" x14ac:dyDescent="0.3">
      <c r="A33084" s="1">
        <v>43748.416666666664</v>
      </c>
      <c r="B33084">
        <v>14</v>
      </c>
      <c r="C33084">
        <v>9</v>
      </c>
      <c r="D33084">
        <v>3</v>
      </c>
      <c r="E33084">
        <v>12</v>
      </c>
      <c r="F33084">
        <v>41</v>
      </c>
      <c r="G33084">
        <v>77</v>
      </c>
      <c r="H33084">
        <v>12</v>
      </c>
      <c r="I33084">
        <v>27</v>
      </c>
      <c r="J33084">
        <v>5954370321670456</v>
      </c>
      <c r="K33084">
        <v>2.2152604836041916E+16</v>
      </c>
      <c r="L33084">
        <v>5.4099344175787368E+16</v>
      </c>
      <c r="M33084">
        <v>3036</v>
      </c>
    </row>
    <row r="33085" spans="1:13" x14ac:dyDescent="0.3">
      <c r="A33085" s="1">
        <v>43748.458333333336</v>
      </c>
      <c r="B33085">
        <v>14</v>
      </c>
      <c r="C33085">
        <v>9</v>
      </c>
      <c r="D33085">
        <v>3</v>
      </c>
      <c r="E33085">
        <v>13</v>
      </c>
      <c r="F33085">
        <v>42</v>
      </c>
      <c r="G33085">
        <v>70</v>
      </c>
      <c r="H33085">
        <v>13</v>
      </c>
      <c r="I33085">
        <v>29</v>
      </c>
      <c r="J33085">
        <v>5962734527110913</v>
      </c>
      <c r="K33085">
        <v>2.2088998959597804E+16</v>
      </c>
      <c r="L33085">
        <v>5415517717263289</v>
      </c>
      <c r="M33085">
        <v>2683</v>
      </c>
    </row>
    <row r="33086" spans="1:13" x14ac:dyDescent="0.3">
      <c r="A33086" s="1">
        <v>43748.5</v>
      </c>
      <c r="B33086">
        <v>14</v>
      </c>
      <c r="C33086">
        <v>9</v>
      </c>
      <c r="D33086">
        <v>3</v>
      </c>
      <c r="E33086">
        <v>14</v>
      </c>
      <c r="F33086">
        <v>43</v>
      </c>
      <c r="G33086">
        <v>62</v>
      </c>
      <c r="H33086">
        <v>14</v>
      </c>
      <c r="I33086">
        <v>31</v>
      </c>
      <c r="J33086">
        <v>5.9717764004192624E+16</v>
      </c>
      <c r="K33086">
        <v>2.2021962835872184E+16</v>
      </c>
      <c r="L33086">
        <v>5.421153718389056E+16</v>
      </c>
      <c r="M33086">
        <v>256</v>
      </c>
    </row>
    <row r="33087" spans="1:13" x14ac:dyDescent="0.3">
      <c r="A33087" s="1">
        <v>43748.541666666664</v>
      </c>
      <c r="B33087">
        <v>14</v>
      </c>
      <c r="C33087">
        <v>9</v>
      </c>
      <c r="D33087">
        <v>3</v>
      </c>
      <c r="E33087">
        <v>14</v>
      </c>
      <c r="F33087">
        <v>42</v>
      </c>
      <c r="G33087">
        <v>63</v>
      </c>
      <c r="H33087">
        <v>14</v>
      </c>
      <c r="I33087">
        <v>30</v>
      </c>
      <c r="J33087">
        <v>5980981101499567</v>
      </c>
      <c r="K33087">
        <v>2.1953927228315004E+16</v>
      </c>
      <c r="L33087">
        <v>5426725084537197</v>
      </c>
      <c r="M33087">
        <v>2378</v>
      </c>
    </row>
    <row r="33088" spans="1:13" x14ac:dyDescent="0.3">
      <c r="A33088" s="1">
        <v>43748.583333333336</v>
      </c>
      <c r="B33088">
        <v>14</v>
      </c>
      <c r="C33088">
        <v>9</v>
      </c>
      <c r="D33088">
        <v>3</v>
      </c>
      <c r="E33088">
        <v>14</v>
      </c>
      <c r="F33088">
        <v>40</v>
      </c>
      <c r="G33088">
        <v>64</v>
      </c>
      <c r="H33088">
        <v>14</v>
      </c>
      <c r="I33088">
        <v>28</v>
      </c>
      <c r="J33088">
        <v>5989833790255888</v>
      </c>
      <c r="K33088">
        <v>2.1887322900376224E+16</v>
      </c>
      <c r="L33088">
        <v>5432114479288872</v>
      </c>
      <c r="M33088">
        <v>2369</v>
      </c>
    </row>
    <row r="33089" spans="1:13" x14ac:dyDescent="0.3">
      <c r="A33089" s="1">
        <v>43748.625</v>
      </c>
      <c r="B33089">
        <v>14</v>
      </c>
      <c r="C33089">
        <v>9</v>
      </c>
      <c r="D33089">
        <v>3</v>
      </c>
      <c r="E33089">
        <v>13</v>
      </c>
      <c r="F33089">
        <v>39</v>
      </c>
      <c r="G33089">
        <v>65</v>
      </c>
      <c r="H33089">
        <v>13</v>
      </c>
      <c r="I33089">
        <v>27</v>
      </c>
      <c r="J33089">
        <v>5.9983344666882248E+16</v>
      </c>
      <c r="K33089">
        <v>2182214985205583</v>
      </c>
      <c r="L33089">
        <v>5.4373219026440816E+16</v>
      </c>
      <c r="M33089">
        <v>2409</v>
      </c>
    </row>
    <row r="33090" spans="1:13" x14ac:dyDescent="0.3">
      <c r="A33090" s="1">
        <v>43748.666666666664</v>
      </c>
      <c r="B33090">
        <v>14</v>
      </c>
      <c r="C33090">
        <v>9</v>
      </c>
      <c r="D33090">
        <v>3</v>
      </c>
      <c r="E33090">
        <v>12</v>
      </c>
      <c r="F33090">
        <v>37</v>
      </c>
      <c r="G33090">
        <v>70</v>
      </c>
      <c r="H33090">
        <v>12</v>
      </c>
      <c r="I33090">
        <v>24</v>
      </c>
      <c r="J33090">
        <v>6006483130796579</v>
      </c>
      <c r="K33090">
        <v>2175840808335383</v>
      </c>
      <c r="L33090">
        <v>5442347354602824</v>
      </c>
      <c r="M33090">
        <v>2646</v>
      </c>
    </row>
    <row r="33091" spans="1:13" x14ac:dyDescent="0.3">
      <c r="A33091" s="1">
        <v>43748.708333333336</v>
      </c>
      <c r="B33091">
        <v>14</v>
      </c>
      <c r="C33091">
        <v>9</v>
      </c>
      <c r="D33091">
        <v>3</v>
      </c>
      <c r="E33091">
        <v>11</v>
      </c>
      <c r="F33091">
        <v>35</v>
      </c>
      <c r="G33091">
        <v>75</v>
      </c>
      <c r="H33091">
        <v>11</v>
      </c>
      <c r="I33091">
        <v>22</v>
      </c>
      <c r="J33091">
        <v>6014279782580949</v>
      </c>
      <c r="K33091">
        <v>2.1696097594270224E+16</v>
      </c>
      <c r="L33091">
        <v>5447190835165102</v>
      </c>
      <c r="M33091">
        <v>3696</v>
      </c>
    </row>
    <row r="33092" spans="1:13" x14ac:dyDescent="0.3">
      <c r="A33092" s="1">
        <v>43748.75</v>
      </c>
      <c r="B33092">
        <v>14</v>
      </c>
      <c r="C33092">
        <v>9</v>
      </c>
      <c r="D33092">
        <v>3</v>
      </c>
      <c r="E33092">
        <v>10</v>
      </c>
      <c r="F33092">
        <v>33</v>
      </c>
      <c r="G33092">
        <v>79</v>
      </c>
      <c r="H33092">
        <v>10</v>
      </c>
      <c r="I33092">
        <v>19</v>
      </c>
      <c r="J33092">
        <v>6021724422041336</v>
      </c>
      <c r="K33092">
        <v>2.1635218384805016E+16</v>
      </c>
      <c r="L33092">
        <v>5451852344330914</v>
      </c>
      <c r="M33092">
        <v>4331</v>
      </c>
    </row>
    <row r="33093" spans="1:13" x14ac:dyDescent="0.3">
      <c r="A33093" s="1">
        <v>43748.791666666664</v>
      </c>
      <c r="B33093">
        <v>14</v>
      </c>
      <c r="C33093">
        <v>9</v>
      </c>
      <c r="D33093">
        <v>3</v>
      </c>
      <c r="E33093">
        <v>10</v>
      </c>
      <c r="F33093">
        <v>33</v>
      </c>
      <c r="G33093">
        <v>79</v>
      </c>
      <c r="H33093">
        <v>10</v>
      </c>
      <c r="I33093">
        <v>19</v>
      </c>
      <c r="J33093">
        <v>6.0288170491777384E+16</v>
      </c>
      <c r="K33093">
        <v>2.1575770454958192E+16</v>
      </c>
      <c r="L33093">
        <v>5456331882100258</v>
      </c>
      <c r="M33093">
        <v>4796</v>
      </c>
    </row>
    <row r="33094" spans="1:13" x14ac:dyDescent="0.3">
      <c r="A33094" s="1">
        <v>43748.833333333336</v>
      </c>
      <c r="B33094">
        <v>14</v>
      </c>
      <c r="C33094">
        <v>9</v>
      </c>
      <c r="D33094">
        <v>3</v>
      </c>
      <c r="E33094">
        <v>10</v>
      </c>
      <c r="F33094">
        <v>33</v>
      </c>
      <c r="G33094">
        <v>78</v>
      </c>
      <c r="H33094">
        <v>10</v>
      </c>
      <c r="I33094">
        <v>19</v>
      </c>
      <c r="J33094">
        <v>6035557663990158</v>
      </c>
      <c r="K33094">
        <v>2151775380472977</v>
      </c>
      <c r="L33094">
        <v>5.4606294484731384E+16</v>
      </c>
      <c r="M33094">
        <v>4194</v>
      </c>
    </row>
    <row r="33095" spans="1:13" x14ac:dyDescent="0.3">
      <c r="A33095" s="1">
        <v>43748.875</v>
      </c>
      <c r="B33095">
        <v>14</v>
      </c>
      <c r="C33095">
        <v>9</v>
      </c>
      <c r="D33095">
        <v>3</v>
      </c>
      <c r="E33095">
        <v>10</v>
      </c>
      <c r="F33095">
        <v>32</v>
      </c>
      <c r="G33095">
        <v>78</v>
      </c>
      <c r="H33095">
        <v>10</v>
      </c>
      <c r="I33095">
        <v>18</v>
      </c>
      <c r="J33095">
        <v>6041946266478594</v>
      </c>
      <c r="K33095">
        <v>2.1461168434119732E+16</v>
      </c>
      <c r="L33095">
        <v>5.4647450434495528E+16</v>
      </c>
      <c r="M33095">
        <v>2921</v>
      </c>
    </row>
    <row r="33096" spans="1:13" x14ac:dyDescent="0.3">
      <c r="A33096" s="1">
        <v>43748.916666666664</v>
      </c>
      <c r="B33096">
        <v>14</v>
      </c>
      <c r="C33096">
        <v>9</v>
      </c>
      <c r="D33096">
        <v>3</v>
      </c>
      <c r="E33096">
        <v>10</v>
      </c>
      <c r="F33096">
        <v>34</v>
      </c>
      <c r="G33096">
        <v>80</v>
      </c>
      <c r="H33096">
        <v>10</v>
      </c>
      <c r="I33096">
        <v>19</v>
      </c>
      <c r="J33096">
        <v>6047982856643046</v>
      </c>
      <c r="K33096">
        <v>2.1406014343128096E+16</v>
      </c>
      <c r="L33096">
        <v>5468678667029501</v>
      </c>
      <c r="M33096">
        <v>2857</v>
      </c>
    </row>
    <row r="33097" spans="1:13" x14ac:dyDescent="0.3">
      <c r="A33097" s="1">
        <v>43748.958333333336</v>
      </c>
      <c r="B33097">
        <v>14</v>
      </c>
      <c r="C33097">
        <v>9</v>
      </c>
      <c r="D33097">
        <v>3</v>
      </c>
      <c r="E33097">
        <v>10</v>
      </c>
      <c r="F33097">
        <v>35</v>
      </c>
      <c r="G33097">
        <v>83</v>
      </c>
      <c r="H33097">
        <v>10</v>
      </c>
      <c r="I33097">
        <v>21</v>
      </c>
      <c r="J33097">
        <v>6.0536674344835152E+16</v>
      </c>
      <c r="K33097">
        <v>2135229153175485</v>
      </c>
      <c r="L33097">
        <v>5472430319212983</v>
      </c>
      <c r="M33097">
        <v>2527</v>
      </c>
    </row>
    <row r="33098" spans="1:13" x14ac:dyDescent="0.3">
      <c r="A33098" s="1">
        <v>43749</v>
      </c>
      <c r="B33098">
        <v>16</v>
      </c>
      <c r="C33098">
        <v>9</v>
      </c>
      <c r="D33098">
        <v>4</v>
      </c>
      <c r="E33098">
        <v>10</v>
      </c>
      <c r="F33098">
        <v>36</v>
      </c>
      <c r="G33098">
        <v>85</v>
      </c>
      <c r="H33098">
        <v>10</v>
      </c>
      <c r="I33098">
        <v>22</v>
      </c>
      <c r="J33098">
        <v>6059</v>
      </c>
      <c r="K33098">
        <v>213</v>
      </c>
      <c r="L33098">
        <v>5476</v>
      </c>
      <c r="M33098">
        <v>2376</v>
      </c>
    </row>
    <row r="33099" spans="1:13" x14ac:dyDescent="0.3">
      <c r="A33099" s="1">
        <v>43749.041666666664</v>
      </c>
      <c r="B33099">
        <v>16</v>
      </c>
      <c r="C33099">
        <v>9</v>
      </c>
      <c r="D33099">
        <v>4</v>
      </c>
      <c r="E33099">
        <v>9</v>
      </c>
      <c r="F33099">
        <v>36</v>
      </c>
      <c r="G33099">
        <v>86</v>
      </c>
      <c r="H33099">
        <v>9</v>
      </c>
      <c r="I33099">
        <v>22</v>
      </c>
      <c r="J33099">
        <v>6063980553192503</v>
      </c>
      <c r="K33099">
        <v>2.1249139747863536E+16</v>
      </c>
      <c r="L33099">
        <v>547938770939055</v>
      </c>
      <c r="M33099">
        <v>2257</v>
      </c>
    </row>
    <row r="33100" spans="1:13" x14ac:dyDescent="0.3">
      <c r="A33100" s="1">
        <v>43749.083333333336</v>
      </c>
      <c r="B33100">
        <v>16</v>
      </c>
      <c r="C33100">
        <v>9</v>
      </c>
      <c r="D33100">
        <v>4</v>
      </c>
      <c r="E33100">
        <v>9</v>
      </c>
      <c r="F33100">
        <v>37</v>
      </c>
      <c r="G33100">
        <v>87</v>
      </c>
      <c r="H33100">
        <v>9</v>
      </c>
      <c r="I33100">
        <v>22</v>
      </c>
      <c r="J33100">
        <v>606860909406102</v>
      </c>
      <c r="K33100">
        <v>2119971077534547</v>
      </c>
      <c r="L33100">
        <v>5.4825934473846344E+16</v>
      </c>
      <c r="M33100">
        <v>1765</v>
      </c>
    </row>
    <row r="33101" spans="1:13" x14ac:dyDescent="0.3">
      <c r="A33101" s="1">
        <v>43749.125</v>
      </c>
      <c r="B33101">
        <v>16</v>
      </c>
      <c r="C33101">
        <v>9</v>
      </c>
      <c r="D33101">
        <v>4</v>
      </c>
      <c r="E33101">
        <v>9</v>
      </c>
      <c r="F33101">
        <v>37</v>
      </c>
      <c r="G33101">
        <v>87</v>
      </c>
      <c r="H33101">
        <v>9</v>
      </c>
      <c r="I33101">
        <v>22</v>
      </c>
      <c r="J33101">
        <v>6072885622605554</v>
      </c>
      <c r="K33101">
        <v>2.11517130824458E+16</v>
      </c>
      <c r="L33101">
        <v>5485617213982253</v>
      </c>
      <c r="M33101">
        <v>1257</v>
      </c>
    </row>
    <row r="33102" spans="1:13" x14ac:dyDescent="0.3">
      <c r="A33102" s="1">
        <v>43749.166666666664</v>
      </c>
      <c r="B33102">
        <v>16</v>
      </c>
      <c r="C33102">
        <v>9</v>
      </c>
      <c r="D33102">
        <v>4</v>
      </c>
      <c r="E33102">
        <v>10</v>
      </c>
      <c r="F33102">
        <v>36</v>
      </c>
      <c r="G33102">
        <v>85</v>
      </c>
      <c r="H33102">
        <v>10</v>
      </c>
      <c r="I33102">
        <v>21</v>
      </c>
      <c r="J33102">
        <v>6.0768101388261064E+16</v>
      </c>
      <c r="K33102">
        <v>2.1105146669164516E+16</v>
      </c>
      <c r="L33102">
        <v>5488459009183406</v>
      </c>
      <c r="M33102">
        <v>157</v>
      </c>
    </row>
    <row r="33103" spans="1:13" x14ac:dyDescent="0.3">
      <c r="A33103" s="1">
        <v>43749.208333333336</v>
      </c>
      <c r="B33103">
        <v>16</v>
      </c>
      <c r="C33103">
        <v>9</v>
      </c>
      <c r="D33103">
        <v>4</v>
      </c>
      <c r="E33103">
        <v>10</v>
      </c>
      <c r="F33103">
        <v>34</v>
      </c>
      <c r="G33103">
        <v>83</v>
      </c>
      <c r="H33103">
        <v>10</v>
      </c>
      <c r="I33103">
        <v>20</v>
      </c>
      <c r="J33103">
        <v>6080382642722673</v>
      </c>
      <c r="K33103">
        <v>2.1060011535501624E+16</v>
      </c>
      <c r="L33103">
        <v>5491118832988093</v>
      </c>
      <c r="M33103">
        <v>2105</v>
      </c>
    </row>
    <row r="33104" spans="1:13" x14ac:dyDescent="0.3">
      <c r="A33104" s="1">
        <v>43749.25</v>
      </c>
      <c r="B33104">
        <v>16</v>
      </c>
      <c r="C33104">
        <v>9</v>
      </c>
      <c r="D33104">
        <v>4</v>
      </c>
      <c r="E33104">
        <v>10</v>
      </c>
      <c r="F33104">
        <v>32</v>
      </c>
      <c r="G33104">
        <v>81</v>
      </c>
      <c r="H33104">
        <v>10</v>
      </c>
      <c r="I33104">
        <v>19</v>
      </c>
      <c r="J33104">
        <v>6083603134295257</v>
      </c>
      <c r="K33104">
        <v>2.1016307681457136E+16</v>
      </c>
      <c r="L33104">
        <v>5493596685396315</v>
      </c>
      <c r="M33104">
        <v>2614</v>
      </c>
    </row>
    <row r="33105" spans="1:13" x14ac:dyDescent="0.3">
      <c r="A33105" s="1">
        <v>43749.291666666664</v>
      </c>
      <c r="B33105">
        <v>16</v>
      </c>
      <c r="C33105">
        <v>9</v>
      </c>
      <c r="D33105">
        <v>4</v>
      </c>
      <c r="E33105">
        <v>12</v>
      </c>
      <c r="F33105">
        <v>33</v>
      </c>
      <c r="G33105">
        <v>76</v>
      </c>
      <c r="H33105">
        <v>12</v>
      </c>
      <c r="I33105">
        <v>21</v>
      </c>
      <c r="J33105">
        <v>6086471613543857</v>
      </c>
      <c r="K33105">
        <v>2.0974035107031032E+16</v>
      </c>
      <c r="L33105">
        <v>549589256640807</v>
      </c>
      <c r="M33105">
        <v>3869</v>
      </c>
    </row>
    <row r="33106" spans="1:13" x14ac:dyDescent="0.3">
      <c r="A33106" s="1">
        <v>43749.333333333336</v>
      </c>
      <c r="B33106">
        <v>16</v>
      </c>
      <c r="C33106">
        <v>9</v>
      </c>
      <c r="D33106">
        <v>4</v>
      </c>
      <c r="E33106">
        <v>13</v>
      </c>
      <c r="F33106">
        <v>34</v>
      </c>
      <c r="G33106">
        <v>71</v>
      </c>
      <c r="H33106">
        <v>13</v>
      </c>
      <c r="I33106">
        <v>22</v>
      </c>
      <c r="J33106">
        <v>6088988080468474</v>
      </c>
      <c r="K33106">
        <v>2.0933193812223324E+16</v>
      </c>
      <c r="L33106">
        <v>549800647602336</v>
      </c>
      <c r="M33106">
        <v>409</v>
      </c>
    </row>
    <row r="33107" spans="1:13" x14ac:dyDescent="0.3">
      <c r="A33107" s="1">
        <v>43749.375</v>
      </c>
      <c r="B33107">
        <v>16</v>
      </c>
      <c r="C33107">
        <v>9</v>
      </c>
      <c r="D33107">
        <v>4</v>
      </c>
      <c r="E33107">
        <v>14</v>
      </c>
      <c r="F33107">
        <v>35</v>
      </c>
      <c r="G33107">
        <v>65</v>
      </c>
      <c r="H33107">
        <v>14</v>
      </c>
      <c r="I33107">
        <v>24</v>
      </c>
      <c r="J33107">
        <v>6.0911525350691088E+16</v>
      </c>
      <c r="K33107">
        <v>2089378379703401</v>
      </c>
      <c r="L33107">
        <v>5499938414242184</v>
      </c>
      <c r="M33107">
        <v>3743</v>
      </c>
    </row>
    <row r="33108" spans="1:13" x14ac:dyDescent="0.3">
      <c r="A33108" s="1">
        <v>43749.416666666664</v>
      </c>
      <c r="B33108">
        <v>16</v>
      </c>
      <c r="C33108">
        <v>9</v>
      </c>
      <c r="D33108">
        <v>4</v>
      </c>
      <c r="E33108">
        <v>15</v>
      </c>
      <c r="F33108">
        <v>36</v>
      </c>
      <c r="G33108">
        <v>65</v>
      </c>
      <c r="H33108">
        <v>15</v>
      </c>
      <c r="I33108">
        <v>25</v>
      </c>
      <c r="J33108">
        <v>6092964977345758</v>
      </c>
      <c r="K33108">
        <v>2085580506146309</v>
      </c>
      <c r="L33108">
        <v>550168838106454</v>
      </c>
      <c r="M33108">
        <v>345</v>
      </c>
    </row>
    <row r="33109" spans="1:13" x14ac:dyDescent="0.3">
      <c r="A33109" s="1">
        <v>43749.458333333336</v>
      </c>
      <c r="B33109">
        <v>16</v>
      </c>
      <c r="C33109">
        <v>9</v>
      </c>
      <c r="D33109">
        <v>4</v>
      </c>
      <c r="E33109">
        <v>15</v>
      </c>
      <c r="F33109">
        <v>38</v>
      </c>
      <c r="G33109">
        <v>65</v>
      </c>
      <c r="H33109">
        <v>15</v>
      </c>
      <c r="I33109">
        <v>27</v>
      </c>
      <c r="J33109">
        <v>6094425407298424</v>
      </c>
      <c r="K33109">
        <v>2.0819257605510564E+16</v>
      </c>
      <c r="L33109">
        <v>5503256376490434</v>
      </c>
      <c r="M33109">
        <v>3136</v>
      </c>
    </row>
    <row r="33110" spans="1:13" x14ac:dyDescent="0.3">
      <c r="A33110" s="1">
        <v>43749.5</v>
      </c>
      <c r="B33110">
        <v>16</v>
      </c>
      <c r="C33110">
        <v>9</v>
      </c>
      <c r="D33110">
        <v>4</v>
      </c>
      <c r="E33110">
        <v>16</v>
      </c>
      <c r="F33110">
        <v>39</v>
      </c>
      <c r="G33110">
        <v>64</v>
      </c>
      <c r="H33110">
        <v>16</v>
      </c>
      <c r="I33110">
        <v>28</v>
      </c>
      <c r="J33110">
        <v>6095533824927106</v>
      </c>
      <c r="K33110">
        <v>2.0784141429176424E+16</v>
      </c>
      <c r="L33110">
        <v>5.5046424005198592E+16</v>
      </c>
      <c r="M33110">
        <v>2522</v>
      </c>
    </row>
    <row r="33111" spans="1:13" x14ac:dyDescent="0.3">
      <c r="A33111" s="1">
        <v>43749.541666666664</v>
      </c>
      <c r="B33111">
        <v>16</v>
      </c>
      <c r="C33111">
        <v>9</v>
      </c>
      <c r="D33111">
        <v>4</v>
      </c>
      <c r="E33111">
        <v>16</v>
      </c>
      <c r="F33111">
        <v>39</v>
      </c>
      <c r="G33111">
        <v>67</v>
      </c>
      <c r="H33111">
        <v>16</v>
      </c>
      <c r="I33111">
        <v>28</v>
      </c>
      <c r="J33111">
        <v>6096290230231806</v>
      </c>
      <c r="K33111">
        <v>2075045653246069</v>
      </c>
      <c r="L33111">
        <v>550584645315282</v>
      </c>
      <c r="M33111">
        <v>2404</v>
      </c>
    </row>
    <row r="33112" spans="1:13" x14ac:dyDescent="0.3">
      <c r="A33112" s="1">
        <v>43749.583333333336</v>
      </c>
      <c r="B33112">
        <v>16</v>
      </c>
      <c r="C33112">
        <v>9</v>
      </c>
      <c r="D33112">
        <v>4</v>
      </c>
      <c r="E33112">
        <v>16</v>
      </c>
      <c r="F33112">
        <v>39</v>
      </c>
      <c r="G33112">
        <v>69</v>
      </c>
      <c r="H33112">
        <v>16</v>
      </c>
      <c r="I33112">
        <v>27</v>
      </c>
      <c r="J33112">
        <v>6096694623212521</v>
      </c>
      <c r="K33112">
        <v>2071820291536334</v>
      </c>
      <c r="L33112">
        <v>5506868534389314</v>
      </c>
      <c r="M33112">
        <v>225</v>
      </c>
    </row>
    <row r="33113" spans="1:13" x14ac:dyDescent="0.3">
      <c r="A33113" s="1">
        <v>43749.625</v>
      </c>
      <c r="B33113">
        <v>16</v>
      </c>
      <c r="C33113">
        <v>9</v>
      </c>
      <c r="D33113">
        <v>4</v>
      </c>
      <c r="E33113">
        <v>15</v>
      </c>
      <c r="F33113">
        <v>39</v>
      </c>
      <c r="G33113">
        <v>71</v>
      </c>
      <c r="H33113">
        <v>15</v>
      </c>
      <c r="I33113">
        <v>26</v>
      </c>
      <c r="J33113">
        <v>6096747003869253</v>
      </c>
      <c r="K33113">
        <v>2.0687380577884388E+16</v>
      </c>
      <c r="L33113">
        <v>5.5077086442293432E+16</v>
      </c>
      <c r="M33113">
        <v>228</v>
      </c>
    </row>
    <row r="33114" spans="1:13" x14ac:dyDescent="0.3">
      <c r="A33114" s="1">
        <v>43749.666666666664</v>
      </c>
      <c r="B33114">
        <v>16</v>
      </c>
      <c r="C33114">
        <v>9</v>
      </c>
      <c r="D33114">
        <v>4</v>
      </c>
      <c r="E33114">
        <v>15</v>
      </c>
      <c r="F33114">
        <v>39</v>
      </c>
      <c r="G33114">
        <v>72</v>
      </c>
      <c r="H33114">
        <v>15</v>
      </c>
      <c r="I33114">
        <v>26</v>
      </c>
      <c r="J33114">
        <v>6096447372202002</v>
      </c>
      <c r="K33114">
        <v>2.0657989520023824E+16</v>
      </c>
      <c r="L33114">
        <v>5508366782672906</v>
      </c>
      <c r="M33114">
        <v>2446</v>
      </c>
    </row>
    <row r="33115" spans="1:13" x14ac:dyDescent="0.3">
      <c r="A33115" s="1">
        <v>43749.708333333336</v>
      </c>
      <c r="B33115">
        <v>16</v>
      </c>
      <c r="C33115">
        <v>9</v>
      </c>
      <c r="D33115">
        <v>4</v>
      </c>
      <c r="E33115">
        <v>14</v>
      </c>
      <c r="F33115">
        <v>39</v>
      </c>
      <c r="G33115">
        <v>73</v>
      </c>
      <c r="H33115">
        <v>14</v>
      </c>
      <c r="I33115">
        <v>25</v>
      </c>
      <c r="J33115">
        <v>6.0957957282107664E+16</v>
      </c>
      <c r="K33115">
        <v>2.0630029741781656E+16</v>
      </c>
      <c r="L33115">
        <v>5.5088429497200024E+16</v>
      </c>
      <c r="M33115">
        <v>3038</v>
      </c>
    </row>
    <row r="33116" spans="1:13" x14ac:dyDescent="0.3">
      <c r="A33116" s="1">
        <v>43749.75</v>
      </c>
      <c r="B33116">
        <v>16</v>
      </c>
      <c r="C33116">
        <v>9</v>
      </c>
      <c r="D33116">
        <v>4</v>
      </c>
      <c r="E33116">
        <v>14</v>
      </c>
      <c r="F33116">
        <v>40</v>
      </c>
      <c r="G33116">
        <v>74</v>
      </c>
      <c r="H33116">
        <v>14</v>
      </c>
      <c r="I33116">
        <v>24</v>
      </c>
      <c r="J33116">
        <v>6094792071895548</v>
      </c>
      <c r="K33116">
        <v>2.0603501243157876E+16</v>
      </c>
      <c r="L33116">
        <v>5509137145370633</v>
      </c>
      <c r="M33116">
        <v>3365</v>
      </c>
    </row>
    <row r="33117" spans="1:13" x14ac:dyDescent="0.3">
      <c r="A33117" s="1">
        <v>43749.791666666664</v>
      </c>
      <c r="B33117">
        <v>16</v>
      </c>
      <c r="C33117">
        <v>9</v>
      </c>
      <c r="D33117">
        <v>4</v>
      </c>
      <c r="E33117">
        <v>14</v>
      </c>
      <c r="F33117">
        <v>40</v>
      </c>
      <c r="G33117">
        <v>74</v>
      </c>
      <c r="H33117">
        <v>14</v>
      </c>
      <c r="I33117">
        <v>25</v>
      </c>
      <c r="J33117">
        <v>6093436403256345</v>
      </c>
      <c r="K33117">
        <v>2.0578404024152496E+16</v>
      </c>
      <c r="L33117">
        <v>5.5092493696247984E+16</v>
      </c>
      <c r="M33117">
        <v>3513</v>
      </c>
    </row>
    <row r="33118" spans="1:13" x14ac:dyDescent="0.3">
      <c r="A33118" s="1">
        <v>43749.833333333336</v>
      </c>
      <c r="B33118">
        <v>16</v>
      </c>
      <c r="C33118">
        <v>9</v>
      </c>
      <c r="D33118">
        <v>4</v>
      </c>
      <c r="E33118">
        <v>14</v>
      </c>
      <c r="F33118">
        <v>41</v>
      </c>
      <c r="G33118">
        <v>74</v>
      </c>
      <c r="H33118">
        <v>14</v>
      </c>
      <c r="I33118">
        <v>25</v>
      </c>
      <c r="J33118">
        <v>609172872229316</v>
      </c>
      <c r="K33118">
        <v>2.0554738084765508E+16</v>
      </c>
      <c r="L33118">
        <v>5.5091796224824976E+16</v>
      </c>
      <c r="M33118">
        <v>3132</v>
      </c>
    </row>
    <row r="33119" spans="1:13" x14ac:dyDescent="0.3">
      <c r="A33119" s="1">
        <v>43749.875</v>
      </c>
      <c r="B33119">
        <v>16</v>
      </c>
      <c r="C33119">
        <v>9</v>
      </c>
      <c r="D33119">
        <v>4</v>
      </c>
      <c r="E33119">
        <v>14</v>
      </c>
      <c r="F33119">
        <v>41</v>
      </c>
      <c r="G33119">
        <v>74</v>
      </c>
      <c r="H33119">
        <v>14</v>
      </c>
      <c r="I33119">
        <v>25</v>
      </c>
      <c r="J33119">
        <v>6089669029005991</v>
      </c>
      <c r="K33119">
        <v>2053250342499691</v>
      </c>
      <c r="L33119">
        <v>5.5089279039437312E+16</v>
      </c>
      <c r="M33119">
        <v>248</v>
      </c>
    </row>
    <row r="33120" spans="1:13" x14ac:dyDescent="0.3">
      <c r="A33120" s="1">
        <v>43749.916666666664</v>
      </c>
      <c r="B33120">
        <v>16</v>
      </c>
      <c r="C33120">
        <v>9</v>
      </c>
      <c r="D33120">
        <v>4</v>
      </c>
      <c r="E33120">
        <v>14</v>
      </c>
      <c r="F33120">
        <v>40</v>
      </c>
      <c r="G33120">
        <v>74</v>
      </c>
      <c r="H33120">
        <v>14</v>
      </c>
      <c r="I33120">
        <v>24</v>
      </c>
      <c r="J33120">
        <v>6087257323394837</v>
      </c>
      <c r="K33120">
        <v>2051170004484671</v>
      </c>
      <c r="L33120">
        <v>5.5084942140084976E+16</v>
      </c>
      <c r="M33120">
        <v>2303</v>
      </c>
    </row>
    <row r="33121" spans="1:13" x14ac:dyDescent="0.3">
      <c r="A33121" s="1">
        <v>43749.958333333336</v>
      </c>
      <c r="B33121">
        <v>16</v>
      </c>
      <c r="C33121">
        <v>9</v>
      </c>
      <c r="D33121">
        <v>4</v>
      </c>
      <c r="E33121">
        <v>14</v>
      </c>
      <c r="F33121">
        <v>40</v>
      </c>
      <c r="G33121">
        <v>75</v>
      </c>
      <c r="H33121">
        <v>14</v>
      </c>
      <c r="I33121">
        <v>23</v>
      </c>
      <c r="J33121">
        <v>6084493605459701</v>
      </c>
      <c r="K33121">
        <v>2.0492327944314896E+16</v>
      </c>
      <c r="L33121">
        <v>5.5078785526767992E+16</v>
      </c>
      <c r="M33121">
        <v>1344</v>
      </c>
    </row>
    <row r="33122" spans="1:13" x14ac:dyDescent="0.3">
      <c r="A33122" s="1">
        <v>43750</v>
      </c>
      <c r="B33122">
        <v>20</v>
      </c>
      <c r="C33122">
        <v>13</v>
      </c>
      <c r="D33122">
        <v>5</v>
      </c>
      <c r="E33122">
        <v>14</v>
      </c>
      <c r="F33122">
        <v>39</v>
      </c>
      <c r="G33122">
        <v>75</v>
      </c>
      <c r="H33122">
        <v>14</v>
      </c>
      <c r="I33122">
        <v>22</v>
      </c>
      <c r="J33122">
        <v>6081377875200581</v>
      </c>
      <c r="K33122">
        <v>2.0474387123401484E+16</v>
      </c>
      <c r="L33122">
        <v>5507080919948636</v>
      </c>
      <c r="M33122">
        <v>285</v>
      </c>
    </row>
    <row r="33123" spans="1:13" x14ac:dyDescent="0.3">
      <c r="A33123" s="1">
        <v>43750.041666666664</v>
      </c>
      <c r="B33123">
        <v>20</v>
      </c>
      <c r="C33123">
        <v>13</v>
      </c>
      <c r="D33123">
        <v>5</v>
      </c>
      <c r="E33123">
        <v>14</v>
      </c>
      <c r="F33123">
        <v>40</v>
      </c>
      <c r="G33123">
        <v>76</v>
      </c>
      <c r="H33123">
        <v>14</v>
      </c>
      <c r="I33123">
        <v>23</v>
      </c>
      <c r="J33123">
        <v>6077910132617477</v>
      </c>
      <c r="K33123">
        <v>2.0457877582106456E+16</v>
      </c>
      <c r="L33123">
        <v>5506101315824006</v>
      </c>
      <c r="M33123">
        <v>253</v>
      </c>
    </row>
    <row r="33124" spans="1:13" x14ac:dyDescent="0.3">
      <c r="A33124" s="1">
        <v>43750.083333333336</v>
      </c>
      <c r="B33124">
        <v>20</v>
      </c>
      <c r="C33124">
        <v>13</v>
      </c>
      <c r="D33124">
        <v>5</v>
      </c>
      <c r="E33124">
        <v>14</v>
      </c>
      <c r="F33124">
        <v>42</v>
      </c>
      <c r="G33124">
        <v>77</v>
      </c>
      <c r="H33124">
        <v>14</v>
      </c>
      <c r="I33124">
        <v>24</v>
      </c>
      <c r="J33124">
        <v>6.0740903777103896E+16</v>
      </c>
      <c r="K33124">
        <v>2.0442799320429828E+16</v>
      </c>
      <c r="L33124">
        <v>5504939740302909</v>
      </c>
      <c r="M33124">
        <v>-177</v>
      </c>
    </row>
    <row r="33125" spans="1:13" x14ac:dyDescent="0.3">
      <c r="A33125" s="1">
        <v>43750.125</v>
      </c>
      <c r="B33125">
        <v>20</v>
      </c>
      <c r="C33125">
        <v>13</v>
      </c>
      <c r="D33125">
        <v>5</v>
      </c>
      <c r="E33125">
        <v>13</v>
      </c>
      <c r="F33125">
        <v>43</v>
      </c>
      <c r="G33125">
        <v>78</v>
      </c>
      <c r="H33125">
        <v>13</v>
      </c>
      <c r="I33125">
        <v>24</v>
      </c>
      <c r="J33125">
        <v>6069918610479319</v>
      </c>
      <c r="K33125">
        <v>2.0429152338371592E+16</v>
      </c>
      <c r="L33125">
        <v>5503596193385348</v>
      </c>
      <c r="M33125">
        <v>36</v>
      </c>
    </row>
    <row r="33126" spans="1:13" x14ac:dyDescent="0.3">
      <c r="A33126" s="1">
        <v>43750.166666666664</v>
      </c>
      <c r="B33126">
        <v>20</v>
      </c>
      <c r="C33126">
        <v>13</v>
      </c>
      <c r="D33126">
        <v>5</v>
      </c>
      <c r="E33126">
        <v>13</v>
      </c>
      <c r="F33126">
        <v>42</v>
      </c>
      <c r="G33126">
        <v>78</v>
      </c>
      <c r="H33126">
        <v>13</v>
      </c>
      <c r="I33126">
        <v>23</v>
      </c>
      <c r="J33126">
        <v>6065394830924264</v>
      </c>
      <c r="K33126">
        <v>2.0416936635931744E+16</v>
      </c>
      <c r="L33126">
        <v>5.5020706750713192E+16</v>
      </c>
      <c r="M33126">
        <v>597</v>
      </c>
    </row>
    <row r="33127" spans="1:13" x14ac:dyDescent="0.3">
      <c r="A33127" s="1">
        <v>43750.208333333336</v>
      </c>
      <c r="B33127">
        <v>20</v>
      </c>
      <c r="C33127">
        <v>13</v>
      </c>
      <c r="D33127">
        <v>5</v>
      </c>
      <c r="E33127">
        <v>13</v>
      </c>
      <c r="F33127">
        <v>41</v>
      </c>
      <c r="G33127">
        <v>78</v>
      </c>
      <c r="H33127">
        <v>13</v>
      </c>
      <c r="I33127">
        <v>23</v>
      </c>
      <c r="J33127">
        <v>6060519039045228</v>
      </c>
      <c r="K33127">
        <v>2.0406152213110304E+16</v>
      </c>
      <c r="L33127">
        <v>5500363185360827</v>
      </c>
      <c r="M33127">
        <v>1232</v>
      </c>
    </row>
    <row r="33128" spans="1:13" x14ac:dyDescent="0.3">
      <c r="A33128" s="1">
        <v>43750.25</v>
      </c>
      <c r="B33128">
        <v>20</v>
      </c>
      <c r="C33128">
        <v>13</v>
      </c>
      <c r="D33128">
        <v>5</v>
      </c>
      <c r="E33128">
        <v>13</v>
      </c>
      <c r="F33128">
        <v>40</v>
      </c>
      <c r="G33128">
        <v>78</v>
      </c>
      <c r="H33128">
        <v>13</v>
      </c>
      <c r="I33128">
        <v>22</v>
      </c>
      <c r="J33128">
        <v>6055291234842207</v>
      </c>
      <c r="K33128">
        <v>2.0396799069907244E+16</v>
      </c>
      <c r="L33128">
        <v>5498473724253868</v>
      </c>
      <c r="M33128">
        <v>2008</v>
      </c>
    </row>
    <row r="33129" spans="1:13" x14ac:dyDescent="0.3">
      <c r="A33129" s="1">
        <v>43750.291666666664</v>
      </c>
      <c r="B33129">
        <v>20</v>
      </c>
      <c r="C33129">
        <v>13</v>
      </c>
      <c r="D33129">
        <v>5</v>
      </c>
      <c r="E33129">
        <v>14</v>
      </c>
      <c r="F33129">
        <v>39</v>
      </c>
      <c r="G33129">
        <v>72</v>
      </c>
      <c r="H33129">
        <v>14</v>
      </c>
      <c r="I33129">
        <v>23</v>
      </c>
      <c r="J33129">
        <v>6049711418315201</v>
      </c>
      <c r="K33129">
        <v>2.0388877206322572E+16</v>
      </c>
      <c r="L33129">
        <v>5496402291750442</v>
      </c>
      <c r="M33129">
        <v>2451</v>
      </c>
    </row>
    <row r="33130" spans="1:13" x14ac:dyDescent="0.3">
      <c r="A33130" s="1">
        <v>43750.333333333336</v>
      </c>
      <c r="B33130">
        <v>20</v>
      </c>
      <c r="C33130">
        <v>13</v>
      </c>
      <c r="D33130">
        <v>5</v>
      </c>
      <c r="E33130">
        <v>16</v>
      </c>
      <c r="F33130">
        <v>38</v>
      </c>
      <c r="G33130">
        <v>66</v>
      </c>
      <c r="H33130">
        <v>16</v>
      </c>
      <c r="I33130">
        <v>24</v>
      </c>
      <c r="J33130">
        <v>6043779589464213</v>
      </c>
      <c r="K33130">
        <v>2.0382386622356304E+16</v>
      </c>
      <c r="L33130">
        <v>5494148887850552</v>
      </c>
      <c r="M33130">
        <v>2378</v>
      </c>
    </row>
    <row r="33131" spans="1:13" x14ac:dyDescent="0.3">
      <c r="A33131" s="1">
        <v>43750.375</v>
      </c>
      <c r="B33131">
        <v>20</v>
      </c>
      <c r="C33131">
        <v>13</v>
      </c>
      <c r="D33131">
        <v>5</v>
      </c>
      <c r="E33131">
        <v>18</v>
      </c>
      <c r="F33131">
        <v>37</v>
      </c>
      <c r="G33131">
        <v>60</v>
      </c>
      <c r="H33131">
        <v>18</v>
      </c>
      <c r="I33131">
        <v>25</v>
      </c>
      <c r="J33131">
        <v>6037495748289241</v>
      </c>
      <c r="K33131">
        <v>2037732731800843</v>
      </c>
      <c r="L33131">
        <v>5491713512554195</v>
      </c>
      <c r="M33131">
        <v>2352</v>
      </c>
    </row>
    <row r="33132" spans="1:13" x14ac:dyDescent="0.3">
      <c r="A33132" s="1">
        <v>43750.416666666664</v>
      </c>
      <c r="B33132">
        <v>20</v>
      </c>
      <c r="C33132">
        <v>13</v>
      </c>
      <c r="D33132">
        <v>5</v>
      </c>
      <c r="E33132">
        <v>19</v>
      </c>
      <c r="F33132">
        <v>36</v>
      </c>
      <c r="G33132">
        <v>58</v>
      </c>
      <c r="H33132">
        <v>19</v>
      </c>
      <c r="I33132">
        <v>26</v>
      </c>
      <c r="J33132">
        <v>6030859894790285</v>
      </c>
      <c r="K33132">
        <v>2.0373699293278944E+16</v>
      </c>
      <c r="L33132">
        <v>5489096165861372</v>
      </c>
      <c r="M33132">
        <v>1488</v>
      </c>
    </row>
    <row r="33133" spans="1:13" x14ac:dyDescent="0.3">
      <c r="A33133" s="1">
        <v>43750.458333333336</v>
      </c>
      <c r="B33133">
        <v>20</v>
      </c>
      <c r="C33133">
        <v>13</v>
      </c>
      <c r="D33133">
        <v>5</v>
      </c>
      <c r="E33133">
        <v>20</v>
      </c>
      <c r="F33133">
        <v>36</v>
      </c>
      <c r="G33133">
        <v>57</v>
      </c>
      <c r="H33133">
        <v>20</v>
      </c>
      <c r="I33133">
        <v>26</v>
      </c>
      <c r="J33133">
        <v>6023872028967346</v>
      </c>
      <c r="K33133">
        <v>2037150254816785</v>
      </c>
      <c r="L33133">
        <v>5486296847772083</v>
      </c>
      <c r="M33133">
        <v>1015</v>
      </c>
    </row>
    <row r="33134" spans="1:13" x14ac:dyDescent="0.3">
      <c r="A33134" s="1">
        <v>43750.5</v>
      </c>
      <c r="B33134">
        <v>20</v>
      </c>
      <c r="C33134">
        <v>13</v>
      </c>
      <c r="D33134">
        <v>5</v>
      </c>
      <c r="E33134">
        <v>20</v>
      </c>
      <c r="F33134">
        <v>36</v>
      </c>
      <c r="G33134">
        <v>55</v>
      </c>
      <c r="H33134">
        <v>20</v>
      </c>
      <c r="I33134">
        <v>27</v>
      </c>
      <c r="J33134">
        <v>6016532150820424</v>
      </c>
      <c r="K33134">
        <v>2.0370737082675156E+16</v>
      </c>
      <c r="L33134">
        <v>5.483315558286328E+16</v>
      </c>
      <c r="M33134">
        <v>1252</v>
      </c>
    </row>
    <row r="33135" spans="1:13" x14ac:dyDescent="0.3">
      <c r="A33135" s="1">
        <v>43750.541666666664</v>
      </c>
      <c r="B33135">
        <v>20</v>
      </c>
      <c r="C33135">
        <v>13</v>
      </c>
      <c r="D33135">
        <v>5</v>
      </c>
      <c r="E33135">
        <v>20</v>
      </c>
      <c r="F33135">
        <v>34</v>
      </c>
      <c r="G33135">
        <v>57</v>
      </c>
      <c r="H33135">
        <v>20</v>
      </c>
      <c r="I33135">
        <v>25</v>
      </c>
      <c r="J33135">
        <v>6009120463798778</v>
      </c>
      <c r="K33135">
        <v>2037140566489438</v>
      </c>
      <c r="L33135">
        <v>5.4802311583711192E+16</v>
      </c>
      <c r="M33135">
        <v>815</v>
      </c>
    </row>
    <row r="33136" spans="1:13" x14ac:dyDescent="0.3">
      <c r="A33136" s="1">
        <v>43750.583333333336</v>
      </c>
      <c r="B33136">
        <v>20</v>
      </c>
      <c r="C33136">
        <v>13</v>
      </c>
      <c r="D33136">
        <v>5</v>
      </c>
      <c r="E33136">
        <v>20</v>
      </c>
      <c r="F33136">
        <v>32</v>
      </c>
      <c r="G33136">
        <v>58</v>
      </c>
      <c r="H33136">
        <v>20</v>
      </c>
      <c r="I33136">
        <v>22</v>
      </c>
      <c r="J33136">
        <v>6001917171351671</v>
      </c>
      <c r="K33136">
        <v>2037351106291905</v>
      </c>
      <c r="L33136">
        <v>5477122508993468</v>
      </c>
      <c r="M33136">
        <v>2091</v>
      </c>
    </row>
    <row r="33137" spans="1:13" x14ac:dyDescent="0.3">
      <c r="A33137" s="1">
        <v>43750.625</v>
      </c>
      <c r="B33137">
        <v>20</v>
      </c>
      <c r="C33137">
        <v>13</v>
      </c>
      <c r="D33137">
        <v>5</v>
      </c>
      <c r="E33137">
        <v>20</v>
      </c>
      <c r="F33137">
        <v>30</v>
      </c>
      <c r="G33137">
        <v>60</v>
      </c>
      <c r="H33137">
        <v>20</v>
      </c>
      <c r="I33137">
        <v>20</v>
      </c>
      <c r="J33137">
        <v>5994922273479101</v>
      </c>
      <c r="K33137">
        <v>2.0377053276749176E+16</v>
      </c>
      <c r="L33137">
        <v>5.4739896101533744E+16</v>
      </c>
      <c r="M33137">
        <v>2478</v>
      </c>
    </row>
    <row r="33138" spans="1:13" x14ac:dyDescent="0.3">
      <c r="A33138" s="1">
        <v>43750.666666666664</v>
      </c>
      <c r="B33138">
        <v>20</v>
      </c>
      <c r="C33138">
        <v>13</v>
      </c>
      <c r="D33138">
        <v>5</v>
      </c>
      <c r="E33138">
        <v>18</v>
      </c>
      <c r="F33138">
        <v>29</v>
      </c>
      <c r="G33138">
        <v>64</v>
      </c>
      <c r="H33138">
        <v>18</v>
      </c>
      <c r="I33138">
        <v>18</v>
      </c>
      <c r="J33138">
        <v>5988135770181069</v>
      </c>
      <c r="K33138">
        <v>2038203230638474</v>
      </c>
      <c r="L33138">
        <v>5.4708324618508384E+16</v>
      </c>
      <c r="M33138">
        <v>2898</v>
      </c>
    </row>
    <row r="33139" spans="1:13" x14ac:dyDescent="0.3">
      <c r="A33139" s="1">
        <v>43750.708333333336</v>
      </c>
      <c r="B33139">
        <v>20</v>
      </c>
      <c r="C33139">
        <v>13</v>
      </c>
      <c r="D33139">
        <v>5</v>
      </c>
      <c r="E33139">
        <v>17</v>
      </c>
      <c r="F33139">
        <v>27</v>
      </c>
      <c r="G33139">
        <v>68</v>
      </c>
      <c r="H33139">
        <v>17</v>
      </c>
      <c r="I33139">
        <v>16</v>
      </c>
      <c r="J33139">
        <v>5.9815576614575728E+16</v>
      </c>
      <c r="K33139">
        <v>2.038844815182576E+16</v>
      </c>
      <c r="L33139">
        <v>5.4676510640858576E+16</v>
      </c>
      <c r="M33139">
        <v>3575</v>
      </c>
    </row>
    <row r="33140" spans="1:13" x14ac:dyDescent="0.3">
      <c r="A33140" s="1">
        <v>43750.75</v>
      </c>
      <c r="B33140">
        <v>20</v>
      </c>
      <c r="C33140">
        <v>13</v>
      </c>
      <c r="D33140">
        <v>5</v>
      </c>
      <c r="E33140">
        <v>16</v>
      </c>
      <c r="F33140">
        <v>26</v>
      </c>
      <c r="G33140">
        <v>72</v>
      </c>
      <c r="H33140">
        <v>16</v>
      </c>
      <c r="I33140">
        <v>14</v>
      </c>
      <c r="J33140">
        <v>5975187947308617</v>
      </c>
      <c r="K33140">
        <v>2039630081307223</v>
      </c>
      <c r="L33140">
        <v>5.4644454168584376E+16</v>
      </c>
      <c r="M33140">
        <v>4207</v>
      </c>
    </row>
    <row r="33141" spans="1:13" x14ac:dyDescent="0.3">
      <c r="A33141" s="1">
        <v>43750.791666666664</v>
      </c>
      <c r="B33141">
        <v>20</v>
      </c>
      <c r="C33141">
        <v>13</v>
      </c>
      <c r="D33141">
        <v>5</v>
      </c>
      <c r="E33141">
        <v>16</v>
      </c>
      <c r="F33141">
        <v>26</v>
      </c>
      <c r="G33141">
        <v>72</v>
      </c>
      <c r="H33141">
        <v>16</v>
      </c>
      <c r="I33141">
        <v>13</v>
      </c>
      <c r="J33141">
        <v>5969026627734198</v>
      </c>
      <c r="K33141">
        <v>2.0405590290124148E+16</v>
      </c>
      <c r="L33141">
        <v>5461215520168574</v>
      </c>
      <c r="M33141">
        <v>4465</v>
      </c>
    </row>
    <row r="33142" spans="1:13" x14ac:dyDescent="0.3">
      <c r="A33142" s="1">
        <v>43750.833333333336</v>
      </c>
      <c r="B33142">
        <v>20</v>
      </c>
      <c r="C33142">
        <v>13</v>
      </c>
      <c r="D33142">
        <v>5</v>
      </c>
      <c r="E33142">
        <v>16</v>
      </c>
      <c r="F33142">
        <v>26</v>
      </c>
      <c r="G33142">
        <v>73</v>
      </c>
      <c r="H33142">
        <v>16</v>
      </c>
      <c r="I33142">
        <v>13</v>
      </c>
      <c r="J33142">
        <v>5963073702734317</v>
      </c>
      <c r="K33142">
        <v>2041631658298151</v>
      </c>
      <c r="L33142">
        <v>5457961374016266</v>
      </c>
      <c r="M33142">
        <v>4013</v>
      </c>
    </row>
    <row r="33143" spans="1:13" x14ac:dyDescent="0.3">
      <c r="A33143" s="1">
        <v>43750.875</v>
      </c>
      <c r="B33143">
        <v>20</v>
      </c>
      <c r="C33143">
        <v>13</v>
      </c>
      <c r="D33143">
        <v>5</v>
      </c>
      <c r="E33143">
        <v>17</v>
      </c>
      <c r="F33143">
        <v>26</v>
      </c>
      <c r="G33143">
        <v>73</v>
      </c>
      <c r="H33143">
        <v>17</v>
      </c>
      <c r="I33143">
        <v>13</v>
      </c>
      <c r="J33143">
        <v>5957329172308975</v>
      </c>
      <c r="K33143">
        <v>2042847969164433</v>
      </c>
      <c r="L33143">
        <v>5454682978401518</v>
      </c>
      <c r="M33143">
        <v>3315</v>
      </c>
    </row>
    <row r="33144" spans="1:13" x14ac:dyDescent="0.3">
      <c r="A33144" s="1">
        <v>43750.916666666664</v>
      </c>
      <c r="B33144">
        <v>20</v>
      </c>
      <c r="C33144">
        <v>13</v>
      </c>
      <c r="D33144">
        <v>5</v>
      </c>
      <c r="E33144">
        <v>16</v>
      </c>
      <c r="F33144">
        <v>25</v>
      </c>
      <c r="G33144">
        <v>74</v>
      </c>
      <c r="H33144">
        <v>16</v>
      </c>
      <c r="I33144">
        <v>13</v>
      </c>
      <c r="J33144">
        <v>5951793036458169</v>
      </c>
      <c r="K33144">
        <v>2.0442079616112584E+16</v>
      </c>
      <c r="L33144">
        <v>5451380333324325</v>
      </c>
      <c r="M33144">
        <v>3359</v>
      </c>
    </row>
    <row r="33145" spans="1:13" x14ac:dyDescent="0.3">
      <c r="A33145" s="1">
        <v>43750.958333333336</v>
      </c>
      <c r="B33145">
        <v>20</v>
      </c>
      <c r="C33145">
        <v>13</v>
      </c>
      <c r="D33145">
        <v>5</v>
      </c>
      <c r="E33145">
        <v>16</v>
      </c>
      <c r="F33145">
        <v>24</v>
      </c>
      <c r="G33145">
        <v>75</v>
      </c>
      <c r="H33145">
        <v>16</v>
      </c>
      <c r="I33145">
        <v>12</v>
      </c>
      <c r="J33145">
        <v>5946465295181902</v>
      </c>
      <c r="K33145">
        <v>204571163563863</v>
      </c>
      <c r="L33145">
        <v>5448053438784691</v>
      </c>
      <c r="M33145">
        <v>3153</v>
      </c>
    </row>
    <row r="33146" spans="1:13" x14ac:dyDescent="0.3">
      <c r="A33146" s="1">
        <v>43751</v>
      </c>
      <c r="B33146">
        <v>24</v>
      </c>
      <c r="C33146">
        <v>15</v>
      </c>
      <c r="D33146">
        <v>5</v>
      </c>
      <c r="E33146">
        <v>16</v>
      </c>
      <c r="F33146">
        <v>22</v>
      </c>
      <c r="G33146">
        <v>77</v>
      </c>
      <c r="H33146">
        <v>16</v>
      </c>
      <c r="I33146">
        <v>12</v>
      </c>
      <c r="J33146">
        <v>5941345948480173</v>
      </c>
      <c r="K33146">
        <v>2.0473589912465464E+16</v>
      </c>
      <c r="L33146">
        <v>5444702294782615</v>
      </c>
      <c r="M33146">
        <v>3144</v>
      </c>
    </row>
    <row r="33147" spans="1:13" x14ac:dyDescent="0.3">
      <c r="A33147" s="1">
        <v>43751.041666666664</v>
      </c>
      <c r="B33147">
        <v>24</v>
      </c>
      <c r="C33147">
        <v>15</v>
      </c>
      <c r="D33147">
        <v>5</v>
      </c>
      <c r="E33147">
        <v>16</v>
      </c>
      <c r="F33147">
        <v>22</v>
      </c>
      <c r="G33147">
        <v>78</v>
      </c>
      <c r="H33147">
        <v>16</v>
      </c>
      <c r="I33147">
        <v>12</v>
      </c>
      <c r="J33147">
        <v>5.9364349963529808E+16</v>
      </c>
      <c r="K33147">
        <v>2.0491500284350072E+16</v>
      </c>
      <c r="L33147">
        <v>5441326901318095</v>
      </c>
      <c r="M33147">
        <v>2566</v>
      </c>
    </row>
    <row r="33148" spans="1:13" x14ac:dyDescent="0.3">
      <c r="A33148" s="1">
        <v>43751.083333333336</v>
      </c>
      <c r="B33148">
        <v>24</v>
      </c>
      <c r="C33148">
        <v>15</v>
      </c>
      <c r="D33148">
        <v>5</v>
      </c>
      <c r="E33148">
        <v>16</v>
      </c>
      <c r="F33148">
        <v>22</v>
      </c>
      <c r="G33148">
        <v>80</v>
      </c>
      <c r="H33148">
        <v>16</v>
      </c>
      <c r="I33148">
        <v>11</v>
      </c>
      <c r="J33148">
        <v>5931732438800326</v>
      </c>
      <c r="K33148">
        <v>2051084747204013</v>
      </c>
      <c r="L33148">
        <v>5437927258391133</v>
      </c>
      <c r="M33148">
        <v>2405</v>
      </c>
    </row>
    <row r="33149" spans="1:13" x14ac:dyDescent="0.3">
      <c r="A33149" s="1">
        <v>43751.125</v>
      </c>
      <c r="B33149">
        <v>24</v>
      </c>
      <c r="C33149">
        <v>15</v>
      </c>
      <c r="D33149">
        <v>5</v>
      </c>
      <c r="E33149">
        <v>16</v>
      </c>
      <c r="F33149">
        <v>21</v>
      </c>
      <c r="G33149">
        <v>82</v>
      </c>
      <c r="H33149">
        <v>16</v>
      </c>
      <c r="I33149">
        <v>10</v>
      </c>
      <c r="J33149">
        <v>592723827582221</v>
      </c>
      <c r="K33149">
        <v>2053163147553564</v>
      </c>
      <c r="L33149">
        <v>5434503366001729</v>
      </c>
      <c r="M33149">
        <v>2416</v>
      </c>
    </row>
    <row r="33150" spans="1:13" x14ac:dyDescent="0.3">
      <c r="A33150" s="1">
        <v>43751.166666666664</v>
      </c>
      <c r="B33150">
        <v>24</v>
      </c>
      <c r="C33150">
        <v>15</v>
      </c>
      <c r="D33150">
        <v>5</v>
      </c>
      <c r="E33150">
        <v>16</v>
      </c>
      <c r="F33150">
        <v>22</v>
      </c>
      <c r="G33150">
        <v>84</v>
      </c>
      <c r="H33150">
        <v>16</v>
      </c>
      <c r="I33150">
        <v>11</v>
      </c>
      <c r="J33150">
        <v>5922952507418632</v>
      </c>
      <c r="K33150">
        <v>2.0553852294836592E+16</v>
      </c>
      <c r="L33150">
        <v>5431055224149882</v>
      </c>
      <c r="M33150">
        <v>2512</v>
      </c>
    </row>
    <row r="33151" spans="1:13" x14ac:dyDescent="0.3">
      <c r="A33151" s="1">
        <v>43751.208333333336</v>
      </c>
      <c r="B33151">
        <v>24</v>
      </c>
      <c r="C33151">
        <v>15</v>
      </c>
      <c r="D33151">
        <v>5</v>
      </c>
      <c r="E33151">
        <v>15</v>
      </c>
      <c r="F33151">
        <v>23</v>
      </c>
      <c r="G33151">
        <v>86</v>
      </c>
      <c r="H33151">
        <v>15</v>
      </c>
      <c r="I33151">
        <v>11</v>
      </c>
      <c r="J33151">
        <v>591887513358959</v>
      </c>
      <c r="K33151">
        <v>20577509929943</v>
      </c>
      <c r="L33151">
        <v>5.4275828328355912E+16</v>
      </c>
      <c r="M33151">
        <v>2534</v>
      </c>
    </row>
    <row r="33152" spans="1:13" x14ac:dyDescent="0.3">
      <c r="A33152" s="1">
        <v>43751.25</v>
      </c>
      <c r="B33152">
        <v>24</v>
      </c>
      <c r="C33152">
        <v>15</v>
      </c>
      <c r="D33152">
        <v>5</v>
      </c>
      <c r="E33152">
        <v>15</v>
      </c>
      <c r="F33152">
        <v>24</v>
      </c>
      <c r="G33152">
        <v>89</v>
      </c>
      <c r="H33152">
        <v>15</v>
      </c>
      <c r="I33152">
        <v>12</v>
      </c>
      <c r="J33152">
        <v>5915006154335088</v>
      </c>
      <c r="K33152">
        <v>2.0602604380854856E+16</v>
      </c>
      <c r="L33152">
        <v>5424086192058859</v>
      </c>
      <c r="M33152">
        <v>2585</v>
      </c>
    </row>
    <row r="33153" spans="1:13" x14ac:dyDescent="0.3">
      <c r="A33153" s="1">
        <v>43751.291666666664</v>
      </c>
      <c r="B33153">
        <v>24</v>
      </c>
      <c r="C33153">
        <v>15</v>
      </c>
      <c r="D33153">
        <v>5</v>
      </c>
      <c r="E33153">
        <v>17</v>
      </c>
      <c r="F33153">
        <v>25</v>
      </c>
      <c r="G33153">
        <v>82</v>
      </c>
      <c r="H33153">
        <v>17</v>
      </c>
      <c r="I33153">
        <v>14</v>
      </c>
      <c r="J33153">
        <v>5.9113455696551232E+16</v>
      </c>
      <c r="K33153">
        <v>2062913564757216</v>
      </c>
      <c r="L33153">
        <v>5420565301819685</v>
      </c>
      <c r="M33153">
        <v>2842</v>
      </c>
    </row>
    <row r="33154" spans="1:13" x14ac:dyDescent="0.3">
      <c r="A33154" s="1">
        <v>43751.333333333336</v>
      </c>
      <c r="B33154">
        <v>24</v>
      </c>
      <c r="C33154">
        <v>15</v>
      </c>
      <c r="D33154">
        <v>5</v>
      </c>
      <c r="E33154">
        <v>18</v>
      </c>
      <c r="F33154">
        <v>25</v>
      </c>
      <c r="G33154">
        <v>76</v>
      </c>
      <c r="H33154">
        <v>18</v>
      </c>
      <c r="I33154">
        <v>15</v>
      </c>
      <c r="J33154">
        <v>5907893379549695</v>
      </c>
      <c r="K33154">
        <v>2.0657103730094916E+16</v>
      </c>
      <c r="L33154">
        <v>5417020162118068</v>
      </c>
      <c r="M33154">
        <v>2785</v>
      </c>
    </row>
    <row r="33155" spans="1:13" x14ac:dyDescent="0.3">
      <c r="A33155" s="1">
        <v>43751.375</v>
      </c>
      <c r="B33155">
        <v>24</v>
      </c>
      <c r="C33155">
        <v>15</v>
      </c>
      <c r="D33155">
        <v>5</v>
      </c>
      <c r="E33155">
        <v>20</v>
      </c>
      <c r="F33155">
        <v>26</v>
      </c>
      <c r="G33155">
        <v>70</v>
      </c>
      <c r="H33155">
        <v>20</v>
      </c>
      <c r="I33155">
        <v>17</v>
      </c>
      <c r="J33155">
        <v>5.9046495840188064E+16</v>
      </c>
      <c r="K33155">
        <v>2.0686508628423112E+16</v>
      </c>
      <c r="L33155">
        <v>5.413450772954008E+16</v>
      </c>
      <c r="M33155">
        <v>2658</v>
      </c>
    </row>
    <row r="33156" spans="1:13" x14ac:dyDescent="0.3">
      <c r="A33156" s="1">
        <v>43751.416666666664</v>
      </c>
      <c r="B33156">
        <v>24</v>
      </c>
      <c r="C33156">
        <v>15</v>
      </c>
      <c r="D33156">
        <v>5</v>
      </c>
      <c r="E33156">
        <v>22</v>
      </c>
      <c r="F33156">
        <v>25</v>
      </c>
      <c r="G33156">
        <v>65</v>
      </c>
      <c r="H33156">
        <v>21</v>
      </c>
      <c r="I33156">
        <v>17</v>
      </c>
      <c r="J33156">
        <v>5901614183062455</v>
      </c>
      <c r="K33156">
        <v>2071735034255676</v>
      </c>
      <c r="L33156">
        <v>5409857134327504</v>
      </c>
      <c r="M33156">
        <v>251</v>
      </c>
    </row>
    <row r="33157" spans="1:13" x14ac:dyDescent="0.3">
      <c r="A33157" s="1">
        <v>43751.458333333336</v>
      </c>
      <c r="B33157">
        <v>24</v>
      </c>
      <c r="C33157">
        <v>15</v>
      </c>
      <c r="D33157">
        <v>5</v>
      </c>
      <c r="E33157">
        <v>24</v>
      </c>
      <c r="F33157">
        <v>24</v>
      </c>
      <c r="G33157">
        <v>61</v>
      </c>
      <c r="H33157">
        <v>23</v>
      </c>
      <c r="I33157">
        <v>18</v>
      </c>
      <c r="J33157">
        <v>5898787176680641</v>
      </c>
      <c r="K33157">
        <v>2.0749628872495864E+16</v>
      </c>
      <c r="L33157">
        <v>540623924623856</v>
      </c>
      <c r="M33157">
        <v>240</v>
      </c>
    </row>
    <row r="33158" spans="1:13" x14ac:dyDescent="0.3">
      <c r="A33158" s="1">
        <v>43751.5</v>
      </c>
      <c r="B33158">
        <v>24</v>
      </c>
      <c r="C33158">
        <v>15</v>
      </c>
      <c r="D33158">
        <v>5</v>
      </c>
      <c r="E33158">
        <v>25</v>
      </c>
      <c r="F33158">
        <v>24</v>
      </c>
      <c r="G33158">
        <v>56</v>
      </c>
      <c r="H33158">
        <v>24</v>
      </c>
      <c r="I33158">
        <v>18</v>
      </c>
      <c r="J33158">
        <v>5896168564873364</v>
      </c>
      <c r="K33158">
        <v>2.0783344218240404E+16</v>
      </c>
      <c r="L33158">
        <v>5402597108687172</v>
      </c>
      <c r="M33158">
        <v>2308</v>
      </c>
    </row>
    <row r="33159" spans="1:13" x14ac:dyDescent="0.3">
      <c r="A33159" s="1">
        <v>43751.541666666664</v>
      </c>
      <c r="B33159">
        <v>24</v>
      </c>
      <c r="C33159">
        <v>15</v>
      </c>
      <c r="D33159">
        <v>5</v>
      </c>
      <c r="E33159">
        <v>25</v>
      </c>
      <c r="F33159">
        <v>23</v>
      </c>
      <c r="G33159">
        <v>57</v>
      </c>
      <c r="H33159">
        <v>24</v>
      </c>
      <c r="I33159">
        <v>16</v>
      </c>
      <c r="J33159">
        <v>5893758347640627</v>
      </c>
      <c r="K33159">
        <v>2.0818496379790408E+16</v>
      </c>
      <c r="L33159">
        <v>5.3989307216733416E+16</v>
      </c>
      <c r="M33159">
        <v>1238</v>
      </c>
    </row>
    <row r="33160" spans="1:13" x14ac:dyDescent="0.3">
      <c r="A33160" s="1">
        <v>43751.583333333336</v>
      </c>
      <c r="B33160">
        <v>24</v>
      </c>
      <c r="C33160">
        <v>15</v>
      </c>
      <c r="D33160">
        <v>5</v>
      </c>
      <c r="E33160">
        <v>25</v>
      </c>
      <c r="F33160">
        <v>22</v>
      </c>
      <c r="G33160">
        <v>59</v>
      </c>
      <c r="H33160">
        <v>23</v>
      </c>
      <c r="I33160">
        <v>15</v>
      </c>
      <c r="J33160">
        <v>5891556524982425</v>
      </c>
      <c r="K33160">
        <v>2085508535714585</v>
      </c>
      <c r="L33160">
        <v>5395240085197069</v>
      </c>
      <c r="M33160">
        <v>493</v>
      </c>
    </row>
    <row r="33161" spans="1:13" x14ac:dyDescent="0.3">
      <c r="A33161" s="1">
        <v>43751.625</v>
      </c>
      <c r="B33161">
        <v>24</v>
      </c>
      <c r="C33161">
        <v>15</v>
      </c>
      <c r="D33161">
        <v>5</v>
      </c>
      <c r="E33161">
        <v>25</v>
      </c>
      <c r="F33161">
        <v>22</v>
      </c>
      <c r="G33161">
        <v>60</v>
      </c>
      <c r="H33161">
        <v>23</v>
      </c>
      <c r="I33161">
        <v>14</v>
      </c>
      <c r="J33161">
        <v>5889563096898763</v>
      </c>
      <c r="K33161">
        <v>2.0893111150306748E+16</v>
      </c>
      <c r="L33161">
        <v>5391525199258353</v>
      </c>
      <c r="M33161">
        <v>1012</v>
      </c>
    </row>
    <row r="33162" spans="1:13" x14ac:dyDescent="0.3">
      <c r="A33162" s="1">
        <v>43751.666666666664</v>
      </c>
      <c r="B33162">
        <v>24</v>
      </c>
      <c r="C33162">
        <v>15</v>
      </c>
      <c r="D33162">
        <v>5</v>
      </c>
      <c r="E33162">
        <v>23</v>
      </c>
      <c r="F33162">
        <v>24</v>
      </c>
      <c r="G33162">
        <v>61</v>
      </c>
      <c r="H33162">
        <v>22</v>
      </c>
      <c r="I33162">
        <v>14</v>
      </c>
      <c r="J33162">
        <v>5887778063389638</v>
      </c>
      <c r="K33162">
        <v>2.0932573759273088E+16</v>
      </c>
      <c r="L33162">
        <v>5387786063857196</v>
      </c>
      <c r="M33162">
        <v>2129</v>
      </c>
    </row>
    <row r="33163" spans="1:13" x14ac:dyDescent="0.3">
      <c r="A33163" s="1">
        <v>43751.708333333336</v>
      </c>
      <c r="B33163">
        <v>24</v>
      </c>
      <c r="C33163">
        <v>15</v>
      </c>
      <c r="D33163">
        <v>5</v>
      </c>
      <c r="E33163">
        <v>21</v>
      </c>
      <c r="F33163">
        <v>27</v>
      </c>
      <c r="G33163">
        <v>61</v>
      </c>
      <c r="H33163">
        <v>21</v>
      </c>
      <c r="I33163">
        <v>14</v>
      </c>
      <c r="J33163">
        <v>5886201424455051</v>
      </c>
      <c r="K33163">
        <v>2.0973473184044876E+16</v>
      </c>
      <c r="L33163">
        <v>5384022678993595</v>
      </c>
      <c r="M33163">
        <v>2794</v>
      </c>
    </row>
    <row r="33164" spans="1:13" x14ac:dyDescent="0.3">
      <c r="A33164" s="1">
        <v>43751.75</v>
      </c>
      <c r="B33164">
        <v>24</v>
      </c>
      <c r="C33164">
        <v>15</v>
      </c>
      <c r="D33164">
        <v>5</v>
      </c>
      <c r="E33164">
        <v>19</v>
      </c>
      <c r="F33164">
        <v>29</v>
      </c>
      <c r="G33164">
        <v>62</v>
      </c>
      <c r="H33164">
        <v>19</v>
      </c>
      <c r="I33164">
        <v>15</v>
      </c>
      <c r="J33164">
        <v>5884833180095002</v>
      </c>
      <c r="K33164">
        <v>2101580942462212</v>
      </c>
      <c r="L33164">
        <v>5380235044667552</v>
      </c>
      <c r="M33164">
        <v>300</v>
      </c>
    </row>
    <row r="33165" spans="1:13" x14ac:dyDescent="0.3">
      <c r="A33165" s="1">
        <v>43751.791666666664</v>
      </c>
      <c r="B33165">
        <v>24</v>
      </c>
      <c r="C33165">
        <v>15</v>
      </c>
      <c r="D33165">
        <v>5</v>
      </c>
      <c r="E33165">
        <v>19</v>
      </c>
      <c r="F33165">
        <v>31</v>
      </c>
      <c r="G33165">
        <v>61</v>
      </c>
      <c r="H33165">
        <v>19</v>
      </c>
      <c r="I33165">
        <v>15</v>
      </c>
      <c r="J33165">
        <v>588367333030949</v>
      </c>
      <c r="K33165">
        <v>2105958248100481</v>
      </c>
      <c r="L33165">
        <v>5376423160879065</v>
      </c>
      <c r="M33165">
        <v>2897</v>
      </c>
    </row>
    <row r="33166" spans="1:13" x14ac:dyDescent="0.3">
      <c r="A33166" s="1">
        <v>43751.833333333336</v>
      </c>
      <c r="B33166">
        <v>24</v>
      </c>
      <c r="C33166">
        <v>15</v>
      </c>
      <c r="D33166">
        <v>5</v>
      </c>
      <c r="E33166">
        <v>19</v>
      </c>
      <c r="F33166">
        <v>33</v>
      </c>
      <c r="G33166">
        <v>61</v>
      </c>
      <c r="H33166">
        <v>19</v>
      </c>
      <c r="I33166">
        <v>16</v>
      </c>
      <c r="J33166">
        <v>5882721875098517</v>
      </c>
      <c r="K33166">
        <v>2.1104792353192952E+16</v>
      </c>
      <c r="L33166">
        <v>5.3725870276281384E+16</v>
      </c>
      <c r="M33166">
        <v>2308</v>
      </c>
    </row>
    <row r="33167" spans="1:13" x14ac:dyDescent="0.3">
      <c r="A33167" s="1">
        <v>43751.875</v>
      </c>
      <c r="B33167">
        <v>24</v>
      </c>
      <c r="C33167">
        <v>15</v>
      </c>
      <c r="D33167">
        <v>5</v>
      </c>
      <c r="E33167">
        <v>19</v>
      </c>
      <c r="F33167">
        <v>35</v>
      </c>
      <c r="G33167">
        <v>60</v>
      </c>
      <c r="H33167">
        <v>19</v>
      </c>
      <c r="I33167">
        <v>17</v>
      </c>
      <c r="J33167">
        <v>5881978814462081</v>
      </c>
      <c r="K33167">
        <v>2115143904118654</v>
      </c>
      <c r="L33167">
        <v>5368726644914767</v>
      </c>
      <c r="M33167">
        <v>178</v>
      </c>
    </row>
    <row r="33168" spans="1:13" x14ac:dyDescent="0.3">
      <c r="A33168" s="1">
        <v>43751.916666666664</v>
      </c>
      <c r="B33168">
        <v>24</v>
      </c>
      <c r="C33168">
        <v>15</v>
      </c>
      <c r="D33168">
        <v>5</v>
      </c>
      <c r="E33168">
        <v>18</v>
      </c>
      <c r="F33168">
        <v>34</v>
      </c>
      <c r="G33168">
        <v>64</v>
      </c>
      <c r="H33168">
        <v>18</v>
      </c>
      <c r="I33168">
        <v>17</v>
      </c>
      <c r="J33168">
        <v>5.8814441484001824E+16</v>
      </c>
      <c r="K33168">
        <v>2119952254498558</v>
      </c>
      <c r="L33168">
        <v>5.3648420127389536E+16</v>
      </c>
      <c r="M33168">
        <v>1696</v>
      </c>
    </row>
    <row r="33169" spans="1:13" x14ac:dyDescent="0.3">
      <c r="A33169" s="1">
        <v>43751.958333333336</v>
      </c>
      <c r="B33169">
        <v>24</v>
      </c>
      <c r="C33169">
        <v>15</v>
      </c>
      <c r="D33169">
        <v>5</v>
      </c>
      <c r="E33169">
        <v>18</v>
      </c>
      <c r="F33169">
        <v>34</v>
      </c>
      <c r="G33169">
        <v>68</v>
      </c>
      <c r="H33169">
        <v>18</v>
      </c>
      <c r="I33169">
        <v>16</v>
      </c>
      <c r="J33169">
        <v>5881117876912823</v>
      </c>
      <c r="K33169">
        <v>2.1249042864590064E+16</v>
      </c>
      <c r="L33169">
        <v>5360933131100699</v>
      </c>
      <c r="M33169">
        <v>47</v>
      </c>
    </row>
    <row r="33170" spans="1:13" x14ac:dyDescent="0.3">
      <c r="A33170" s="1">
        <v>43752</v>
      </c>
      <c r="B33170">
        <v>24</v>
      </c>
      <c r="C33170">
        <v>16</v>
      </c>
      <c r="D33170">
        <v>6</v>
      </c>
      <c r="E33170">
        <v>17</v>
      </c>
      <c r="F33170">
        <v>33</v>
      </c>
      <c r="G33170">
        <v>72</v>
      </c>
      <c r="H33170">
        <v>17</v>
      </c>
      <c r="I33170">
        <v>16</v>
      </c>
      <c r="J33170">
        <v>5881</v>
      </c>
      <c r="K33170">
        <v>213</v>
      </c>
      <c r="L33170">
        <v>5357</v>
      </c>
      <c r="M33170">
        <v>-463</v>
      </c>
    </row>
    <row r="33171" spans="1:13" x14ac:dyDescent="0.3">
      <c r="A33171" s="1">
        <v>43752.041666666664</v>
      </c>
      <c r="B33171">
        <v>24</v>
      </c>
      <c r="C33171">
        <v>16</v>
      </c>
      <c r="D33171">
        <v>6</v>
      </c>
      <c r="E33171">
        <v>17</v>
      </c>
      <c r="F33171">
        <v>32</v>
      </c>
      <c r="G33171">
        <v>73</v>
      </c>
      <c r="H33171">
        <v>17</v>
      </c>
      <c r="I33171">
        <v>15</v>
      </c>
      <c r="J33171">
        <v>5.8810905176617152E+16</v>
      </c>
      <c r="K33171">
        <v>2.1352393951215384E+16</v>
      </c>
      <c r="L33171">
        <v>5.3530426194368592E+16</v>
      </c>
      <c r="M33171">
        <v>566</v>
      </c>
    </row>
    <row r="33172" spans="1:13" x14ac:dyDescent="0.3">
      <c r="A33172" s="1">
        <v>43752.083333333336</v>
      </c>
      <c r="B33172">
        <v>24</v>
      </c>
      <c r="C33172">
        <v>16</v>
      </c>
      <c r="D33172">
        <v>6</v>
      </c>
      <c r="E33172">
        <v>17</v>
      </c>
      <c r="F33172">
        <v>30</v>
      </c>
      <c r="G33172">
        <v>75</v>
      </c>
      <c r="H33172">
        <v>17</v>
      </c>
      <c r="I33172">
        <v>14</v>
      </c>
      <c r="J33172">
        <v>5881389429897969</v>
      </c>
      <c r="K33172">
        <v>2140622471823621</v>
      </c>
      <c r="L33172">
        <v>5349060989411275</v>
      </c>
      <c r="M33172">
        <v>961</v>
      </c>
    </row>
    <row r="33173" spans="1:13" x14ac:dyDescent="0.3">
      <c r="A33173" s="1">
        <v>43752.125</v>
      </c>
      <c r="B33173">
        <v>24</v>
      </c>
      <c r="C33173">
        <v>16</v>
      </c>
      <c r="D33173">
        <v>6</v>
      </c>
      <c r="E33173">
        <v>16</v>
      </c>
      <c r="F33173">
        <v>29</v>
      </c>
      <c r="G33173">
        <v>77</v>
      </c>
      <c r="H33173">
        <v>16</v>
      </c>
      <c r="I33173">
        <v>14</v>
      </c>
      <c r="J33173">
        <v>5.8818967367087592E+16</v>
      </c>
      <c r="K33173">
        <v>2.1461492301062496E+16</v>
      </c>
      <c r="L33173">
        <v>5345055109923249</v>
      </c>
      <c r="M33173">
        <v>1517</v>
      </c>
    </row>
    <row r="33174" spans="1:13" x14ac:dyDescent="0.3">
      <c r="A33174" s="1">
        <v>43752.166666666664</v>
      </c>
      <c r="B33174">
        <v>24</v>
      </c>
      <c r="C33174">
        <v>16</v>
      </c>
      <c r="D33174">
        <v>6</v>
      </c>
      <c r="E33174">
        <v>16</v>
      </c>
      <c r="F33174">
        <v>26</v>
      </c>
      <c r="G33174">
        <v>78</v>
      </c>
      <c r="H33174">
        <v>16</v>
      </c>
      <c r="I33174">
        <v>12</v>
      </c>
      <c r="J33174">
        <v>5882612438094088</v>
      </c>
      <c r="K33174">
        <v>2.1518196699694228E+16</v>
      </c>
      <c r="L33174">
        <v>5341024980972781</v>
      </c>
      <c r="M33174">
        <v>160</v>
      </c>
    </row>
    <row r="33175" spans="1:13" x14ac:dyDescent="0.3">
      <c r="A33175" s="1">
        <v>43752.208333333336</v>
      </c>
      <c r="B33175">
        <v>24</v>
      </c>
      <c r="C33175">
        <v>16</v>
      </c>
      <c r="D33175">
        <v>6</v>
      </c>
      <c r="E33175">
        <v>16</v>
      </c>
      <c r="F33175">
        <v>22</v>
      </c>
      <c r="G33175">
        <v>80</v>
      </c>
      <c r="H33175">
        <v>16</v>
      </c>
      <c r="I33175">
        <v>11</v>
      </c>
      <c r="J33175">
        <v>5883536534053954</v>
      </c>
      <c r="K33175">
        <v>215763379141314</v>
      </c>
      <c r="L33175">
        <v>5336970602559869</v>
      </c>
      <c r="M33175">
        <v>2463</v>
      </c>
    </row>
    <row r="33176" spans="1:13" x14ac:dyDescent="0.3">
      <c r="A33176" s="1">
        <v>43752.25</v>
      </c>
      <c r="B33176">
        <v>24</v>
      </c>
      <c r="C33176">
        <v>16</v>
      </c>
      <c r="D33176">
        <v>6</v>
      </c>
      <c r="E33176">
        <v>16</v>
      </c>
      <c r="F33176">
        <v>19</v>
      </c>
      <c r="G33176">
        <v>82</v>
      </c>
      <c r="H33176">
        <v>16</v>
      </c>
      <c r="I33176">
        <v>9</v>
      </c>
      <c r="J33176">
        <v>5884669024588361</v>
      </c>
      <c r="K33176">
        <v>2.1635915944374036E+16</v>
      </c>
      <c r="L33176">
        <v>5.3328919746845168E+16</v>
      </c>
      <c r="M33176">
        <v>3606</v>
      </c>
    </row>
    <row r="33177" spans="1:13" x14ac:dyDescent="0.3">
      <c r="A33177" s="1">
        <v>43752.291666666664</v>
      </c>
      <c r="B33177">
        <v>24</v>
      </c>
      <c r="C33177">
        <v>16</v>
      </c>
      <c r="D33177">
        <v>6</v>
      </c>
      <c r="E33177">
        <v>17</v>
      </c>
      <c r="F33177">
        <v>16</v>
      </c>
      <c r="G33177">
        <v>76</v>
      </c>
      <c r="H33177">
        <v>17</v>
      </c>
      <c r="I33177">
        <v>8</v>
      </c>
      <c r="J33177">
        <v>5.8860099096973016E+16</v>
      </c>
      <c r="K33177">
        <v>2169693079042211</v>
      </c>
      <c r="L33177">
        <v>5328789097346719</v>
      </c>
      <c r="M33177">
        <v>4892</v>
      </c>
    </row>
    <row r="33178" spans="1:13" x14ac:dyDescent="0.3">
      <c r="A33178" s="1">
        <v>43752.333333333336</v>
      </c>
      <c r="B33178">
        <v>24</v>
      </c>
      <c r="C33178">
        <v>16</v>
      </c>
      <c r="D33178">
        <v>6</v>
      </c>
      <c r="E33178">
        <v>19</v>
      </c>
      <c r="F33178">
        <v>12</v>
      </c>
      <c r="G33178">
        <v>70</v>
      </c>
      <c r="H33178">
        <v>19</v>
      </c>
      <c r="I33178">
        <v>7</v>
      </c>
      <c r="J33178">
        <v>5.8875591893807816E+16</v>
      </c>
      <c r="K33178">
        <v>2.1759382452275636E+16</v>
      </c>
      <c r="L33178">
        <v>532466197054648</v>
      </c>
      <c r="M33178">
        <v>5024</v>
      </c>
    </row>
    <row r="33179" spans="1:13" x14ac:dyDescent="0.3">
      <c r="A33179" s="1">
        <v>43752.375</v>
      </c>
      <c r="B33179">
        <v>24</v>
      </c>
      <c r="C33179">
        <v>16</v>
      </c>
      <c r="D33179">
        <v>6</v>
      </c>
      <c r="E33179">
        <v>21</v>
      </c>
      <c r="F33179">
        <v>9</v>
      </c>
      <c r="G33179">
        <v>64</v>
      </c>
      <c r="H33179">
        <v>21</v>
      </c>
      <c r="I33179">
        <v>6</v>
      </c>
      <c r="J33179">
        <v>5889316863638799</v>
      </c>
      <c r="K33179">
        <v>2.1823270929934612E+16</v>
      </c>
      <c r="L33179">
        <v>5320510594283799</v>
      </c>
      <c r="M33179">
        <v>4965</v>
      </c>
    </row>
    <row r="33180" spans="1:13" x14ac:dyDescent="0.3">
      <c r="A33180" s="1">
        <v>43752.416666666664</v>
      </c>
      <c r="B33180">
        <v>24</v>
      </c>
      <c r="C33180">
        <v>16</v>
      </c>
      <c r="D33180">
        <v>6</v>
      </c>
      <c r="E33180">
        <v>22</v>
      </c>
      <c r="F33180">
        <v>8</v>
      </c>
      <c r="G33180">
        <v>61</v>
      </c>
      <c r="H33180">
        <v>22</v>
      </c>
      <c r="I33180">
        <v>6</v>
      </c>
      <c r="J33180">
        <v>5891282932471355</v>
      </c>
      <c r="K33180">
        <v>2.1888596223399036E+16</v>
      </c>
      <c r="L33180">
        <v>5316334968558675</v>
      </c>
      <c r="M33180">
        <v>484</v>
      </c>
    </row>
    <row r="33181" spans="1:13" x14ac:dyDescent="0.3">
      <c r="A33181" s="1">
        <v>43752.458333333336</v>
      </c>
      <c r="B33181">
        <v>24</v>
      </c>
      <c r="C33181">
        <v>16</v>
      </c>
      <c r="D33181">
        <v>6</v>
      </c>
      <c r="E33181">
        <v>24</v>
      </c>
      <c r="F33181">
        <v>7</v>
      </c>
      <c r="G33181">
        <v>58</v>
      </c>
      <c r="H33181">
        <v>23</v>
      </c>
      <c r="I33181">
        <v>5</v>
      </c>
      <c r="J33181">
        <v>5.893457395878448E+16</v>
      </c>
      <c r="K33181">
        <v>2.1955358332668904E+16</v>
      </c>
      <c r="L33181">
        <v>5.3121350933711088E+16</v>
      </c>
      <c r="M33181">
        <v>480</v>
      </c>
    </row>
    <row r="33182" spans="1:13" x14ac:dyDescent="0.3">
      <c r="A33182" s="1">
        <v>43752.5</v>
      </c>
      <c r="B33182">
        <v>24</v>
      </c>
      <c r="C33182">
        <v>16</v>
      </c>
      <c r="D33182">
        <v>6</v>
      </c>
      <c r="E33182">
        <v>25</v>
      </c>
      <c r="F33182">
        <v>6</v>
      </c>
      <c r="G33182">
        <v>55</v>
      </c>
      <c r="H33182">
        <v>24</v>
      </c>
      <c r="I33182">
        <v>5</v>
      </c>
      <c r="J33182">
        <v>5.8958402538600792E+16</v>
      </c>
      <c r="K33182">
        <v>2202355725774423</v>
      </c>
      <c r="L33182">
        <v>5.3079109687210992E+16</v>
      </c>
      <c r="M33182">
        <v>4525</v>
      </c>
    </row>
    <row r="33183" spans="1:13" x14ac:dyDescent="0.3">
      <c r="A33183" s="1">
        <v>43752.541666666664</v>
      </c>
      <c r="B33183">
        <v>24</v>
      </c>
      <c r="C33183">
        <v>16</v>
      </c>
      <c r="D33183">
        <v>6</v>
      </c>
      <c r="E33183">
        <v>25</v>
      </c>
      <c r="F33183">
        <v>8</v>
      </c>
      <c r="G33183">
        <v>58</v>
      </c>
      <c r="H33183">
        <v>23</v>
      </c>
      <c r="I33183">
        <v>6</v>
      </c>
      <c r="J33183">
        <v>5.8982808860936544E+16</v>
      </c>
      <c r="K33183">
        <v>220928178875731</v>
      </c>
      <c r="L33183">
        <v>5303840858394408</v>
      </c>
      <c r="M33183">
        <v>430</v>
      </c>
    </row>
    <row r="33184" spans="1:13" x14ac:dyDescent="0.3">
      <c r="A33184" s="1">
        <v>43752.583333333336</v>
      </c>
      <c r="B33184">
        <v>24</v>
      </c>
      <c r="C33184">
        <v>16</v>
      </c>
      <c r="D33184">
        <v>6</v>
      </c>
      <c r="E33184">
        <v>25</v>
      </c>
      <c r="F33184">
        <v>10</v>
      </c>
      <c r="G33184">
        <v>60</v>
      </c>
      <c r="H33184">
        <v>23</v>
      </c>
      <c r="I33184">
        <v>7</v>
      </c>
      <c r="J33184">
        <v>5900628672256577</v>
      </c>
      <c r="K33184">
        <v>2.2162765111103636E+16</v>
      </c>
      <c r="L33184">
        <v>5300103026176796</v>
      </c>
      <c r="M33184">
        <v>395</v>
      </c>
    </row>
    <row r="33185" spans="1:13" x14ac:dyDescent="0.3">
      <c r="A33185" s="1">
        <v>43752.625</v>
      </c>
      <c r="B33185">
        <v>24</v>
      </c>
      <c r="C33185">
        <v>16</v>
      </c>
      <c r="D33185">
        <v>6</v>
      </c>
      <c r="E33185">
        <v>25</v>
      </c>
      <c r="F33185">
        <v>12</v>
      </c>
      <c r="G33185">
        <v>63</v>
      </c>
      <c r="H33185">
        <v>23</v>
      </c>
      <c r="I33185">
        <v>8</v>
      </c>
      <c r="J33185">
        <v>5902883612348851</v>
      </c>
      <c r="K33185">
        <v>2223339892833582</v>
      </c>
      <c r="L33185">
        <v>5296697472068263</v>
      </c>
      <c r="M33185">
        <v>4219</v>
      </c>
    </row>
    <row r="33186" spans="1:13" x14ac:dyDescent="0.3">
      <c r="A33186" s="1">
        <v>43752.666666666664</v>
      </c>
      <c r="B33186">
        <v>24</v>
      </c>
      <c r="C33186">
        <v>16</v>
      </c>
      <c r="D33186">
        <v>6</v>
      </c>
      <c r="E33186">
        <v>23</v>
      </c>
      <c r="F33186">
        <v>15</v>
      </c>
      <c r="G33186">
        <v>67</v>
      </c>
      <c r="H33186">
        <v>21</v>
      </c>
      <c r="I33186">
        <v>9</v>
      </c>
      <c r="J33186">
        <v>5905045706370471</v>
      </c>
      <c r="K33186">
        <v>2.2304719339269664E+16</v>
      </c>
      <c r="L33186">
        <v>5293624196068807</v>
      </c>
      <c r="M33186">
        <v>4686</v>
      </c>
    </row>
    <row r="33187" spans="1:13" x14ac:dyDescent="0.3">
      <c r="A33187" s="1">
        <v>43752.708333333336</v>
      </c>
      <c r="B33187">
        <v>24</v>
      </c>
      <c r="C33187">
        <v>16</v>
      </c>
      <c r="D33187">
        <v>6</v>
      </c>
      <c r="E33187">
        <v>20</v>
      </c>
      <c r="F33187">
        <v>19</v>
      </c>
      <c r="G33187">
        <v>72</v>
      </c>
      <c r="H33187">
        <v>20</v>
      </c>
      <c r="I33187">
        <v>11</v>
      </c>
      <c r="J33187">
        <v>590711495432144</v>
      </c>
      <c r="K33187">
        <v>2237672634390516</v>
      </c>
      <c r="L33187">
        <v>5290883198178431</v>
      </c>
      <c r="M33187">
        <v>490</v>
      </c>
    </row>
    <row r="33188" spans="1:13" x14ac:dyDescent="0.3">
      <c r="A33188" s="1">
        <v>43752.75</v>
      </c>
      <c r="B33188">
        <v>24</v>
      </c>
      <c r="C33188">
        <v>16</v>
      </c>
      <c r="D33188">
        <v>6</v>
      </c>
      <c r="E33188">
        <v>18</v>
      </c>
      <c r="F33188">
        <v>23</v>
      </c>
      <c r="G33188">
        <v>76</v>
      </c>
      <c r="H33188">
        <v>18</v>
      </c>
      <c r="I33188">
        <v>12</v>
      </c>
      <c r="J33188">
        <v>5.90909135620176E+16</v>
      </c>
      <c r="K33188">
        <v>2.2449419942242312E+16</v>
      </c>
      <c r="L33188">
        <v>5288474478397133</v>
      </c>
      <c r="M33188">
        <v>5009</v>
      </c>
    </row>
    <row r="33189" spans="1:13" x14ac:dyDescent="0.3">
      <c r="A33189" s="1">
        <v>43752.791666666664</v>
      </c>
      <c r="B33189">
        <v>24</v>
      </c>
      <c r="C33189">
        <v>16</v>
      </c>
      <c r="D33189">
        <v>6</v>
      </c>
      <c r="E33189">
        <v>18</v>
      </c>
      <c r="F33189">
        <v>22</v>
      </c>
      <c r="G33189">
        <v>77</v>
      </c>
      <c r="H33189">
        <v>18</v>
      </c>
      <c r="I33189">
        <v>11</v>
      </c>
      <c r="J33189">
        <v>5910974912011427</v>
      </c>
      <c r="K33189">
        <v>2252280013428112</v>
      </c>
      <c r="L33189">
        <v>5286398036724914</v>
      </c>
      <c r="M33189">
        <v>5279</v>
      </c>
    </row>
    <row r="33190" spans="1:13" x14ac:dyDescent="0.3">
      <c r="A33190" s="1">
        <v>43752.833333333336</v>
      </c>
      <c r="B33190">
        <v>24</v>
      </c>
      <c r="C33190">
        <v>16</v>
      </c>
      <c r="D33190">
        <v>6</v>
      </c>
      <c r="E33190">
        <v>18</v>
      </c>
      <c r="F33190">
        <v>20</v>
      </c>
      <c r="G33190">
        <v>78</v>
      </c>
      <c r="H33190">
        <v>18</v>
      </c>
      <c r="I33190">
        <v>10</v>
      </c>
      <c r="J33190">
        <v>5.9127656217504448E+16</v>
      </c>
      <c r="K33190">
        <v>2259686692002158</v>
      </c>
      <c r="L33190">
        <v>5284653873161774</v>
      </c>
      <c r="M33190">
        <v>4893</v>
      </c>
    </row>
    <row r="33191" spans="1:13" x14ac:dyDescent="0.3">
      <c r="A33191" s="1">
        <v>43752.875</v>
      </c>
      <c r="B33191">
        <v>24</v>
      </c>
      <c r="C33191">
        <v>16</v>
      </c>
      <c r="D33191">
        <v>6</v>
      </c>
      <c r="E33191">
        <v>18</v>
      </c>
      <c r="F33191">
        <v>19</v>
      </c>
      <c r="G33191">
        <v>79</v>
      </c>
      <c r="H33191">
        <v>18</v>
      </c>
      <c r="I33191">
        <v>9</v>
      </c>
      <c r="J33191">
        <v>5.9144634854188104E+16</v>
      </c>
      <c r="K33191">
        <v>2.2671620299463704E+16</v>
      </c>
      <c r="L33191">
        <v>5.2832419877077136E+16</v>
      </c>
      <c r="M33191">
        <v>3701</v>
      </c>
    </row>
    <row r="33192" spans="1:13" x14ac:dyDescent="0.3">
      <c r="A33192" s="1">
        <v>43752.916666666664</v>
      </c>
      <c r="B33192">
        <v>24</v>
      </c>
      <c r="C33192">
        <v>16</v>
      </c>
      <c r="D33192">
        <v>6</v>
      </c>
      <c r="E33192">
        <v>17</v>
      </c>
      <c r="F33192">
        <v>18</v>
      </c>
      <c r="G33192">
        <v>79</v>
      </c>
      <c r="H33192">
        <v>17</v>
      </c>
      <c r="I33192">
        <v>9</v>
      </c>
      <c r="J33192">
        <v>5916068503016524</v>
      </c>
      <c r="K33192">
        <v>2274706027260748</v>
      </c>
      <c r="L33192">
        <v>528216238036273</v>
      </c>
      <c r="M33192">
        <v>3255</v>
      </c>
    </row>
    <row r="33193" spans="1:13" x14ac:dyDescent="0.3">
      <c r="A33193" s="1">
        <v>43752.958333333336</v>
      </c>
      <c r="B33193">
        <v>24</v>
      </c>
      <c r="C33193">
        <v>16</v>
      </c>
      <c r="D33193">
        <v>6</v>
      </c>
      <c r="E33193">
        <v>16</v>
      </c>
      <c r="F33193">
        <v>18</v>
      </c>
      <c r="G33193">
        <v>79</v>
      </c>
      <c r="H33193">
        <v>16</v>
      </c>
      <c r="I33193">
        <v>9</v>
      </c>
      <c r="J33193">
        <v>5917580674543588</v>
      </c>
      <c r="K33193">
        <v>2282318683945291</v>
      </c>
      <c r="L33193">
        <v>5281415051126827</v>
      </c>
      <c r="M33193">
        <v>2518</v>
      </c>
    </row>
    <row r="33194" spans="1:13" x14ac:dyDescent="0.3">
      <c r="A33194" s="1">
        <v>43753</v>
      </c>
      <c r="B33194">
        <v>24</v>
      </c>
      <c r="C33194">
        <v>14</v>
      </c>
      <c r="D33194">
        <v>5</v>
      </c>
      <c r="E33194">
        <v>16</v>
      </c>
      <c r="F33194">
        <v>17</v>
      </c>
      <c r="G33194">
        <v>80</v>
      </c>
      <c r="H33194">
        <v>16</v>
      </c>
      <c r="I33194">
        <v>9</v>
      </c>
      <c r="J33194">
        <v>5919</v>
      </c>
      <c r="K33194">
        <v>229</v>
      </c>
      <c r="L33194">
        <v>5281</v>
      </c>
      <c r="M33194">
        <v>260</v>
      </c>
    </row>
    <row r="33195" spans="1:13" x14ac:dyDescent="0.3">
      <c r="A33195" s="1">
        <v>43753.041666666664</v>
      </c>
      <c r="B33195">
        <v>24</v>
      </c>
      <c r="C33195">
        <v>14</v>
      </c>
      <c r="D33195">
        <v>5</v>
      </c>
      <c r="E33195">
        <v>15</v>
      </c>
      <c r="F33195">
        <v>16</v>
      </c>
      <c r="G33195">
        <v>80</v>
      </c>
      <c r="H33195">
        <v>15</v>
      </c>
      <c r="I33195">
        <v>9</v>
      </c>
      <c r="J33195">
        <v>5.9203264793857608E+16</v>
      </c>
      <c r="K33195">
        <v>2.2977499754248744E+16</v>
      </c>
      <c r="L33195">
        <v>5.2809172269822528E+16</v>
      </c>
      <c r="M33195">
        <v>2572</v>
      </c>
    </row>
    <row r="33196" spans="1:13" x14ac:dyDescent="0.3">
      <c r="A33196" s="1">
        <v>43753.083333333336</v>
      </c>
      <c r="B33196">
        <v>24</v>
      </c>
      <c r="C33196">
        <v>14</v>
      </c>
      <c r="D33196">
        <v>5</v>
      </c>
      <c r="E33196">
        <v>15</v>
      </c>
      <c r="F33196">
        <v>16</v>
      </c>
      <c r="G33196">
        <v>81</v>
      </c>
      <c r="H33196">
        <v>15</v>
      </c>
      <c r="I33196">
        <v>8</v>
      </c>
      <c r="J33196">
        <v>5921560112700871</v>
      </c>
      <c r="K33196">
        <v>2305568610219914</v>
      </c>
      <c r="L33196">
        <v>5281166732073585</v>
      </c>
      <c r="M33196">
        <v>250</v>
      </c>
    </row>
    <row r="33197" spans="1:13" x14ac:dyDescent="0.3">
      <c r="A33197" s="1">
        <v>43753.125</v>
      </c>
      <c r="B33197">
        <v>24</v>
      </c>
      <c r="C33197">
        <v>14</v>
      </c>
      <c r="D33197">
        <v>5</v>
      </c>
      <c r="E33197">
        <v>15</v>
      </c>
      <c r="F33197">
        <v>15</v>
      </c>
      <c r="G33197">
        <v>81</v>
      </c>
      <c r="H33197">
        <v>15</v>
      </c>
      <c r="I33197">
        <v>8</v>
      </c>
      <c r="J33197">
        <v>592270089994533</v>
      </c>
      <c r="K33197">
        <v>231345590438512</v>
      </c>
      <c r="L33197">
        <v>5281748515273996</v>
      </c>
      <c r="M33197">
        <v>2427</v>
      </c>
    </row>
    <row r="33198" spans="1:13" x14ac:dyDescent="0.3">
      <c r="A33198" s="1">
        <v>43753.166666666664</v>
      </c>
      <c r="B33198">
        <v>24</v>
      </c>
      <c r="C33198">
        <v>14</v>
      </c>
      <c r="D33198">
        <v>5</v>
      </c>
      <c r="E33198">
        <v>15</v>
      </c>
      <c r="F33198">
        <v>16</v>
      </c>
      <c r="G33198">
        <v>82</v>
      </c>
      <c r="H33198">
        <v>15</v>
      </c>
      <c r="I33198">
        <v>8</v>
      </c>
      <c r="J33198">
        <v>5923748841119138</v>
      </c>
      <c r="K33198">
        <v>2.3214118579204904E+16</v>
      </c>
      <c r="L33198">
        <v>5282662576583485</v>
      </c>
      <c r="M33198">
        <v>250</v>
      </c>
    </row>
    <row r="33199" spans="1:13" x14ac:dyDescent="0.3">
      <c r="A33199" s="1">
        <v>43753.208333333336</v>
      </c>
      <c r="B33199">
        <v>24</v>
      </c>
      <c r="C33199">
        <v>14</v>
      </c>
      <c r="D33199">
        <v>5</v>
      </c>
      <c r="E33199">
        <v>14</v>
      </c>
      <c r="F33199">
        <v>17</v>
      </c>
      <c r="G33199">
        <v>82</v>
      </c>
      <c r="H33199">
        <v>14</v>
      </c>
      <c r="I33199">
        <v>9</v>
      </c>
      <c r="J33199">
        <v>5.9247039362222936E+16</v>
      </c>
      <c r="K33199">
        <v>2.3294364708260272E+16</v>
      </c>
      <c r="L33199">
        <v>5.2839089160020536E+16</v>
      </c>
      <c r="M33199">
        <v>2999</v>
      </c>
    </row>
    <row r="33200" spans="1:13" x14ac:dyDescent="0.3">
      <c r="A33200" s="1">
        <v>43753.25</v>
      </c>
      <c r="B33200">
        <v>24</v>
      </c>
      <c r="C33200">
        <v>14</v>
      </c>
      <c r="D33200">
        <v>5</v>
      </c>
      <c r="E33200">
        <v>14</v>
      </c>
      <c r="F33200">
        <v>17</v>
      </c>
      <c r="G33200">
        <v>82</v>
      </c>
      <c r="H33200">
        <v>14</v>
      </c>
      <c r="I33200">
        <v>9</v>
      </c>
      <c r="J33200">
        <v>59255661852548</v>
      </c>
      <c r="K33200">
        <v>2.3375297431017296E+16</v>
      </c>
      <c r="L33200">
        <v>5285487533529701</v>
      </c>
      <c r="M33200">
        <v>4061</v>
      </c>
    </row>
    <row r="33201" spans="1:13" x14ac:dyDescent="0.3">
      <c r="A33201" s="1">
        <v>43753.291666666664</v>
      </c>
      <c r="B33201">
        <v>24</v>
      </c>
      <c r="C33201">
        <v>14</v>
      </c>
      <c r="D33201">
        <v>5</v>
      </c>
      <c r="E33201">
        <v>16</v>
      </c>
      <c r="F33201">
        <v>15</v>
      </c>
      <c r="G33201">
        <v>75</v>
      </c>
      <c r="H33201">
        <v>16</v>
      </c>
      <c r="I33201">
        <v>9</v>
      </c>
      <c r="J33201">
        <v>5.9263355882166536E+16</v>
      </c>
      <c r="K33201">
        <v>2345691674747597</v>
      </c>
      <c r="L33201">
        <v>5287398429166424</v>
      </c>
      <c r="M33201">
        <v>5264</v>
      </c>
    </row>
    <row r="33202" spans="1:13" x14ac:dyDescent="0.3">
      <c r="A33202" s="1">
        <v>43753.333333333336</v>
      </c>
      <c r="B33202">
        <v>24</v>
      </c>
      <c r="C33202">
        <v>14</v>
      </c>
      <c r="D33202">
        <v>5</v>
      </c>
      <c r="E33202">
        <v>18</v>
      </c>
      <c r="F33202">
        <v>13</v>
      </c>
      <c r="G33202">
        <v>68</v>
      </c>
      <c r="H33202">
        <v>18</v>
      </c>
      <c r="I33202">
        <v>8</v>
      </c>
      <c r="J33202">
        <v>5.9270121451078568E+16</v>
      </c>
      <c r="K33202">
        <v>2.3539222657636304E+16</v>
      </c>
      <c r="L33202">
        <v>5289641602912229</v>
      </c>
      <c r="M33202">
        <v>5521</v>
      </c>
    </row>
    <row r="33203" spans="1:13" x14ac:dyDescent="0.3">
      <c r="A33203" s="1">
        <v>43753.375</v>
      </c>
      <c r="B33203">
        <v>24</v>
      </c>
      <c r="C33203">
        <v>14</v>
      </c>
      <c r="D33203">
        <v>5</v>
      </c>
      <c r="E33203">
        <v>20</v>
      </c>
      <c r="F33203">
        <v>11</v>
      </c>
      <c r="G33203">
        <v>60</v>
      </c>
      <c r="H33203">
        <v>20</v>
      </c>
      <c r="I33203">
        <v>8</v>
      </c>
      <c r="J33203">
        <v>5927595855928409</v>
      </c>
      <c r="K33203">
        <v>2.3622215161498296E+16</v>
      </c>
      <c r="L33203">
        <v>5292217054767113</v>
      </c>
      <c r="M33203">
        <v>548</v>
      </c>
    </row>
    <row r="33204" spans="1:13" x14ac:dyDescent="0.3">
      <c r="A33204" s="1">
        <v>43753.416666666664</v>
      </c>
      <c r="B33204">
        <v>24</v>
      </c>
      <c r="C33204">
        <v>14</v>
      </c>
      <c r="D33204">
        <v>5</v>
      </c>
      <c r="E33204">
        <v>22</v>
      </c>
      <c r="F33204">
        <v>9</v>
      </c>
      <c r="G33204">
        <v>57</v>
      </c>
      <c r="H33204">
        <v>21</v>
      </c>
      <c r="I33204">
        <v>7</v>
      </c>
      <c r="J33204">
        <v>592808672067831</v>
      </c>
      <c r="K33204">
        <v>2.3705894259061944E+16</v>
      </c>
      <c r="L33204">
        <v>5295124784731074</v>
      </c>
      <c r="M33204">
        <v>5176</v>
      </c>
    </row>
    <row r="33205" spans="1:13" x14ac:dyDescent="0.3">
      <c r="A33205" s="1">
        <v>43753.458333333336</v>
      </c>
      <c r="B33205">
        <v>24</v>
      </c>
      <c r="C33205">
        <v>14</v>
      </c>
      <c r="D33205">
        <v>5</v>
      </c>
      <c r="E33205">
        <v>23</v>
      </c>
      <c r="F33205">
        <v>8</v>
      </c>
      <c r="G33205">
        <v>54</v>
      </c>
      <c r="H33205">
        <v>23</v>
      </c>
      <c r="I33205">
        <v>6</v>
      </c>
      <c r="J33205">
        <v>592848473935756</v>
      </c>
      <c r="K33205">
        <v>2.3790259950327248E+16</v>
      </c>
      <c r="L33205">
        <v>5298364792804115</v>
      </c>
      <c r="M33205">
        <v>5062</v>
      </c>
    </row>
    <row r="33206" spans="1:13" x14ac:dyDescent="0.3">
      <c r="A33206" s="1">
        <v>43753.5</v>
      </c>
      <c r="B33206">
        <v>24</v>
      </c>
      <c r="C33206">
        <v>14</v>
      </c>
      <c r="D33206">
        <v>5</v>
      </c>
      <c r="E33206">
        <v>25</v>
      </c>
      <c r="F33206">
        <v>6</v>
      </c>
      <c r="G33206">
        <v>51</v>
      </c>
      <c r="H33206">
        <v>24</v>
      </c>
      <c r="I33206">
        <v>5</v>
      </c>
      <c r="J33206">
        <v>5928789911966159</v>
      </c>
      <c r="K33206">
        <v>238753122352942</v>
      </c>
      <c r="L33206">
        <v>5.3019370789862336E+16</v>
      </c>
      <c r="M33206">
        <v>479</v>
      </c>
    </row>
    <row r="33207" spans="1:13" x14ac:dyDescent="0.3">
      <c r="A33207" s="1">
        <v>43753.541666666664</v>
      </c>
      <c r="B33207">
        <v>24</v>
      </c>
      <c r="C33207">
        <v>14</v>
      </c>
      <c r="D33207">
        <v>5</v>
      </c>
      <c r="E33207">
        <v>25</v>
      </c>
      <c r="F33207">
        <v>6</v>
      </c>
      <c r="G33207">
        <v>55</v>
      </c>
      <c r="H33207">
        <v>24</v>
      </c>
      <c r="I33207">
        <v>5</v>
      </c>
      <c r="J33207">
        <v>5.9290355024641168E+16</v>
      </c>
      <c r="K33207">
        <v>2395723518365985</v>
      </c>
      <c r="L33207">
        <v>5305642183515766</v>
      </c>
      <c r="M33207">
        <v>4664</v>
      </c>
    </row>
    <row r="33208" spans="1:13" x14ac:dyDescent="0.3">
      <c r="A33208" s="1">
        <v>43753.583333333336</v>
      </c>
      <c r="B33208">
        <v>24</v>
      </c>
      <c r="C33208">
        <v>14</v>
      </c>
      <c r="D33208">
        <v>5</v>
      </c>
      <c r="E33208">
        <v>25</v>
      </c>
      <c r="F33208">
        <v>6</v>
      </c>
      <c r="G33208">
        <v>59</v>
      </c>
      <c r="H33208">
        <v>24</v>
      </c>
      <c r="I33208">
        <v>5</v>
      </c>
      <c r="J33208">
        <v>5929254774811443</v>
      </c>
      <c r="K33208">
        <v>2.4032212865121224E+16</v>
      </c>
      <c r="L33208">
        <v>5.3092806466310456E+16</v>
      </c>
      <c r="M33208">
        <v>4458</v>
      </c>
    </row>
    <row r="33209" spans="1:13" x14ac:dyDescent="0.3">
      <c r="A33209" s="1">
        <v>43753.625</v>
      </c>
      <c r="B33209">
        <v>24</v>
      </c>
      <c r="C33209">
        <v>14</v>
      </c>
      <c r="D33209">
        <v>5</v>
      </c>
      <c r="E33209">
        <v>25</v>
      </c>
      <c r="F33209">
        <v>5</v>
      </c>
      <c r="G33209">
        <v>63</v>
      </c>
      <c r="H33209">
        <v>23</v>
      </c>
      <c r="I33209">
        <v>5</v>
      </c>
      <c r="J33209">
        <v>5929447729008139</v>
      </c>
      <c r="K33209">
        <v>2410024527967833</v>
      </c>
      <c r="L33209">
        <v>5312852468332074</v>
      </c>
      <c r="M33209">
        <v>4539</v>
      </c>
    </row>
    <row r="33210" spans="1:13" x14ac:dyDescent="0.3">
      <c r="A33210" s="1">
        <v>43753.666666666664</v>
      </c>
      <c r="B33210">
        <v>24</v>
      </c>
      <c r="C33210">
        <v>14</v>
      </c>
      <c r="D33210">
        <v>5</v>
      </c>
      <c r="E33210">
        <v>23</v>
      </c>
      <c r="F33210">
        <v>5</v>
      </c>
      <c r="G33210">
        <v>70</v>
      </c>
      <c r="H33210">
        <v>21</v>
      </c>
      <c r="I33210">
        <v>4</v>
      </c>
      <c r="J33210">
        <v>5929614365054203</v>
      </c>
      <c r="K33210">
        <v>2.4161332427331156E+16</v>
      </c>
      <c r="L33210">
        <v>5316357648618851</v>
      </c>
      <c r="M33210">
        <v>4799</v>
      </c>
    </row>
    <row r="33211" spans="1:13" x14ac:dyDescent="0.3">
      <c r="A33211" s="1">
        <v>43753.708333333336</v>
      </c>
      <c r="B33211">
        <v>24</v>
      </c>
      <c r="C33211">
        <v>14</v>
      </c>
      <c r="D33211">
        <v>5</v>
      </c>
      <c r="E33211">
        <v>20</v>
      </c>
      <c r="F33211">
        <v>4</v>
      </c>
      <c r="G33211">
        <v>76</v>
      </c>
      <c r="H33211">
        <v>20</v>
      </c>
      <c r="I33211">
        <v>4</v>
      </c>
      <c r="J33211">
        <v>5.9297546829496352E+16</v>
      </c>
      <c r="K33211">
        <v>2.4215474308079712E+16</v>
      </c>
      <c r="L33211">
        <v>5319796187491376</v>
      </c>
      <c r="M33211">
        <v>531</v>
      </c>
    </row>
    <row r="33212" spans="1:13" x14ac:dyDescent="0.3">
      <c r="A33212" s="1">
        <v>43753.75</v>
      </c>
      <c r="B33212">
        <v>24</v>
      </c>
      <c r="C33212">
        <v>14</v>
      </c>
      <c r="D33212">
        <v>5</v>
      </c>
      <c r="E33212">
        <v>18</v>
      </c>
      <c r="F33212">
        <v>4</v>
      </c>
      <c r="G33212">
        <v>83</v>
      </c>
      <c r="H33212">
        <v>18</v>
      </c>
      <c r="I33212">
        <v>3</v>
      </c>
      <c r="J33212">
        <v>5929868682694439</v>
      </c>
      <c r="K33212">
        <v>2.4262670921924008E+16</v>
      </c>
      <c r="L33212">
        <v>532316808494965</v>
      </c>
      <c r="M33212">
        <v>5833</v>
      </c>
    </row>
    <row r="33213" spans="1:13" x14ac:dyDescent="0.3">
      <c r="A33213" s="1">
        <v>43753.791666666664</v>
      </c>
      <c r="B33213">
        <v>24</v>
      </c>
      <c r="C33213">
        <v>14</v>
      </c>
      <c r="D33213">
        <v>5</v>
      </c>
      <c r="E33213">
        <v>17</v>
      </c>
      <c r="F33213">
        <v>12</v>
      </c>
      <c r="G33213">
        <v>83</v>
      </c>
      <c r="H33213">
        <v>17</v>
      </c>
      <c r="I33213">
        <v>7</v>
      </c>
      <c r="J33213">
        <v>592995636428861</v>
      </c>
      <c r="K33213">
        <v>2430292226886402</v>
      </c>
      <c r="L33213">
        <v>5326473340993671</v>
      </c>
      <c r="M33213">
        <v>6795</v>
      </c>
    </row>
    <row r="33214" spans="1:13" x14ac:dyDescent="0.3">
      <c r="A33214" s="1">
        <v>43753.833333333336</v>
      </c>
      <c r="B33214">
        <v>24</v>
      </c>
      <c r="C33214">
        <v>14</v>
      </c>
      <c r="D33214">
        <v>5</v>
      </c>
      <c r="E33214">
        <v>17</v>
      </c>
      <c r="F33214">
        <v>21</v>
      </c>
      <c r="G33214">
        <v>83</v>
      </c>
      <c r="H33214">
        <v>17</v>
      </c>
      <c r="I33214">
        <v>11</v>
      </c>
      <c r="J33214">
        <v>5.9300177277321496E+16</v>
      </c>
      <c r="K33214">
        <v>2.4336228348899756E+16</v>
      </c>
      <c r="L33214">
        <v>532971195562344</v>
      </c>
      <c r="M33214">
        <v>5529</v>
      </c>
    </row>
    <row r="33215" spans="1:13" x14ac:dyDescent="0.3">
      <c r="A33215" s="1">
        <v>43753.875</v>
      </c>
      <c r="B33215">
        <v>24</v>
      </c>
      <c r="C33215">
        <v>14</v>
      </c>
      <c r="D33215">
        <v>5</v>
      </c>
      <c r="E33215">
        <v>16</v>
      </c>
      <c r="F33215">
        <v>29</v>
      </c>
      <c r="G33215">
        <v>83</v>
      </c>
      <c r="H33215">
        <v>16</v>
      </c>
      <c r="I33215">
        <v>15</v>
      </c>
      <c r="J33215">
        <v>5.9300527730250584E+16</v>
      </c>
      <c r="K33215">
        <v>2.4362589162031228E+16</v>
      </c>
      <c r="L33215">
        <v>5332883928838958</v>
      </c>
      <c r="M33215">
        <v>4597</v>
      </c>
    </row>
    <row r="33216" spans="1:13" x14ac:dyDescent="0.3">
      <c r="A33216" s="1">
        <v>43753.916666666664</v>
      </c>
      <c r="B33216">
        <v>24</v>
      </c>
      <c r="C33216">
        <v>14</v>
      </c>
      <c r="D33216">
        <v>5</v>
      </c>
      <c r="E33216">
        <v>16</v>
      </c>
      <c r="F33216">
        <v>33</v>
      </c>
      <c r="G33216">
        <v>85</v>
      </c>
      <c r="H33216">
        <v>16</v>
      </c>
      <c r="I33216">
        <v>20</v>
      </c>
      <c r="J33216">
        <v>5930061500167337</v>
      </c>
      <c r="K33216">
        <v>2.4382004708258424E+16</v>
      </c>
      <c r="L33216">
        <v>5335989260640224</v>
      </c>
      <c r="M33216">
        <v>3997</v>
      </c>
    </row>
    <row r="33217" spans="1:13" x14ac:dyDescent="0.3">
      <c r="A33217" s="1">
        <v>43753.958333333336</v>
      </c>
      <c r="B33217">
        <v>24</v>
      </c>
      <c r="C33217">
        <v>14</v>
      </c>
      <c r="D33217">
        <v>5</v>
      </c>
      <c r="E33217">
        <v>15</v>
      </c>
      <c r="F33217">
        <v>38</v>
      </c>
      <c r="G33217">
        <v>86</v>
      </c>
      <c r="H33217">
        <v>15</v>
      </c>
      <c r="I33217">
        <v>24</v>
      </c>
      <c r="J33217">
        <v>5.930043909158984E+16</v>
      </c>
      <c r="K33217">
        <v>2.4394474987581348E+16</v>
      </c>
      <c r="L33217">
        <v>5339027951027238</v>
      </c>
      <c r="M33217">
        <v>3257</v>
      </c>
    </row>
    <row r="33218" spans="1:13" x14ac:dyDescent="0.3">
      <c r="A33218" s="1">
        <v>43754</v>
      </c>
      <c r="B33218">
        <v>15</v>
      </c>
      <c r="C33218">
        <v>12</v>
      </c>
      <c r="D33218">
        <v>4</v>
      </c>
      <c r="E33218">
        <v>15</v>
      </c>
      <c r="F33218">
        <v>43</v>
      </c>
      <c r="G33218">
        <v>88</v>
      </c>
      <c r="H33218">
        <v>15</v>
      </c>
      <c r="I33218">
        <v>28</v>
      </c>
      <c r="J33218">
        <v>593</v>
      </c>
      <c r="K33218">
        <v>244</v>
      </c>
      <c r="L33218">
        <v>5342</v>
      </c>
      <c r="M33218">
        <v>3481</v>
      </c>
    </row>
    <row r="33219" spans="1:13" x14ac:dyDescent="0.3">
      <c r="A33219" s="1">
        <v>43754.041666666664</v>
      </c>
      <c r="B33219">
        <v>15</v>
      </c>
      <c r="C33219">
        <v>12</v>
      </c>
      <c r="D33219">
        <v>4</v>
      </c>
      <c r="E33219">
        <v>15</v>
      </c>
      <c r="F33219">
        <v>45</v>
      </c>
      <c r="G33219">
        <v>86</v>
      </c>
      <c r="H33219">
        <v>15</v>
      </c>
      <c r="I33219">
        <v>31</v>
      </c>
      <c r="J33219">
        <v>5929929772690386</v>
      </c>
      <c r="K33219">
        <v>2.4398579745514376E+16</v>
      </c>
      <c r="L33219">
        <v>5344905407558511</v>
      </c>
      <c r="M33219">
        <v>3302</v>
      </c>
    </row>
    <row r="33220" spans="1:13" x14ac:dyDescent="0.3">
      <c r="A33220" s="1">
        <v>43754.083333333336</v>
      </c>
      <c r="B33220">
        <v>15</v>
      </c>
      <c r="C33220">
        <v>12</v>
      </c>
      <c r="D33220">
        <v>4</v>
      </c>
      <c r="E33220">
        <v>15</v>
      </c>
      <c r="F33220">
        <v>48</v>
      </c>
      <c r="G33220">
        <v>84</v>
      </c>
      <c r="H33220">
        <v>15</v>
      </c>
      <c r="I33220">
        <v>33</v>
      </c>
      <c r="J33220">
        <v>5929833227230139</v>
      </c>
      <c r="K33220">
        <v>2439021422412448</v>
      </c>
      <c r="L33220">
        <v>5347744173702769</v>
      </c>
      <c r="M33220">
        <v>2925</v>
      </c>
    </row>
    <row r="33221" spans="1:13" x14ac:dyDescent="0.3">
      <c r="A33221" s="1">
        <v>43754.125</v>
      </c>
      <c r="B33221">
        <v>15</v>
      </c>
      <c r="C33221">
        <v>12</v>
      </c>
      <c r="D33221">
        <v>4</v>
      </c>
      <c r="E33221">
        <v>15</v>
      </c>
      <c r="F33221">
        <v>51</v>
      </c>
      <c r="G33221">
        <v>82</v>
      </c>
      <c r="H33221">
        <v>15</v>
      </c>
      <c r="I33221">
        <v>36</v>
      </c>
      <c r="J33221">
        <v>5929710363619262</v>
      </c>
      <c r="K33221">
        <v>2.4374903435830316E+16</v>
      </c>
      <c r="L33221">
        <v>5.3505162984327752E+16</v>
      </c>
      <c r="M33221">
        <v>284</v>
      </c>
    </row>
    <row r="33222" spans="1:13" x14ac:dyDescent="0.3">
      <c r="A33222" s="1">
        <v>43754.166666666664</v>
      </c>
      <c r="B33222">
        <v>15</v>
      </c>
      <c r="C33222">
        <v>12</v>
      </c>
      <c r="D33222">
        <v>4</v>
      </c>
      <c r="E33222">
        <v>14</v>
      </c>
      <c r="F33222">
        <v>46</v>
      </c>
      <c r="G33222">
        <v>83</v>
      </c>
      <c r="H33222">
        <v>14</v>
      </c>
      <c r="I33222">
        <v>32</v>
      </c>
      <c r="J33222">
        <v>5929561181857753</v>
      </c>
      <c r="K33222">
        <v>2.4352647380631876E+16</v>
      </c>
      <c r="L33222">
        <v>5.3532217817485304E+16</v>
      </c>
      <c r="M33222">
        <v>2901</v>
      </c>
    </row>
    <row r="33223" spans="1:13" x14ac:dyDescent="0.3">
      <c r="A33223" s="1">
        <v>43754.208333333336</v>
      </c>
      <c r="B33223">
        <v>15</v>
      </c>
      <c r="C33223">
        <v>12</v>
      </c>
      <c r="D33223">
        <v>4</v>
      </c>
      <c r="E33223">
        <v>13</v>
      </c>
      <c r="F33223">
        <v>42</v>
      </c>
      <c r="G33223">
        <v>84</v>
      </c>
      <c r="H33223">
        <v>13</v>
      </c>
      <c r="I33223">
        <v>29</v>
      </c>
      <c r="J33223">
        <v>5929385681945613</v>
      </c>
      <c r="K33223">
        <v>2.4323446058529164E+16</v>
      </c>
      <c r="L33223">
        <v>5355860623650034</v>
      </c>
      <c r="M33223">
        <v>3148</v>
      </c>
    </row>
    <row r="33224" spans="1:13" x14ac:dyDescent="0.3">
      <c r="A33224" s="1">
        <v>43754.25</v>
      </c>
      <c r="B33224">
        <v>15</v>
      </c>
      <c r="C33224">
        <v>12</v>
      </c>
      <c r="D33224">
        <v>4</v>
      </c>
      <c r="E33224">
        <v>13</v>
      </c>
      <c r="F33224">
        <v>37</v>
      </c>
      <c r="G33224">
        <v>85</v>
      </c>
      <c r="H33224">
        <v>13</v>
      </c>
      <c r="I33224">
        <v>26</v>
      </c>
      <c r="J33224">
        <v>5929183863882844</v>
      </c>
      <c r="K33224">
        <v>2428729946952218</v>
      </c>
      <c r="L33224">
        <v>5.3584328241372848E+16</v>
      </c>
      <c r="M33224">
        <v>3868</v>
      </c>
    </row>
    <row r="33225" spans="1:13" x14ac:dyDescent="0.3">
      <c r="A33225" s="1">
        <v>43754.291666666664</v>
      </c>
      <c r="B33225">
        <v>15</v>
      </c>
      <c r="C33225">
        <v>12</v>
      </c>
      <c r="D33225">
        <v>4</v>
      </c>
      <c r="E33225">
        <v>12</v>
      </c>
      <c r="F33225">
        <v>38</v>
      </c>
      <c r="G33225">
        <v>85</v>
      </c>
      <c r="H33225">
        <v>12</v>
      </c>
      <c r="I33225">
        <v>26</v>
      </c>
      <c r="J33225">
        <v>5928955727669441</v>
      </c>
      <c r="K33225">
        <v>2424420761361092</v>
      </c>
      <c r="L33225">
        <v>5.3609383832102832E+16</v>
      </c>
      <c r="M33225">
        <v>4997</v>
      </c>
    </row>
    <row r="33226" spans="1:13" x14ac:dyDescent="0.3">
      <c r="A33226" s="1">
        <v>43754.333333333336</v>
      </c>
      <c r="B33226">
        <v>15</v>
      </c>
      <c r="C33226">
        <v>12</v>
      </c>
      <c r="D33226">
        <v>4</v>
      </c>
      <c r="E33226">
        <v>12</v>
      </c>
      <c r="F33226">
        <v>38</v>
      </c>
      <c r="G33226">
        <v>84</v>
      </c>
      <c r="H33226">
        <v>12</v>
      </c>
      <c r="I33226">
        <v>27</v>
      </c>
      <c r="J33226">
        <v>5.928701273305408E+16</v>
      </c>
      <c r="K33226">
        <v>2.4194170490795392E+16</v>
      </c>
      <c r="L33226">
        <v>5363377300869032</v>
      </c>
      <c r="M33226">
        <v>513</v>
      </c>
    </row>
    <row r="33227" spans="1:13" x14ac:dyDescent="0.3">
      <c r="A33227" s="1">
        <v>43754.375</v>
      </c>
      <c r="B33227">
        <v>15</v>
      </c>
      <c r="C33227">
        <v>12</v>
      </c>
      <c r="D33227">
        <v>4</v>
      </c>
      <c r="E33227">
        <v>12</v>
      </c>
      <c r="F33227">
        <v>38</v>
      </c>
      <c r="G33227">
        <v>84</v>
      </c>
      <c r="H33227">
        <v>12</v>
      </c>
      <c r="I33227">
        <v>28</v>
      </c>
      <c r="J33227">
        <v>5928420500790746</v>
      </c>
      <c r="K33227">
        <v>2413718810107559</v>
      </c>
      <c r="L33227">
        <v>5.3657495771135272E+16</v>
      </c>
      <c r="M33227">
        <v>5014</v>
      </c>
    </row>
    <row r="33228" spans="1:13" x14ac:dyDescent="0.3">
      <c r="A33228" s="1">
        <v>43754.416666666664</v>
      </c>
      <c r="B33228">
        <v>15</v>
      </c>
      <c r="C33228">
        <v>12</v>
      </c>
      <c r="D33228">
        <v>4</v>
      </c>
      <c r="E33228">
        <v>13</v>
      </c>
      <c r="F33228">
        <v>39</v>
      </c>
      <c r="G33228">
        <v>78</v>
      </c>
      <c r="H33228">
        <v>13</v>
      </c>
      <c r="I33228">
        <v>30</v>
      </c>
      <c r="J33228">
        <v>5928113410125451</v>
      </c>
      <c r="K33228">
        <v>2407326044445152</v>
      </c>
      <c r="L33228">
        <v>5.3680552119437704E+16</v>
      </c>
      <c r="M33228">
        <v>4699</v>
      </c>
    </row>
    <row r="33229" spans="1:13" x14ac:dyDescent="0.3">
      <c r="A33229" s="1">
        <v>43754.458333333336</v>
      </c>
      <c r="B33229">
        <v>15</v>
      </c>
      <c r="C33229">
        <v>12</v>
      </c>
      <c r="D33229">
        <v>4</v>
      </c>
      <c r="E33229">
        <v>14</v>
      </c>
      <c r="F33229">
        <v>40</v>
      </c>
      <c r="G33229">
        <v>71</v>
      </c>
      <c r="H33229">
        <v>14</v>
      </c>
      <c r="I33229">
        <v>31</v>
      </c>
      <c r="J33229">
        <v>5927780001309526</v>
      </c>
      <c r="K33229">
        <v>2400238752092317</v>
      </c>
      <c r="L33229">
        <v>5370294205359764</v>
      </c>
      <c r="M33229">
        <v>4294</v>
      </c>
    </row>
    <row r="33230" spans="1:13" x14ac:dyDescent="0.3">
      <c r="A33230" s="1">
        <v>43754.5</v>
      </c>
      <c r="B33230">
        <v>15</v>
      </c>
      <c r="C33230">
        <v>12</v>
      </c>
      <c r="D33230">
        <v>4</v>
      </c>
      <c r="E33230">
        <v>15</v>
      </c>
      <c r="F33230">
        <v>42</v>
      </c>
      <c r="G33230">
        <v>64</v>
      </c>
      <c r="H33230">
        <v>15</v>
      </c>
      <c r="I33230">
        <v>33</v>
      </c>
      <c r="J33230">
        <v>5927420274342969</v>
      </c>
      <c r="K33230">
        <v>2392456933049055</v>
      </c>
      <c r="L33230">
        <v>5372466557361504</v>
      </c>
      <c r="M33230">
        <v>3764</v>
      </c>
    </row>
    <row r="33231" spans="1:13" x14ac:dyDescent="0.3">
      <c r="A33231" s="1">
        <v>43754.541666666664</v>
      </c>
      <c r="B33231">
        <v>15</v>
      </c>
      <c r="C33231">
        <v>12</v>
      </c>
      <c r="D33231">
        <v>4</v>
      </c>
      <c r="E33231">
        <v>15</v>
      </c>
      <c r="F33231">
        <v>41</v>
      </c>
      <c r="G33231">
        <v>66</v>
      </c>
      <c r="H33231">
        <v>15</v>
      </c>
      <c r="I33231">
        <v>32</v>
      </c>
      <c r="J33231">
        <v>5927131099121648</v>
      </c>
      <c r="K33231">
        <v>2.3842937677134456E+16</v>
      </c>
      <c r="L33231">
        <v>5374542151622113</v>
      </c>
      <c r="M33231">
        <v>3707</v>
      </c>
    </row>
    <row r="33232" spans="1:13" x14ac:dyDescent="0.3">
      <c r="A33232" s="1">
        <v>43754.583333333336</v>
      </c>
      <c r="B33232">
        <v>15</v>
      </c>
      <c r="C33232">
        <v>12</v>
      </c>
      <c r="D33232">
        <v>4</v>
      </c>
      <c r="E33232">
        <v>15</v>
      </c>
      <c r="F33232">
        <v>41</v>
      </c>
      <c r="G33232">
        <v>67</v>
      </c>
      <c r="H33232">
        <v>15</v>
      </c>
      <c r="I33232">
        <v>31</v>
      </c>
      <c r="J33232">
        <v>5.9270093455414328E+16</v>
      </c>
      <c r="K33232">
        <v>2.3760624364835668E+16</v>
      </c>
      <c r="L33232">
        <v>5376490871814708</v>
      </c>
      <c r="M33232">
        <v>3618</v>
      </c>
    </row>
    <row r="33233" spans="1:13" x14ac:dyDescent="0.3">
      <c r="A33233" s="1">
        <v>43754.625</v>
      </c>
      <c r="B33233">
        <v>15</v>
      </c>
      <c r="C33233">
        <v>12</v>
      </c>
      <c r="D33233">
        <v>4</v>
      </c>
      <c r="E33233">
        <v>14</v>
      </c>
      <c r="F33233">
        <v>41</v>
      </c>
      <c r="G33233">
        <v>68</v>
      </c>
      <c r="H33233">
        <v>14</v>
      </c>
      <c r="I33233">
        <v>30</v>
      </c>
      <c r="J33233">
        <v>592705501360232</v>
      </c>
      <c r="K33233">
        <v>2.3677629393594196E+16</v>
      </c>
      <c r="L33233">
        <v>5378312717939292</v>
      </c>
      <c r="M33233">
        <v>3738</v>
      </c>
    </row>
    <row r="33234" spans="1:13" x14ac:dyDescent="0.3">
      <c r="A33234" s="1">
        <v>43754.666666666664</v>
      </c>
      <c r="B33234">
        <v>15</v>
      </c>
      <c r="C33234">
        <v>12</v>
      </c>
      <c r="D33234">
        <v>4</v>
      </c>
      <c r="E33234">
        <v>14</v>
      </c>
      <c r="F33234">
        <v>38</v>
      </c>
      <c r="G33234">
        <v>71</v>
      </c>
      <c r="H33234">
        <v>14</v>
      </c>
      <c r="I33234">
        <v>26</v>
      </c>
      <c r="J33234">
        <v>5927268103304312</v>
      </c>
      <c r="K33234">
        <v>2359395276341003</v>
      </c>
      <c r="L33234">
        <v>5380007689995863</v>
      </c>
      <c r="M33234">
        <v>3806</v>
      </c>
    </row>
    <row r="33235" spans="1:13" x14ac:dyDescent="0.3">
      <c r="A33235" s="1">
        <v>43754.708333333336</v>
      </c>
      <c r="B33235">
        <v>15</v>
      </c>
      <c r="C33235">
        <v>12</v>
      </c>
      <c r="D33235">
        <v>4</v>
      </c>
      <c r="E33235">
        <v>13</v>
      </c>
      <c r="F33235">
        <v>35</v>
      </c>
      <c r="G33235">
        <v>74</v>
      </c>
      <c r="H33235">
        <v>13</v>
      </c>
      <c r="I33235">
        <v>23</v>
      </c>
      <c r="J33235">
        <v>5927648614647409</v>
      </c>
      <c r="K33235">
        <v>2.3509594474283184E+16</v>
      </c>
      <c r="L33235">
        <v>5381575787984423</v>
      </c>
      <c r="M33235">
        <v>4699</v>
      </c>
    </row>
    <row r="33236" spans="1:13" x14ac:dyDescent="0.3">
      <c r="A33236" s="1">
        <v>43754.75</v>
      </c>
      <c r="B33236">
        <v>15</v>
      </c>
      <c r="C33236">
        <v>12</v>
      </c>
      <c r="D33236">
        <v>4</v>
      </c>
      <c r="E33236">
        <v>13</v>
      </c>
      <c r="F33236">
        <v>32</v>
      </c>
      <c r="G33236">
        <v>76</v>
      </c>
      <c r="H33236">
        <v>13</v>
      </c>
      <c r="I33236">
        <v>20</v>
      </c>
      <c r="J33236">
        <v>592819654763161</v>
      </c>
      <c r="K33236">
        <v>2342455452621365</v>
      </c>
      <c r="L33236">
        <v>5383017011904972</v>
      </c>
      <c r="M33236">
        <v>5007</v>
      </c>
    </row>
    <row r="33237" spans="1:13" x14ac:dyDescent="0.3">
      <c r="A33237" s="1">
        <v>43754.791666666664</v>
      </c>
      <c r="B33237">
        <v>15</v>
      </c>
      <c r="C33237">
        <v>12</v>
      </c>
      <c r="D33237">
        <v>4</v>
      </c>
      <c r="E33237">
        <v>13</v>
      </c>
      <c r="F33237">
        <v>31</v>
      </c>
      <c r="G33237">
        <v>75</v>
      </c>
      <c r="H33237">
        <v>13</v>
      </c>
      <c r="I33237">
        <v>19</v>
      </c>
      <c r="J33237">
        <v>5928911902256914</v>
      </c>
      <c r="K33237">
        <v>2333883291920142</v>
      </c>
      <c r="L33237">
        <v>5.3843313617575056E+16</v>
      </c>
      <c r="M33237">
        <v>501</v>
      </c>
    </row>
    <row r="33238" spans="1:13" x14ac:dyDescent="0.3">
      <c r="A33238" s="1">
        <v>43754.833333333336</v>
      </c>
      <c r="B33238">
        <v>15</v>
      </c>
      <c r="C33238">
        <v>12</v>
      </c>
      <c r="D33238">
        <v>4</v>
      </c>
      <c r="E33238">
        <v>13</v>
      </c>
      <c r="F33238">
        <v>29</v>
      </c>
      <c r="G33238">
        <v>73</v>
      </c>
      <c r="H33238">
        <v>13</v>
      </c>
      <c r="I33238">
        <v>18</v>
      </c>
      <c r="J33238">
        <v>5929794678523323</v>
      </c>
      <c r="K33238">
        <v>2.3252429653246516E+16</v>
      </c>
      <c r="L33238">
        <v>5385518837542029</v>
      </c>
      <c r="M33238">
        <v>4528</v>
      </c>
    </row>
    <row r="33239" spans="1:13" x14ac:dyDescent="0.3">
      <c r="A33239" s="1">
        <v>43754.875</v>
      </c>
      <c r="B33239">
        <v>15</v>
      </c>
      <c r="C33239">
        <v>12</v>
      </c>
      <c r="D33239">
        <v>4</v>
      </c>
      <c r="E33239">
        <v>14</v>
      </c>
      <c r="F33239">
        <v>27</v>
      </c>
      <c r="G33239">
        <v>72</v>
      </c>
      <c r="H33239">
        <v>14</v>
      </c>
      <c r="I33239">
        <v>17</v>
      </c>
      <c r="J33239">
        <v>5930844876430836</v>
      </c>
      <c r="K33239">
        <v>2.3165344728348916E+16</v>
      </c>
      <c r="L33239">
        <v>538657943925854</v>
      </c>
      <c r="M33239">
        <v>3732</v>
      </c>
    </row>
    <row r="33240" spans="1:13" x14ac:dyDescent="0.3">
      <c r="A33240" s="1">
        <v>43754.916666666664</v>
      </c>
      <c r="B33240">
        <v>15</v>
      </c>
      <c r="C33240">
        <v>12</v>
      </c>
      <c r="D33240">
        <v>4</v>
      </c>
      <c r="E33240">
        <v>14</v>
      </c>
      <c r="F33240">
        <v>28</v>
      </c>
      <c r="G33240">
        <v>71</v>
      </c>
      <c r="H33240">
        <v>14</v>
      </c>
      <c r="I33240">
        <v>17</v>
      </c>
      <c r="J33240">
        <v>5932062495979453</v>
      </c>
      <c r="K33240">
        <v>2307757814450863</v>
      </c>
      <c r="L33240">
        <v>5.3875131669070384E+16</v>
      </c>
      <c r="M33240">
        <v>3568</v>
      </c>
    </row>
    <row r="33241" spans="1:13" x14ac:dyDescent="0.3">
      <c r="A33241" s="1">
        <v>43754.958333333336</v>
      </c>
      <c r="B33241">
        <v>15</v>
      </c>
      <c r="C33241">
        <v>12</v>
      </c>
      <c r="D33241">
        <v>4</v>
      </c>
      <c r="E33241">
        <v>14</v>
      </c>
      <c r="F33241">
        <v>29</v>
      </c>
      <c r="G33241">
        <v>70</v>
      </c>
      <c r="H33241">
        <v>14</v>
      </c>
      <c r="I33241">
        <v>17</v>
      </c>
      <c r="J33241">
        <v>5933447537169175</v>
      </c>
      <c r="K33241">
        <v>2298912990172566</v>
      </c>
      <c r="L33241">
        <v>5388320020487526</v>
      </c>
      <c r="M33241">
        <v>3106</v>
      </c>
    </row>
    <row r="33242" spans="1:13" x14ac:dyDescent="0.3">
      <c r="A33242" s="1">
        <v>43755</v>
      </c>
      <c r="B33242">
        <v>18</v>
      </c>
      <c r="C33242">
        <v>13</v>
      </c>
      <c r="D33242">
        <v>4</v>
      </c>
      <c r="E33242">
        <v>14</v>
      </c>
      <c r="F33242">
        <v>30</v>
      </c>
      <c r="G33242">
        <v>69</v>
      </c>
      <c r="H33242">
        <v>14</v>
      </c>
      <c r="I33242">
        <v>18</v>
      </c>
      <c r="J33242">
        <v>5935</v>
      </c>
      <c r="K33242">
        <v>229</v>
      </c>
      <c r="L33242">
        <v>5389</v>
      </c>
      <c r="M33242">
        <v>2808</v>
      </c>
    </row>
    <row r="33243" spans="1:13" x14ac:dyDescent="0.3">
      <c r="A33243" s="1">
        <v>43755.041666666664</v>
      </c>
      <c r="B33243">
        <v>18</v>
      </c>
      <c r="C33243">
        <v>13</v>
      </c>
      <c r="D33243">
        <v>4</v>
      </c>
      <c r="E33243">
        <v>14</v>
      </c>
      <c r="F33243">
        <v>31</v>
      </c>
      <c r="G33243">
        <v>69</v>
      </c>
      <c r="H33243">
        <v>14</v>
      </c>
      <c r="I33243">
        <v>18</v>
      </c>
      <c r="J33243">
        <v>593671988447193</v>
      </c>
      <c r="K33243">
        <v>2281018843933165</v>
      </c>
      <c r="L33243">
        <v>5.3895531054444624E+16</v>
      </c>
      <c r="M33243">
        <v>281</v>
      </c>
    </row>
    <row r="33244" spans="1:13" x14ac:dyDescent="0.3">
      <c r="A33244" s="1">
        <v>43755.083333333336</v>
      </c>
      <c r="B33244">
        <v>18</v>
      </c>
      <c r="C33244">
        <v>13</v>
      </c>
      <c r="D33244">
        <v>4</v>
      </c>
      <c r="E33244">
        <v>13</v>
      </c>
      <c r="F33244">
        <v>32</v>
      </c>
      <c r="G33244">
        <v>69</v>
      </c>
      <c r="H33244">
        <v>13</v>
      </c>
      <c r="I33244">
        <v>19</v>
      </c>
      <c r="J33244">
        <v>5938607190584963</v>
      </c>
      <c r="K33244">
        <v>2271969521972062</v>
      </c>
      <c r="L33244">
        <v>5.389979336820912E+16</v>
      </c>
      <c r="M33244">
        <v>266</v>
      </c>
    </row>
    <row r="33245" spans="1:13" x14ac:dyDescent="0.3">
      <c r="A33245" s="1">
        <v>43755.125</v>
      </c>
      <c r="B33245">
        <v>18</v>
      </c>
      <c r="C33245">
        <v>13</v>
      </c>
      <c r="D33245">
        <v>4</v>
      </c>
      <c r="E33245">
        <v>13</v>
      </c>
      <c r="F33245">
        <v>33</v>
      </c>
      <c r="G33245">
        <v>69</v>
      </c>
      <c r="H33245">
        <v>13</v>
      </c>
      <c r="I33245">
        <v>19</v>
      </c>
      <c r="J33245">
        <v>5940661918339102</v>
      </c>
      <c r="K33245">
        <v>226285203411669</v>
      </c>
      <c r="L33245">
        <v>5390278694129352</v>
      </c>
      <c r="M33245">
        <v>2634</v>
      </c>
    </row>
    <row r="33246" spans="1:13" x14ac:dyDescent="0.3">
      <c r="A33246" s="1">
        <v>43755.166666666664</v>
      </c>
      <c r="B33246">
        <v>18</v>
      </c>
      <c r="C33246">
        <v>13</v>
      </c>
      <c r="D33246">
        <v>4</v>
      </c>
      <c r="E33246">
        <v>13</v>
      </c>
      <c r="F33246">
        <v>32</v>
      </c>
      <c r="G33246">
        <v>68</v>
      </c>
      <c r="H33246">
        <v>13</v>
      </c>
      <c r="I33246">
        <v>18</v>
      </c>
      <c r="J33246">
        <v>5942884067734343</v>
      </c>
      <c r="K33246">
        <v>2253666380367049</v>
      </c>
      <c r="L33246">
        <v>5390451177369776</v>
      </c>
      <c r="M33246">
        <v>2843</v>
      </c>
    </row>
    <row r="33247" spans="1:13" x14ac:dyDescent="0.3">
      <c r="A33247" s="1">
        <v>43755.208333333336</v>
      </c>
      <c r="B33247">
        <v>18</v>
      </c>
      <c r="C33247">
        <v>13</v>
      </c>
      <c r="D33247">
        <v>4</v>
      </c>
      <c r="E33247">
        <v>13</v>
      </c>
      <c r="F33247">
        <v>30</v>
      </c>
      <c r="G33247">
        <v>67</v>
      </c>
      <c r="H33247">
        <v>13</v>
      </c>
      <c r="I33247">
        <v>17</v>
      </c>
      <c r="J33247">
        <v>5945273638770689</v>
      </c>
      <c r="K33247">
        <v>2244412560723139</v>
      </c>
      <c r="L33247">
        <v>539049678654219</v>
      </c>
      <c r="M33247">
        <v>3129</v>
      </c>
    </row>
    <row r="33248" spans="1:13" x14ac:dyDescent="0.3">
      <c r="A33248" s="1">
        <v>43755.25</v>
      </c>
      <c r="B33248">
        <v>18</v>
      </c>
      <c r="C33248">
        <v>13</v>
      </c>
      <c r="D33248">
        <v>4</v>
      </c>
      <c r="E33248">
        <v>13</v>
      </c>
      <c r="F33248">
        <v>29</v>
      </c>
      <c r="G33248">
        <v>66</v>
      </c>
      <c r="H33248">
        <v>13</v>
      </c>
      <c r="I33248">
        <v>17</v>
      </c>
      <c r="J33248">
        <v>594783063144814</v>
      </c>
      <c r="K33248">
        <v>2235090575184961</v>
      </c>
      <c r="L33248">
        <v>5.390415521646592E+16</v>
      </c>
      <c r="M33248">
        <v>4054</v>
      </c>
    </row>
    <row r="33249" spans="1:13" x14ac:dyDescent="0.3">
      <c r="A33249" s="1">
        <v>43755.291666666664</v>
      </c>
      <c r="B33249">
        <v>18</v>
      </c>
      <c r="C33249">
        <v>13</v>
      </c>
      <c r="D33249">
        <v>4</v>
      </c>
      <c r="E33249">
        <v>13</v>
      </c>
      <c r="F33249">
        <v>30</v>
      </c>
      <c r="G33249">
        <v>66</v>
      </c>
      <c r="H33249">
        <v>13</v>
      </c>
      <c r="I33249">
        <v>17</v>
      </c>
      <c r="J33249">
        <v>5950555045766694</v>
      </c>
      <c r="K33249">
        <v>2.2257004237525136E+16</v>
      </c>
      <c r="L33249">
        <v>5390207382682982</v>
      </c>
      <c r="M33249">
        <v>5213</v>
      </c>
    </row>
    <row r="33250" spans="1:13" x14ac:dyDescent="0.3">
      <c r="A33250" s="1">
        <v>43755.333333333336</v>
      </c>
      <c r="B33250">
        <v>18</v>
      </c>
      <c r="C33250">
        <v>13</v>
      </c>
      <c r="D33250">
        <v>4</v>
      </c>
      <c r="E33250">
        <v>14</v>
      </c>
      <c r="F33250">
        <v>31</v>
      </c>
      <c r="G33250">
        <v>65</v>
      </c>
      <c r="H33250">
        <v>14</v>
      </c>
      <c r="I33250">
        <v>18</v>
      </c>
      <c r="J33250">
        <v>5953446881726353</v>
      </c>
      <c r="K33250">
        <v>2.2162421064257976E+16</v>
      </c>
      <c r="L33250">
        <v>538987236965136</v>
      </c>
      <c r="M33250">
        <v>5442</v>
      </c>
    </row>
    <row r="33251" spans="1:13" x14ac:dyDescent="0.3">
      <c r="A33251" s="1">
        <v>43755.375</v>
      </c>
      <c r="B33251">
        <v>18</v>
      </c>
      <c r="C33251">
        <v>13</v>
      </c>
      <c r="D33251">
        <v>4</v>
      </c>
      <c r="E33251">
        <v>15</v>
      </c>
      <c r="F33251">
        <v>31</v>
      </c>
      <c r="G33251">
        <v>65</v>
      </c>
      <c r="H33251">
        <v>15</v>
      </c>
      <c r="I33251">
        <v>19</v>
      </c>
      <c r="J33251">
        <v>5956506139327117</v>
      </c>
      <c r="K33251">
        <v>2206715623204814</v>
      </c>
      <c r="L33251">
        <v>5.3894104825517248E+16</v>
      </c>
      <c r="M33251">
        <v>5403</v>
      </c>
    </row>
    <row r="33252" spans="1:13" x14ac:dyDescent="0.3">
      <c r="A33252" s="1">
        <v>43755.416666666664</v>
      </c>
      <c r="B33252">
        <v>18</v>
      </c>
      <c r="C33252">
        <v>13</v>
      </c>
      <c r="D33252">
        <v>4</v>
      </c>
      <c r="E33252">
        <v>16</v>
      </c>
      <c r="F33252">
        <v>30</v>
      </c>
      <c r="G33252">
        <v>63</v>
      </c>
      <c r="H33252">
        <v>16</v>
      </c>
      <c r="I33252">
        <v>19</v>
      </c>
      <c r="J33252">
        <v>5959732818568983</v>
      </c>
      <c r="K33252">
        <v>219712097408956</v>
      </c>
      <c r="L33252">
        <v>5.3888217213840776E+16</v>
      </c>
      <c r="M33252">
        <v>520</v>
      </c>
    </row>
    <row r="33253" spans="1:13" x14ac:dyDescent="0.3">
      <c r="A33253" s="1">
        <v>43755.458333333336</v>
      </c>
      <c r="B33253">
        <v>18</v>
      </c>
      <c r="C33253">
        <v>13</v>
      </c>
      <c r="D33253">
        <v>4</v>
      </c>
      <c r="E33253">
        <v>17</v>
      </c>
      <c r="F33253">
        <v>29</v>
      </c>
      <c r="G33253">
        <v>62</v>
      </c>
      <c r="H33253">
        <v>17</v>
      </c>
      <c r="I33253">
        <v>18</v>
      </c>
      <c r="J33253">
        <v>5963126919451955</v>
      </c>
      <c r="K33253">
        <v>2187458159080038</v>
      </c>
      <c r="L33253">
        <v>5388106086148418</v>
      </c>
      <c r="M33253">
        <v>5115</v>
      </c>
    </row>
    <row r="33254" spans="1:13" x14ac:dyDescent="0.3">
      <c r="A33254" s="1">
        <v>43755.5</v>
      </c>
      <c r="B33254">
        <v>18</v>
      </c>
      <c r="C33254">
        <v>13</v>
      </c>
      <c r="D33254">
        <v>4</v>
      </c>
      <c r="E33254">
        <v>18</v>
      </c>
      <c r="F33254">
        <v>28</v>
      </c>
      <c r="G33254">
        <v>60</v>
      </c>
      <c r="H33254">
        <v>18</v>
      </c>
      <c r="I33254">
        <v>18</v>
      </c>
      <c r="J33254">
        <v>5966688441976029</v>
      </c>
      <c r="K33254">
        <v>2177727178176247</v>
      </c>
      <c r="L33254">
        <v>5.3872635768447464E+16</v>
      </c>
      <c r="M33254">
        <v>487</v>
      </c>
    </row>
    <row r="33255" spans="1:13" x14ac:dyDescent="0.3">
      <c r="A33255" s="1">
        <v>43755.541666666664</v>
      </c>
      <c r="B33255">
        <v>18</v>
      </c>
      <c r="C33255">
        <v>13</v>
      </c>
      <c r="D33255">
        <v>4</v>
      </c>
      <c r="E33255">
        <v>18</v>
      </c>
      <c r="F33255">
        <v>26</v>
      </c>
      <c r="G33255">
        <v>62</v>
      </c>
      <c r="H33255">
        <v>18</v>
      </c>
      <c r="I33255">
        <v>16</v>
      </c>
      <c r="J33255">
        <v>5970233458361548</v>
      </c>
      <c r="K33255">
        <v>2168097208686675</v>
      </c>
      <c r="L33255">
        <v>538634796230712</v>
      </c>
      <c r="M33255">
        <v>4445</v>
      </c>
    </row>
    <row r="33256" spans="1:13" x14ac:dyDescent="0.3">
      <c r="A33256" s="1">
        <v>43755.583333333336</v>
      </c>
      <c r="B33256">
        <v>18</v>
      </c>
      <c r="C33256">
        <v>13</v>
      </c>
      <c r="D33256">
        <v>4</v>
      </c>
      <c r="E33256">
        <v>17</v>
      </c>
      <c r="F33256">
        <v>24</v>
      </c>
      <c r="G33256">
        <v>65</v>
      </c>
      <c r="H33256">
        <v>17</v>
      </c>
      <c r="I33256">
        <v>15</v>
      </c>
      <c r="J33256">
        <v>5973578040828851</v>
      </c>
      <c r="K33256">
        <v>2.1587374279198092E+16</v>
      </c>
      <c r="L33256">
        <v>5385413011369597</v>
      </c>
      <c r="M33256">
        <v>4298</v>
      </c>
    </row>
    <row r="33257" spans="1:13" x14ac:dyDescent="0.3">
      <c r="A33257" s="1">
        <v>43755.625</v>
      </c>
      <c r="B33257">
        <v>18</v>
      </c>
      <c r="C33257">
        <v>13</v>
      </c>
      <c r="D33257">
        <v>4</v>
      </c>
      <c r="E33257">
        <v>17</v>
      </c>
      <c r="F33257">
        <v>22</v>
      </c>
      <c r="G33257">
        <v>68</v>
      </c>
      <c r="H33257">
        <v>17</v>
      </c>
      <c r="I33257">
        <v>14</v>
      </c>
      <c r="J33257">
        <v>5.9767221893779384E+16</v>
      </c>
      <c r="K33257">
        <v>2.1496478358756504E+16</v>
      </c>
      <c r="L33257">
        <v>5.3844587240321768E+16</v>
      </c>
      <c r="M33257">
        <v>4502</v>
      </c>
    </row>
    <row r="33258" spans="1:13" x14ac:dyDescent="0.3">
      <c r="A33258" s="1">
        <v>43755.666666666664</v>
      </c>
      <c r="B33258">
        <v>18</v>
      </c>
      <c r="C33258">
        <v>13</v>
      </c>
      <c r="D33258">
        <v>4</v>
      </c>
      <c r="E33258">
        <v>16</v>
      </c>
      <c r="F33258">
        <v>21</v>
      </c>
      <c r="G33258">
        <v>71</v>
      </c>
      <c r="H33258">
        <v>16</v>
      </c>
      <c r="I33258">
        <v>13</v>
      </c>
      <c r="J33258">
        <v>5.9796659040088096E+16</v>
      </c>
      <c r="K33258">
        <v>2.1408284325541972E+16</v>
      </c>
      <c r="L33258">
        <v>5.3834851002948576E+16</v>
      </c>
      <c r="M33258">
        <v>498</v>
      </c>
    </row>
    <row r="33259" spans="1:13" x14ac:dyDescent="0.3">
      <c r="A33259" s="1">
        <v>43755.708333333336</v>
      </c>
      <c r="B33259">
        <v>18</v>
      </c>
      <c r="C33259">
        <v>13</v>
      </c>
      <c r="D33259">
        <v>4</v>
      </c>
      <c r="E33259">
        <v>15</v>
      </c>
      <c r="F33259">
        <v>21</v>
      </c>
      <c r="G33259">
        <v>74</v>
      </c>
      <c r="H33259">
        <v>15</v>
      </c>
      <c r="I33259">
        <v>12</v>
      </c>
      <c r="J33259">
        <v>5.9824091847214648E+16</v>
      </c>
      <c r="K33259">
        <v>213227921795545</v>
      </c>
      <c r="L33259">
        <v>5382492140157642</v>
      </c>
      <c r="M33259">
        <v>5201</v>
      </c>
    </row>
    <row r="33260" spans="1:13" x14ac:dyDescent="0.3">
      <c r="A33260" s="1">
        <v>43755.75</v>
      </c>
      <c r="B33260">
        <v>18</v>
      </c>
      <c r="C33260">
        <v>13</v>
      </c>
      <c r="D33260">
        <v>4</v>
      </c>
      <c r="E33260">
        <v>14</v>
      </c>
      <c r="F33260">
        <v>20</v>
      </c>
      <c r="G33260">
        <v>77</v>
      </c>
      <c r="H33260">
        <v>14</v>
      </c>
      <c r="I33260">
        <v>11</v>
      </c>
      <c r="J33260">
        <v>5984952031515905</v>
      </c>
      <c r="K33260">
        <v>2.1240001920794108E+16</v>
      </c>
      <c r="L33260">
        <v>5.3814798436205296E+16</v>
      </c>
      <c r="M33260">
        <v>5662</v>
      </c>
    </row>
    <row r="33261" spans="1:13" x14ac:dyDescent="0.3">
      <c r="A33261" s="1">
        <v>43755.791666666664</v>
      </c>
      <c r="B33261">
        <v>18</v>
      </c>
      <c r="C33261">
        <v>13</v>
      </c>
      <c r="D33261">
        <v>4</v>
      </c>
      <c r="E33261">
        <v>14</v>
      </c>
      <c r="F33261">
        <v>19</v>
      </c>
      <c r="G33261">
        <v>77</v>
      </c>
      <c r="H33261">
        <v>14</v>
      </c>
      <c r="I33261">
        <v>11</v>
      </c>
      <c r="J33261">
        <v>5.9872944443921256E+16</v>
      </c>
      <c r="K33261">
        <v>2115991354926076</v>
      </c>
      <c r="L33261">
        <v>5380448210683517</v>
      </c>
      <c r="M33261">
        <v>6396</v>
      </c>
    </row>
    <row r="33262" spans="1:13" x14ac:dyDescent="0.3">
      <c r="A33262" s="1">
        <v>43755.833333333336</v>
      </c>
      <c r="B33262">
        <v>18</v>
      </c>
      <c r="C33262">
        <v>13</v>
      </c>
      <c r="D33262">
        <v>4</v>
      </c>
      <c r="E33262">
        <v>14</v>
      </c>
      <c r="F33262">
        <v>18</v>
      </c>
      <c r="G33262">
        <v>77</v>
      </c>
      <c r="H33262">
        <v>14</v>
      </c>
      <c r="I33262">
        <v>10</v>
      </c>
      <c r="J33262">
        <v>5.9894364233501336E+16</v>
      </c>
      <c r="K33262">
        <v>2108252706495448</v>
      </c>
      <c r="L33262">
        <v>5379397241346608</v>
      </c>
      <c r="M33262">
        <v>5441</v>
      </c>
    </row>
    <row r="33263" spans="1:13" x14ac:dyDescent="0.3">
      <c r="A33263" s="1">
        <v>43755.875</v>
      </c>
      <c r="B33263">
        <v>18</v>
      </c>
      <c r="C33263">
        <v>13</v>
      </c>
      <c r="D33263">
        <v>4</v>
      </c>
      <c r="E33263">
        <v>15</v>
      </c>
      <c r="F33263">
        <v>18</v>
      </c>
      <c r="G33263">
        <v>77</v>
      </c>
      <c r="H33263">
        <v>15</v>
      </c>
      <c r="I33263">
        <v>10</v>
      </c>
      <c r="J33263">
        <v>5991377968389924</v>
      </c>
      <c r="K33263">
        <v>2100784246787527</v>
      </c>
      <c r="L33263">
        <v>5378326935609802</v>
      </c>
      <c r="M33263">
        <v>4559</v>
      </c>
    </row>
    <row r="33264" spans="1:13" x14ac:dyDescent="0.3">
      <c r="A33264" s="1">
        <v>43755.916666666664</v>
      </c>
      <c r="B33264">
        <v>18</v>
      </c>
      <c r="C33264">
        <v>13</v>
      </c>
      <c r="D33264">
        <v>4</v>
      </c>
      <c r="E33264">
        <v>14</v>
      </c>
      <c r="F33264">
        <v>20</v>
      </c>
      <c r="G33264">
        <v>80</v>
      </c>
      <c r="H33264">
        <v>14</v>
      </c>
      <c r="I33264">
        <v>12</v>
      </c>
      <c r="J33264">
        <v>5993119079511499</v>
      </c>
      <c r="K33264">
        <v>2.0935859758023112E+16</v>
      </c>
      <c r="L33264">
        <v>5377237293473099</v>
      </c>
      <c r="M33264">
        <v>3938</v>
      </c>
    </row>
    <row r="33265" spans="1:13" x14ac:dyDescent="0.3">
      <c r="A33265" s="1">
        <v>43755.958333333336</v>
      </c>
      <c r="B33265">
        <v>18</v>
      </c>
      <c r="C33265">
        <v>13</v>
      </c>
      <c r="D33265">
        <v>4</v>
      </c>
      <c r="E33265">
        <v>14</v>
      </c>
      <c r="F33265">
        <v>22</v>
      </c>
      <c r="G33265">
        <v>83</v>
      </c>
      <c r="H33265">
        <v>14</v>
      </c>
      <c r="I33265">
        <v>13</v>
      </c>
      <c r="J33265">
        <v>5994659756714858</v>
      </c>
      <c r="K33265">
        <v>2086657893539803</v>
      </c>
      <c r="L33265">
        <v>5.3761283149364984E+16</v>
      </c>
      <c r="M33265">
        <v>3514</v>
      </c>
    </row>
    <row r="33266" spans="1:13" x14ac:dyDescent="0.3">
      <c r="A33266" s="1">
        <v>43756</v>
      </c>
      <c r="B33266">
        <v>19</v>
      </c>
      <c r="C33266">
        <v>11</v>
      </c>
      <c r="D33266">
        <v>4</v>
      </c>
      <c r="E33266">
        <v>14</v>
      </c>
      <c r="F33266">
        <v>24</v>
      </c>
      <c r="G33266">
        <v>86</v>
      </c>
      <c r="H33266">
        <v>14</v>
      </c>
      <c r="I33266">
        <v>14</v>
      </c>
      <c r="J33266">
        <v>5996</v>
      </c>
      <c r="K33266">
        <v>208</v>
      </c>
      <c r="L33266">
        <v>5375</v>
      </c>
      <c r="M33266">
        <v>3315</v>
      </c>
    </row>
    <row r="33267" spans="1:13" x14ac:dyDescent="0.3">
      <c r="A33267" s="1">
        <v>43756.041666666664</v>
      </c>
      <c r="B33267">
        <v>19</v>
      </c>
      <c r="C33267">
        <v>11</v>
      </c>
      <c r="D33267">
        <v>4</v>
      </c>
      <c r="E33267">
        <v>14</v>
      </c>
      <c r="F33267">
        <v>23</v>
      </c>
      <c r="G33267">
        <v>87</v>
      </c>
      <c r="H33267">
        <v>14</v>
      </c>
      <c r="I33267">
        <v>14</v>
      </c>
      <c r="J33267">
        <v>5997139809366926</v>
      </c>
      <c r="K33267">
        <v>2.0736122951829036E+16</v>
      </c>
      <c r="L33267">
        <v>5373852348663604</v>
      </c>
      <c r="M33267">
        <v>3105</v>
      </c>
    </row>
    <row r="33268" spans="1:13" x14ac:dyDescent="0.3">
      <c r="A33268" s="1">
        <v>43756.083333333336</v>
      </c>
      <c r="B33268">
        <v>19</v>
      </c>
      <c r="C33268">
        <v>11</v>
      </c>
      <c r="D33268">
        <v>4</v>
      </c>
      <c r="E33268">
        <v>14</v>
      </c>
      <c r="F33268">
        <v>22</v>
      </c>
      <c r="G33268">
        <v>87</v>
      </c>
      <c r="H33268">
        <v>14</v>
      </c>
      <c r="I33268">
        <v>13</v>
      </c>
      <c r="J33268">
        <v>5998079184815637</v>
      </c>
      <c r="K33268">
        <v>2067494779088513</v>
      </c>
      <c r="L33268">
        <v>537268536092731</v>
      </c>
      <c r="M33268">
        <v>2831</v>
      </c>
    </row>
    <row r="33269" spans="1:13" x14ac:dyDescent="0.3">
      <c r="A33269" s="1">
        <v>43756.125</v>
      </c>
      <c r="B33269">
        <v>19</v>
      </c>
      <c r="C33269">
        <v>11</v>
      </c>
      <c r="D33269">
        <v>4</v>
      </c>
      <c r="E33269">
        <v>14</v>
      </c>
      <c r="F33269">
        <v>21</v>
      </c>
      <c r="G33269">
        <v>88</v>
      </c>
      <c r="H33269">
        <v>14</v>
      </c>
      <c r="I33269">
        <v>12</v>
      </c>
      <c r="J33269">
        <v>5998818126346131</v>
      </c>
      <c r="K33269">
        <v>206164745171683</v>
      </c>
      <c r="L33269">
        <v>5371499036791119</v>
      </c>
      <c r="M33269">
        <v>2937</v>
      </c>
    </row>
    <row r="33270" spans="1:13" x14ac:dyDescent="0.3">
      <c r="A33270" s="1">
        <v>43756.166666666664</v>
      </c>
      <c r="B33270">
        <v>19</v>
      </c>
      <c r="C33270">
        <v>11</v>
      </c>
      <c r="D33270">
        <v>4</v>
      </c>
      <c r="E33270">
        <v>14</v>
      </c>
      <c r="F33270">
        <v>21</v>
      </c>
      <c r="G33270">
        <v>89</v>
      </c>
      <c r="H33270">
        <v>14</v>
      </c>
      <c r="I33270">
        <v>12</v>
      </c>
      <c r="J33270">
        <v>5999356633958409</v>
      </c>
      <c r="K33270">
        <v>2.0560703130678528E+16</v>
      </c>
      <c r="L33270">
        <v>5370293376255031</v>
      </c>
      <c r="M33270">
        <v>3021</v>
      </c>
    </row>
    <row r="33271" spans="1:13" x14ac:dyDescent="0.3">
      <c r="A33271" s="1">
        <v>43756.208333333336</v>
      </c>
      <c r="B33271">
        <v>19</v>
      </c>
      <c r="C33271">
        <v>11</v>
      </c>
      <c r="D33271">
        <v>4</v>
      </c>
      <c r="E33271">
        <v>13</v>
      </c>
      <c r="F33271">
        <v>21</v>
      </c>
      <c r="G33271">
        <v>90</v>
      </c>
      <c r="H33271">
        <v>13</v>
      </c>
      <c r="I33271">
        <v>12</v>
      </c>
      <c r="J33271">
        <v>5.9996947076524704E+16</v>
      </c>
      <c r="K33271">
        <v>2050763363141581</v>
      </c>
      <c r="L33271">
        <v>5369068379319045</v>
      </c>
      <c r="M33271">
        <v>332</v>
      </c>
    </row>
    <row r="33272" spans="1:13" x14ac:dyDescent="0.3">
      <c r="A33272" s="1">
        <v>43756.25</v>
      </c>
      <c r="B33272">
        <v>19</v>
      </c>
      <c r="C33272">
        <v>11</v>
      </c>
      <c r="D33272">
        <v>4</v>
      </c>
      <c r="E33272">
        <v>13</v>
      </c>
      <c r="F33272">
        <v>21</v>
      </c>
      <c r="G33272">
        <v>91</v>
      </c>
      <c r="H33272">
        <v>13</v>
      </c>
      <c r="I33272">
        <v>12</v>
      </c>
      <c r="J33272">
        <v>5.9998323474283176E+16</v>
      </c>
      <c r="K33272">
        <v>2045726601938017</v>
      </c>
      <c r="L33272">
        <v>5367824045983162</v>
      </c>
      <c r="M33272">
        <v>382</v>
      </c>
    </row>
    <row r="33273" spans="1:13" x14ac:dyDescent="0.3">
      <c r="A33273" s="1">
        <v>43756.291666666664</v>
      </c>
      <c r="B33273">
        <v>19</v>
      </c>
      <c r="C33273">
        <v>11</v>
      </c>
      <c r="D33273">
        <v>4</v>
      </c>
      <c r="E33273">
        <v>14</v>
      </c>
      <c r="F33273">
        <v>22</v>
      </c>
      <c r="G33273">
        <v>85</v>
      </c>
      <c r="H33273">
        <v>14</v>
      </c>
      <c r="I33273">
        <v>14</v>
      </c>
      <c r="J33273">
        <v>5.9997695532859472E+16</v>
      </c>
      <c r="K33273">
        <v>2040960029457158</v>
      </c>
      <c r="L33273">
        <v>5366560376247381</v>
      </c>
      <c r="M33273">
        <v>476</v>
      </c>
    </row>
    <row r="33274" spans="1:13" x14ac:dyDescent="0.3">
      <c r="A33274" s="1">
        <v>43756.333333333336</v>
      </c>
      <c r="B33274">
        <v>19</v>
      </c>
      <c r="C33274">
        <v>11</v>
      </c>
      <c r="D33274">
        <v>4</v>
      </c>
      <c r="E33274">
        <v>16</v>
      </c>
      <c r="F33274">
        <v>24</v>
      </c>
      <c r="G33274">
        <v>78</v>
      </c>
      <c r="H33274">
        <v>16</v>
      </c>
      <c r="I33274">
        <v>16</v>
      </c>
      <c r="J33274">
        <v>5999506325225361</v>
      </c>
      <c r="K33274">
        <v>2036463645699006</v>
      </c>
      <c r="L33274">
        <v>5365277370111703</v>
      </c>
      <c r="M33274">
        <v>5146</v>
      </c>
    </row>
    <row r="33275" spans="1:13" x14ac:dyDescent="0.3">
      <c r="A33275" s="1">
        <v>43756.375</v>
      </c>
      <c r="B33275">
        <v>19</v>
      </c>
      <c r="C33275">
        <v>11</v>
      </c>
      <c r="D33275">
        <v>4</v>
      </c>
      <c r="E33275">
        <v>17</v>
      </c>
      <c r="F33275">
        <v>26</v>
      </c>
      <c r="G33275">
        <v>72</v>
      </c>
      <c r="H33275">
        <v>17</v>
      </c>
      <c r="I33275">
        <v>18</v>
      </c>
      <c r="J33275">
        <v>599904266324656</v>
      </c>
      <c r="K33275">
        <v>203223745066356</v>
      </c>
      <c r="L33275">
        <v>5363975027576128</v>
      </c>
      <c r="M33275">
        <v>4773</v>
      </c>
    </row>
    <row r="33276" spans="1:13" x14ac:dyDescent="0.3">
      <c r="A33276" s="1">
        <v>43756.416666666664</v>
      </c>
      <c r="B33276">
        <v>19</v>
      </c>
      <c r="C33276">
        <v>11</v>
      </c>
      <c r="D33276">
        <v>4</v>
      </c>
      <c r="E33276">
        <v>18</v>
      </c>
      <c r="F33276">
        <v>26</v>
      </c>
      <c r="G33276">
        <v>68</v>
      </c>
      <c r="H33276">
        <v>18</v>
      </c>
      <c r="I33276">
        <v>18</v>
      </c>
      <c r="J33276">
        <v>5.9983785673495408E+16</v>
      </c>
      <c r="K33276">
        <v>2.0282814443508204E+16</v>
      </c>
      <c r="L33276">
        <v>5362653348640654</v>
      </c>
      <c r="M33276">
        <v>4192</v>
      </c>
    </row>
    <row r="33277" spans="1:13" x14ac:dyDescent="0.3">
      <c r="A33277" s="1">
        <v>43756.458333333336</v>
      </c>
      <c r="B33277">
        <v>19</v>
      </c>
      <c r="C33277">
        <v>11</v>
      </c>
      <c r="D33277">
        <v>4</v>
      </c>
      <c r="E33277">
        <v>18</v>
      </c>
      <c r="F33277">
        <v>26</v>
      </c>
      <c r="G33277">
        <v>64</v>
      </c>
      <c r="H33277">
        <v>18</v>
      </c>
      <c r="I33277">
        <v>19</v>
      </c>
      <c r="J33277">
        <v>5997514037534307</v>
      </c>
      <c r="K33277">
        <v>2.0245956267607872E+16</v>
      </c>
      <c r="L33277">
        <v>5361312333305283</v>
      </c>
      <c r="M33277">
        <v>3923</v>
      </c>
    </row>
    <row r="33278" spans="1:13" x14ac:dyDescent="0.3">
      <c r="A33278" s="1">
        <v>43756.5</v>
      </c>
      <c r="B33278">
        <v>19</v>
      </c>
      <c r="C33278">
        <v>11</v>
      </c>
      <c r="D33278">
        <v>4</v>
      </c>
      <c r="E33278">
        <v>19</v>
      </c>
      <c r="F33278">
        <v>26</v>
      </c>
      <c r="G33278">
        <v>60</v>
      </c>
      <c r="H33278">
        <v>19</v>
      </c>
      <c r="I33278">
        <v>19</v>
      </c>
      <c r="J33278">
        <v>5.996449073800856E+16</v>
      </c>
      <c r="K33278">
        <v>2.0211799978934604E+16</v>
      </c>
      <c r="L33278">
        <v>5359951981570015</v>
      </c>
      <c r="M33278">
        <v>3437</v>
      </c>
    </row>
    <row r="33279" spans="1:13" x14ac:dyDescent="0.3">
      <c r="A33279" s="1">
        <v>43756.541666666664</v>
      </c>
      <c r="B33279">
        <v>19</v>
      </c>
      <c r="C33279">
        <v>11</v>
      </c>
      <c r="D33279">
        <v>4</v>
      </c>
      <c r="E33279">
        <v>19</v>
      </c>
      <c r="F33279">
        <v>26</v>
      </c>
      <c r="G33279">
        <v>62</v>
      </c>
      <c r="H33279">
        <v>19</v>
      </c>
      <c r="I33279">
        <v>18</v>
      </c>
      <c r="J33279">
        <v>5.9951836761491904E+16</v>
      </c>
      <c r="K33279">
        <v>201803455774884</v>
      </c>
      <c r="L33279">
        <v>535857229343485</v>
      </c>
      <c r="M33279">
        <v>3117</v>
      </c>
    </row>
    <row r="33280" spans="1:13" x14ac:dyDescent="0.3">
      <c r="A33280" s="1">
        <v>43756.583333333336</v>
      </c>
      <c r="B33280">
        <v>19</v>
      </c>
      <c r="C33280">
        <v>11</v>
      </c>
      <c r="D33280">
        <v>4</v>
      </c>
      <c r="E33280">
        <v>18</v>
      </c>
      <c r="F33280">
        <v>25</v>
      </c>
      <c r="G33280">
        <v>63</v>
      </c>
      <c r="H33280">
        <v>18</v>
      </c>
      <c r="I33280">
        <v>17</v>
      </c>
      <c r="J33280">
        <v>5993717844579308</v>
      </c>
      <c r="K33280">
        <v>2.0151593063269252E+16</v>
      </c>
      <c r="L33280">
        <v>5.3571732688997856E+16</v>
      </c>
      <c r="M33280">
        <v>3095</v>
      </c>
    </row>
    <row r="33281" spans="1:13" x14ac:dyDescent="0.3">
      <c r="A33281" s="1">
        <v>43756.625</v>
      </c>
      <c r="B33281">
        <v>19</v>
      </c>
      <c r="C33281">
        <v>11</v>
      </c>
      <c r="D33281">
        <v>4</v>
      </c>
      <c r="E33281">
        <v>18</v>
      </c>
      <c r="F33281">
        <v>25</v>
      </c>
      <c r="G33281">
        <v>65</v>
      </c>
      <c r="H33281">
        <v>18</v>
      </c>
      <c r="I33281">
        <v>16</v>
      </c>
      <c r="J33281">
        <v>599205157909121</v>
      </c>
      <c r="K33281">
        <v>2.0125542436277176E+16</v>
      </c>
      <c r="L33281">
        <v>5355754907964826</v>
      </c>
      <c r="M33281">
        <v>3095</v>
      </c>
    </row>
    <row r="33282" spans="1:13" x14ac:dyDescent="0.3">
      <c r="A33282" s="1">
        <v>43756.666666666664</v>
      </c>
      <c r="B33282">
        <v>19</v>
      </c>
      <c r="C33282">
        <v>11</v>
      </c>
      <c r="D33282">
        <v>4</v>
      </c>
      <c r="E33282">
        <v>17</v>
      </c>
      <c r="F33282">
        <v>24</v>
      </c>
      <c r="G33282">
        <v>69</v>
      </c>
      <c r="H33282">
        <v>17</v>
      </c>
      <c r="I33282">
        <v>15</v>
      </c>
      <c r="J33282">
        <v>5990184879684895</v>
      </c>
      <c r="K33282">
        <v>2.0102193696512156E+16</v>
      </c>
      <c r="L33282">
        <v>5354317210629968</v>
      </c>
      <c r="M33282">
        <v>3121</v>
      </c>
    </row>
    <row r="33283" spans="1:13" x14ac:dyDescent="0.3">
      <c r="A33283" s="1">
        <v>43756.708333333336</v>
      </c>
      <c r="B33283">
        <v>19</v>
      </c>
      <c r="C33283">
        <v>11</v>
      </c>
      <c r="D33283">
        <v>4</v>
      </c>
      <c r="E33283">
        <v>16</v>
      </c>
      <c r="F33283">
        <v>23</v>
      </c>
      <c r="G33283">
        <v>73</v>
      </c>
      <c r="H33283">
        <v>16</v>
      </c>
      <c r="I33283">
        <v>14</v>
      </c>
      <c r="J33283">
        <v>5988117746360364</v>
      </c>
      <c r="K33283">
        <v>2.0081546843974204E+16</v>
      </c>
      <c r="L33283">
        <v>5.3528601768952112E+16</v>
      </c>
      <c r="M33283">
        <v>3758</v>
      </c>
    </row>
    <row r="33284" spans="1:13" x14ac:dyDescent="0.3">
      <c r="A33284" s="1">
        <v>43756.75</v>
      </c>
      <c r="B33284">
        <v>19</v>
      </c>
      <c r="C33284">
        <v>11</v>
      </c>
      <c r="D33284">
        <v>4</v>
      </c>
      <c r="E33284">
        <v>15</v>
      </c>
      <c r="F33284">
        <v>22</v>
      </c>
      <c r="G33284">
        <v>77</v>
      </c>
      <c r="H33284">
        <v>15</v>
      </c>
      <c r="I33284">
        <v>13</v>
      </c>
      <c r="J33284">
        <v>5.9858501791176176E+16</v>
      </c>
      <c r="K33284">
        <v>2.0063601878663312E+16</v>
      </c>
      <c r="L33284">
        <v>5351383806760559</v>
      </c>
      <c r="M33284">
        <v>4026</v>
      </c>
    </row>
    <row r="33285" spans="1:13" x14ac:dyDescent="0.3">
      <c r="A33285" s="1">
        <v>43756.791666666664</v>
      </c>
      <c r="B33285">
        <v>19</v>
      </c>
      <c r="C33285">
        <v>11</v>
      </c>
      <c r="D33285">
        <v>4</v>
      </c>
      <c r="E33285">
        <v>13</v>
      </c>
      <c r="F33285">
        <v>21</v>
      </c>
      <c r="G33285">
        <v>79</v>
      </c>
      <c r="H33285">
        <v>13</v>
      </c>
      <c r="I33285">
        <v>12</v>
      </c>
      <c r="J33285">
        <v>5983382177956654</v>
      </c>
      <c r="K33285">
        <v>2004835880057948</v>
      </c>
      <c r="L33285">
        <v>5349888100226008</v>
      </c>
      <c r="M33285">
        <v>3946</v>
      </c>
    </row>
    <row r="33286" spans="1:13" x14ac:dyDescent="0.3">
      <c r="A33286" s="1">
        <v>43756.833333333336</v>
      </c>
      <c r="B33286">
        <v>19</v>
      </c>
      <c r="C33286">
        <v>11</v>
      </c>
      <c r="D33286">
        <v>4</v>
      </c>
      <c r="E33286">
        <v>12</v>
      </c>
      <c r="F33286">
        <v>21</v>
      </c>
      <c r="G33286">
        <v>81</v>
      </c>
      <c r="H33286">
        <v>12</v>
      </c>
      <c r="I33286">
        <v>11</v>
      </c>
      <c r="J33286">
        <v>5980713742877475</v>
      </c>
      <c r="K33286">
        <v>2003581760972272</v>
      </c>
      <c r="L33286">
        <v>5.34837305729156E+16</v>
      </c>
      <c r="M33286">
        <v>3544</v>
      </c>
    </row>
    <row r="33287" spans="1:13" x14ac:dyDescent="0.3">
      <c r="A33287" s="1">
        <v>43756.875</v>
      </c>
      <c r="B33287">
        <v>19</v>
      </c>
      <c r="C33287">
        <v>11</v>
      </c>
      <c r="D33287">
        <v>4</v>
      </c>
      <c r="E33287">
        <v>11</v>
      </c>
      <c r="F33287">
        <v>20</v>
      </c>
      <c r="G33287">
        <v>83</v>
      </c>
      <c r="H33287">
        <v>11</v>
      </c>
      <c r="I33287">
        <v>11</v>
      </c>
      <c r="J33287">
        <v>5.9778448738800808E+16</v>
      </c>
      <c r="K33287">
        <v>2.0025978306093016E+16</v>
      </c>
      <c r="L33287">
        <v>5346838677957215</v>
      </c>
      <c r="M33287">
        <v>3067</v>
      </c>
    </row>
    <row r="33288" spans="1:13" x14ac:dyDescent="0.3">
      <c r="A33288" s="1">
        <v>43756.916666666664</v>
      </c>
      <c r="B33288">
        <v>19</v>
      </c>
      <c r="C33288">
        <v>11</v>
      </c>
      <c r="D33288">
        <v>4</v>
      </c>
      <c r="E33288">
        <v>11</v>
      </c>
      <c r="F33288">
        <v>21</v>
      </c>
      <c r="G33288">
        <v>83</v>
      </c>
      <c r="H33288">
        <v>11</v>
      </c>
      <c r="I33288">
        <v>11</v>
      </c>
      <c r="J33288">
        <v>5.9747755709644688E+16</v>
      </c>
      <c r="K33288">
        <v>2.0018840889690376E+16</v>
      </c>
      <c r="L33288">
        <v>5.3452849622229712E+16</v>
      </c>
      <c r="M33288">
        <v>3085</v>
      </c>
    </row>
    <row r="33289" spans="1:13" x14ac:dyDescent="0.3">
      <c r="A33289" s="1">
        <v>43756.958333333336</v>
      </c>
      <c r="B33289">
        <v>19</v>
      </c>
      <c r="C33289">
        <v>11</v>
      </c>
      <c r="D33289">
        <v>4</v>
      </c>
      <c r="E33289">
        <v>11</v>
      </c>
      <c r="F33289">
        <v>22</v>
      </c>
      <c r="G33289">
        <v>83</v>
      </c>
      <c r="H33289">
        <v>11</v>
      </c>
      <c r="I33289">
        <v>12</v>
      </c>
      <c r="J33289">
        <v>5.9715058341306424E+16</v>
      </c>
      <c r="K33289">
        <v>200144053605148</v>
      </c>
      <c r="L33289">
        <v>5343711910088831</v>
      </c>
      <c r="M33289">
        <v>3026</v>
      </c>
    </row>
    <row r="33290" spans="1:13" x14ac:dyDescent="0.3">
      <c r="A33290" s="1">
        <v>43757</v>
      </c>
      <c r="B33290">
        <v>16</v>
      </c>
      <c r="C33290">
        <v>11</v>
      </c>
      <c r="D33290">
        <v>4</v>
      </c>
      <c r="E33290">
        <v>11</v>
      </c>
      <c r="F33290">
        <v>24</v>
      </c>
      <c r="G33290">
        <v>83</v>
      </c>
      <c r="H33290">
        <v>11</v>
      </c>
      <c r="I33290">
        <v>13</v>
      </c>
      <c r="J33290">
        <v>5968035663378599</v>
      </c>
      <c r="K33290">
        <v>2001267171856629</v>
      </c>
      <c r="L33290">
        <v>5342119521554793</v>
      </c>
      <c r="M33290">
        <v>2704</v>
      </c>
    </row>
    <row r="33291" spans="1:13" x14ac:dyDescent="0.3">
      <c r="A33291" s="1">
        <v>43757.041666666664</v>
      </c>
      <c r="B33291">
        <v>16</v>
      </c>
      <c r="C33291">
        <v>11</v>
      </c>
      <c r="D33291">
        <v>4</v>
      </c>
      <c r="E33291">
        <v>11</v>
      </c>
      <c r="F33291">
        <v>24</v>
      </c>
      <c r="G33291">
        <v>82</v>
      </c>
      <c r="H33291">
        <v>11</v>
      </c>
      <c r="I33291">
        <v>13</v>
      </c>
      <c r="J33291">
        <v>5964365058708339</v>
      </c>
      <c r="K33291">
        <v>2.0013639963844832E+16</v>
      </c>
      <c r="L33291">
        <v>5.3405077966208568E+16</v>
      </c>
      <c r="M33291">
        <v>2756</v>
      </c>
    </row>
    <row r="33292" spans="1:13" x14ac:dyDescent="0.3">
      <c r="A33292" s="1">
        <v>43757.083333333336</v>
      </c>
      <c r="B33292">
        <v>16</v>
      </c>
      <c r="C33292">
        <v>11</v>
      </c>
      <c r="D33292">
        <v>4</v>
      </c>
      <c r="E33292">
        <v>11</v>
      </c>
      <c r="F33292">
        <v>24</v>
      </c>
      <c r="G33292">
        <v>80</v>
      </c>
      <c r="H33292">
        <v>11</v>
      </c>
      <c r="I33292">
        <v>13</v>
      </c>
      <c r="J33292">
        <v>5960494020119863</v>
      </c>
      <c r="K33292">
        <v>2001731009635045</v>
      </c>
      <c r="L33292">
        <v>5338876735287023</v>
      </c>
      <c r="M33292">
        <v>254</v>
      </c>
    </row>
    <row r="33293" spans="1:13" x14ac:dyDescent="0.3">
      <c r="A33293" s="1">
        <v>43757.125</v>
      </c>
      <c r="B33293">
        <v>16</v>
      </c>
      <c r="C33293">
        <v>11</v>
      </c>
      <c r="D33293">
        <v>4</v>
      </c>
      <c r="E33293">
        <v>11</v>
      </c>
      <c r="F33293">
        <v>23</v>
      </c>
      <c r="G33293">
        <v>78</v>
      </c>
      <c r="H33293">
        <v>11</v>
      </c>
      <c r="I33293">
        <v>13</v>
      </c>
      <c r="J33293">
        <v>5.9564225476131728E+16</v>
      </c>
      <c r="K33293">
        <v>2002368211608313</v>
      </c>
      <c r="L33293">
        <v>5337226337553294</v>
      </c>
      <c r="M33293">
        <v>239</v>
      </c>
    </row>
    <row r="33294" spans="1:13" x14ac:dyDescent="0.3">
      <c r="A33294" s="1">
        <v>43757.166666666664</v>
      </c>
      <c r="B33294">
        <v>16</v>
      </c>
      <c r="C33294">
        <v>11</v>
      </c>
      <c r="D33294">
        <v>4</v>
      </c>
      <c r="E33294">
        <v>11</v>
      </c>
      <c r="F33294">
        <v>23</v>
      </c>
      <c r="G33294">
        <v>80</v>
      </c>
      <c r="H33294">
        <v>11</v>
      </c>
      <c r="I33294">
        <v>12</v>
      </c>
      <c r="J33294">
        <v>5952150641188264</v>
      </c>
      <c r="K33294">
        <v>2.0032756023042864E+16</v>
      </c>
      <c r="L33294">
        <v>5.3355566034196656E+16</v>
      </c>
      <c r="M33294">
        <v>242</v>
      </c>
    </row>
    <row r="33295" spans="1:13" x14ac:dyDescent="0.3">
      <c r="A33295" s="1">
        <v>43757.208333333336</v>
      </c>
      <c r="B33295">
        <v>16</v>
      </c>
      <c r="C33295">
        <v>11</v>
      </c>
      <c r="D33295">
        <v>4</v>
      </c>
      <c r="E33295">
        <v>11</v>
      </c>
      <c r="F33295">
        <v>22</v>
      </c>
      <c r="G33295">
        <v>82</v>
      </c>
      <c r="H33295">
        <v>11</v>
      </c>
      <c r="I33295">
        <v>12</v>
      </c>
      <c r="J33295">
        <v>5947678300845143</v>
      </c>
      <c r="K33295">
        <v>2.0044531817229668E+16</v>
      </c>
      <c r="L33295">
        <v>5333867532886141</v>
      </c>
      <c r="M33295">
        <v>2509</v>
      </c>
    </row>
    <row r="33296" spans="1:13" x14ac:dyDescent="0.3">
      <c r="A33296" s="1">
        <v>43757.25</v>
      </c>
      <c r="B33296">
        <v>16</v>
      </c>
      <c r="C33296">
        <v>11</v>
      </c>
      <c r="D33296">
        <v>4</v>
      </c>
      <c r="E33296">
        <v>12</v>
      </c>
      <c r="F33296">
        <v>22</v>
      </c>
      <c r="G33296">
        <v>85</v>
      </c>
      <c r="H33296">
        <v>12</v>
      </c>
      <c r="I33296">
        <v>12</v>
      </c>
      <c r="J33296">
        <v>5943005526583802</v>
      </c>
      <c r="K33296">
        <v>2.0059009498643536E+16</v>
      </c>
      <c r="L33296">
        <v>5332159125952718</v>
      </c>
      <c r="M33296">
        <v>2689</v>
      </c>
    </row>
    <row r="33297" spans="1:13" x14ac:dyDescent="0.3">
      <c r="A33297" s="1">
        <v>43757.291666666664</v>
      </c>
      <c r="B33297">
        <v>16</v>
      </c>
      <c r="C33297">
        <v>11</v>
      </c>
      <c r="D33297">
        <v>4</v>
      </c>
      <c r="E33297">
        <v>12</v>
      </c>
      <c r="F33297">
        <v>23</v>
      </c>
      <c r="G33297">
        <v>81</v>
      </c>
      <c r="H33297">
        <v>12</v>
      </c>
      <c r="I33297">
        <v>13</v>
      </c>
      <c r="J33297">
        <v>5938132318404246</v>
      </c>
      <c r="K33297">
        <v>2007618906728446</v>
      </c>
      <c r="L33297">
        <v>5330431382619396</v>
      </c>
      <c r="M33297">
        <v>3013</v>
      </c>
    </row>
    <row r="33298" spans="1:13" x14ac:dyDescent="0.3">
      <c r="A33298" s="1">
        <v>43757.333333333336</v>
      </c>
      <c r="B33298">
        <v>16</v>
      </c>
      <c r="C33298">
        <v>11</v>
      </c>
      <c r="D33298">
        <v>4</v>
      </c>
      <c r="E33298">
        <v>13</v>
      </c>
      <c r="F33298">
        <v>24</v>
      </c>
      <c r="G33298">
        <v>77</v>
      </c>
      <c r="H33298">
        <v>13</v>
      </c>
      <c r="I33298">
        <v>14</v>
      </c>
      <c r="J33298">
        <v>5933058676306475</v>
      </c>
      <c r="K33298">
        <v>2.0096070523152456E+16</v>
      </c>
      <c r="L33298">
        <v>5.3286843028861792E+16</v>
      </c>
      <c r="M33298">
        <v>3317</v>
      </c>
    </row>
    <row r="33299" spans="1:13" x14ac:dyDescent="0.3">
      <c r="A33299" s="1">
        <v>43757.375</v>
      </c>
      <c r="B33299">
        <v>16</v>
      </c>
      <c r="C33299">
        <v>11</v>
      </c>
      <c r="D33299">
        <v>4</v>
      </c>
      <c r="E33299">
        <v>14</v>
      </c>
      <c r="F33299">
        <v>25</v>
      </c>
      <c r="G33299">
        <v>73</v>
      </c>
      <c r="H33299">
        <v>14</v>
      </c>
      <c r="I33299">
        <v>15</v>
      </c>
      <c r="J33299">
        <v>5.9277846002904864E+16</v>
      </c>
      <c r="K33299">
        <v>2.0118653866247508E+16</v>
      </c>
      <c r="L33299">
        <v>5326917886753064</v>
      </c>
      <c r="M33299">
        <v>3514</v>
      </c>
    </row>
    <row r="33300" spans="1:13" x14ac:dyDescent="0.3">
      <c r="A33300" s="1">
        <v>43757.416666666664</v>
      </c>
      <c r="B33300">
        <v>16</v>
      </c>
      <c r="C33300">
        <v>11</v>
      </c>
      <c r="D33300">
        <v>4</v>
      </c>
      <c r="E33300">
        <v>15</v>
      </c>
      <c r="F33300">
        <v>23</v>
      </c>
      <c r="G33300">
        <v>72</v>
      </c>
      <c r="H33300">
        <v>15</v>
      </c>
      <c r="I33300">
        <v>15</v>
      </c>
      <c r="J33300">
        <v>5922310090356284</v>
      </c>
      <c r="K33300">
        <v>2.0143939096569624E+16</v>
      </c>
      <c r="L33300">
        <v>5325132134220051</v>
      </c>
      <c r="M33300">
        <v>360</v>
      </c>
    </row>
    <row r="33301" spans="1:13" x14ac:dyDescent="0.3">
      <c r="A33301" s="1">
        <v>43757.458333333336</v>
      </c>
      <c r="B33301">
        <v>16</v>
      </c>
      <c r="C33301">
        <v>11</v>
      </c>
      <c r="D33301">
        <v>4</v>
      </c>
      <c r="E33301">
        <v>15</v>
      </c>
      <c r="F33301">
        <v>21</v>
      </c>
      <c r="G33301">
        <v>71</v>
      </c>
      <c r="H33301">
        <v>15</v>
      </c>
      <c r="I33301">
        <v>14</v>
      </c>
      <c r="J33301">
        <v>5916635146503863</v>
      </c>
      <c r="K33301">
        <v>201719262141188</v>
      </c>
      <c r="L33301">
        <v>532332704528714</v>
      </c>
      <c r="M33301">
        <v>3653</v>
      </c>
    </row>
    <row r="33302" spans="1:13" x14ac:dyDescent="0.3">
      <c r="A33302" s="1">
        <v>43757.5</v>
      </c>
      <c r="B33302">
        <v>16</v>
      </c>
      <c r="C33302">
        <v>11</v>
      </c>
      <c r="D33302">
        <v>4</v>
      </c>
      <c r="E33302">
        <v>16</v>
      </c>
      <c r="F33302">
        <v>19</v>
      </c>
      <c r="G33302">
        <v>70</v>
      </c>
      <c r="H33302">
        <v>16</v>
      </c>
      <c r="I33302">
        <v>13</v>
      </c>
      <c r="J33302">
        <v>5910759768733227</v>
      </c>
      <c r="K33302">
        <v>2.0202615218895048E+16</v>
      </c>
      <c r="L33302">
        <v>5321502619954333</v>
      </c>
      <c r="M33302">
        <v>352</v>
      </c>
    </row>
    <row r="33303" spans="1:13" x14ac:dyDescent="0.3">
      <c r="A33303" s="1">
        <v>43757.541666666664</v>
      </c>
      <c r="B33303">
        <v>16</v>
      </c>
      <c r="C33303">
        <v>11</v>
      </c>
      <c r="D33303">
        <v>4</v>
      </c>
      <c r="E33303">
        <v>16</v>
      </c>
      <c r="F33303">
        <v>17</v>
      </c>
      <c r="G33303">
        <v>70</v>
      </c>
      <c r="H33303">
        <v>16</v>
      </c>
      <c r="I33303">
        <v>11</v>
      </c>
      <c r="J33303">
        <v>5.9049380024305952E+16</v>
      </c>
      <c r="K33303">
        <v>2.0234611916234724E+16</v>
      </c>
      <c r="L33303">
        <v>5319724486874682</v>
      </c>
      <c r="M33303">
        <v>3408</v>
      </c>
    </row>
    <row r="33304" spans="1:13" x14ac:dyDescent="0.3">
      <c r="A33304" s="1">
        <v>43757.583333333336</v>
      </c>
      <c r="B33304">
        <v>16</v>
      </c>
      <c r="C33304">
        <v>11</v>
      </c>
      <c r="D33304">
        <v>4</v>
      </c>
      <c r="E33304">
        <v>16</v>
      </c>
      <c r="F33304">
        <v>15</v>
      </c>
      <c r="G33304">
        <v>69</v>
      </c>
      <c r="H33304">
        <v>16</v>
      </c>
      <c r="I33304">
        <v>10</v>
      </c>
      <c r="J33304">
        <v>5899423892982189</v>
      </c>
      <c r="K33304">
        <v>2026652211147421</v>
      </c>
      <c r="L33304">
        <v>5318058274701242</v>
      </c>
      <c r="M33304">
        <v>333</v>
      </c>
    </row>
    <row r="33305" spans="1:13" x14ac:dyDescent="0.3">
      <c r="A33305" s="1">
        <v>43757.625</v>
      </c>
      <c r="B33305">
        <v>16</v>
      </c>
      <c r="C33305">
        <v>11</v>
      </c>
      <c r="D33305">
        <v>4</v>
      </c>
      <c r="E33305">
        <v>16</v>
      </c>
      <c r="F33305">
        <v>13</v>
      </c>
      <c r="G33305">
        <v>69</v>
      </c>
      <c r="H33305">
        <v>16</v>
      </c>
      <c r="I33305">
        <v>9</v>
      </c>
      <c r="J33305">
        <v>5894217440388007</v>
      </c>
      <c r="K33305">
        <v>2.0298345804613492E+16</v>
      </c>
      <c r="L33305">
        <v>5.3165039834340136E+16</v>
      </c>
      <c r="M33305">
        <v>3307</v>
      </c>
    </row>
    <row r="33306" spans="1:13" x14ac:dyDescent="0.3">
      <c r="A33306" s="1">
        <v>43757.666666666664</v>
      </c>
      <c r="B33306">
        <v>16</v>
      </c>
      <c r="C33306">
        <v>11</v>
      </c>
      <c r="D33306">
        <v>4</v>
      </c>
      <c r="E33306">
        <v>15</v>
      </c>
      <c r="F33306">
        <v>12</v>
      </c>
      <c r="G33306">
        <v>72</v>
      </c>
      <c r="H33306">
        <v>15</v>
      </c>
      <c r="I33306">
        <v>8</v>
      </c>
      <c r="J33306">
        <v>5889318644648048</v>
      </c>
      <c r="K33306">
        <v>2033008299565258</v>
      </c>
      <c r="L33306">
        <v>5315061613072997</v>
      </c>
      <c r="M33306">
        <v>3504</v>
      </c>
    </row>
    <row r="33307" spans="1:13" x14ac:dyDescent="0.3">
      <c r="A33307" s="1">
        <v>43757.708333333336</v>
      </c>
      <c r="B33307">
        <v>16</v>
      </c>
      <c r="C33307">
        <v>11</v>
      </c>
      <c r="D33307">
        <v>4</v>
      </c>
      <c r="E33307">
        <v>14</v>
      </c>
      <c r="F33307">
        <v>11</v>
      </c>
      <c r="G33307">
        <v>75</v>
      </c>
      <c r="H33307">
        <v>14</v>
      </c>
      <c r="I33307">
        <v>7</v>
      </c>
      <c r="J33307">
        <v>5.8847275057623136E+16</v>
      </c>
      <c r="K33307">
        <v>2.0361733684591464E+16</v>
      </c>
      <c r="L33307">
        <v>531373116361819</v>
      </c>
      <c r="M33307">
        <v>3848</v>
      </c>
    </row>
    <row r="33308" spans="1:13" x14ac:dyDescent="0.3">
      <c r="A33308" s="1">
        <v>43757.75</v>
      </c>
      <c r="B33308">
        <v>16</v>
      </c>
      <c r="C33308">
        <v>11</v>
      </c>
      <c r="D33308">
        <v>4</v>
      </c>
      <c r="E33308">
        <v>13</v>
      </c>
      <c r="F33308">
        <v>10</v>
      </c>
      <c r="G33308">
        <v>78</v>
      </c>
      <c r="H33308">
        <v>13</v>
      </c>
      <c r="I33308">
        <v>6</v>
      </c>
      <c r="J33308">
        <v>5880444023730806</v>
      </c>
      <c r="K33308">
        <v>2.0393297871430176E+16</v>
      </c>
      <c r="L33308">
        <v>5.3125126350695968E+16</v>
      </c>
      <c r="M33308">
        <v>4408</v>
      </c>
    </row>
    <row r="33309" spans="1:13" x14ac:dyDescent="0.3">
      <c r="A33309" s="1">
        <v>43757.791666666664</v>
      </c>
      <c r="B33309">
        <v>16</v>
      </c>
      <c r="C33309">
        <v>11</v>
      </c>
      <c r="D33309">
        <v>4</v>
      </c>
      <c r="E33309">
        <v>13</v>
      </c>
      <c r="F33309">
        <v>13</v>
      </c>
      <c r="G33309">
        <v>78</v>
      </c>
      <c r="H33309">
        <v>13</v>
      </c>
      <c r="I33309">
        <v>8</v>
      </c>
      <c r="J33309">
        <v>5876468198553522</v>
      </c>
      <c r="K33309">
        <v>2.0424775556168676E+16</v>
      </c>
      <c r="L33309">
        <v>5311406027427213</v>
      </c>
      <c r="M33309">
        <v>479</v>
      </c>
    </row>
    <row r="33310" spans="1:13" x14ac:dyDescent="0.3">
      <c r="A33310" s="1">
        <v>43757.833333333336</v>
      </c>
      <c r="B33310">
        <v>16</v>
      </c>
      <c r="C33310">
        <v>11</v>
      </c>
      <c r="D33310">
        <v>4</v>
      </c>
      <c r="E33310">
        <v>13</v>
      </c>
      <c r="F33310">
        <v>16</v>
      </c>
      <c r="G33310">
        <v>77</v>
      </c>
      <c r="H33310">
        <v>13</v>
      </c>
      <c r="I33310">
        <v>9</v>
      </c>
      <c r="J33310">
        <v>5.8728000302304616E+16</v>
      </c>
      <c r="K33310">
        <v>2045616673880698</v>
      </c>
      <c r="L33310">
        <v>531041134069104</v>
      </c>
      <c r="M33310">
        <v>3919</v>
      </c>
    </row>
    <row r="33311" spans="1:13" x14ac:dyDescent="0.3">
      <c r="A33311" s="1">
        <v>43757.875</v>
      </c>
      <c r="B33311">
        <v>16</v>
      </c>
      <c r="C33311">
        <v>11</v>
      </c>
      <c r="D33311">
        <v>4</v>
      </c>
      <c r="E33311">
        <v>13</v>
      </c>
      <c r="F33311">
        <v>19</v>
      </c>
      <c r="G33311">
        <v>77</v>
      </c>
      <c r="H33311">
        <v>13</v>
      </c>
      <c r="I33311">
        <v>11</v>
      </c>
      <c r="J33311">
        <v>5869439518761628</v>
      </c>
      <c r="K33311">
        <v>2048747141934509</v>
      </c>
      <c r="L33311">
        <v>530952857486108</v>
      </c>
      <c r="M33311">
        <v>3506</v>
      </c>
    </row>
    <row r="33312" spans="1:13" x14ac:dyDescent="0.3">
      <c r="A33312" s="1">
        <v>43757.916666666664</v>
      </c>
      <c r="B33312">
        <v>16</v>
      </c>
      <c r="C33312">
        <v>11</v>
      </c>
      <c r="D33312">
        <v>4</v>
      </c>
      <c r="E33312">
        <v>13</v>
      </c>
      <c r="F33312">
        <v>21</v>
      </c>
      <c r="G33312">
        <v>78</v>
      </c>
      <c r="H33312">
        <v>13</v>
      </c>
      <c r="I33312">
        <v>12</v>
      </c>
      <c r="J33312">
        <v>5866386664147018</v>
      </c>
      <c r="K33312">
        <v>20518689597783</v>
      </c>
      <c r="L33312">
        <v>5.3087577299373296E+16</v>
      </c>
      <c r="M33312">
        <v>3505</v>
      </c>
    </row>
    <row r="33313" spans="1:13" x14ac:dyDescent="0.3">
      <c r="A33313" s="1">
        <v>43757.958333333336</v>
      </c>
      <c r="B33313">
        <v>16</v>
      </c>
      <c r="C33313">
        <v>11</v>
      </c>
      <c r="D33313">
        <v>4</v>
      </c>
      <c r="E33313">
        <v>13</v>
      </c>
      <c r="F33313">
        <v>22</v>
      </c>
      <c r="G33313">
        <v>80</v>
      </c>
      <c r="H33313">
        <v>13</v>
      </c>
      <c r="I33313">
        <v>13</v>
      </c>
      <c r="J33313">
        <v>5863641466386632</v>
      </c>
      <c r="K33313">
        <v>2054982127412072</v>
      </c>
      <c r="L33313">
        <v>5308098805919792</v>
      </c>
      <c r="M33313">
        <v>3318</v>
      </c>
    </row>
    <row r="33314" spans="1:13" x14ac:dyDescent="0.3">
      <c r="A33314" s="1">
        <v>43758</v>
      </c>
      <c r="B33314">
        <v>20</v>
      </c>
      <c r="C33314">
        <v>13</v>
      </c>
      <c r="D33314">
        <v>4</v>
      </c>
      <c r="E33314">
        <v>13</v>
      </c>
      <c r="F33314">
        <v>23</v>
      </c>
      <c r="G33314">
        <v>82</v>
      </c>
      <c r="H33314">
        <v>13</v>
      </c>
      <c r="I33314">
        <v>14</v>
      </c>
      <c r="J33314">
        <v>5861203925480472</v>
      </c>
      <c r="K33314">
        <v>2058086644835824</v>
      </c>
      <c r="L33314">
        <v>5307551802808466</v>
      </c>
      <c r="M33314">
        <v>2999</v>
      </c>
    </row>
    <row r="33315" spans="1:13" x14ac:dyDescent="0.3">
      <c r="A33315" s="1">
        <v>43758.041666666664</v>
      </c>
      <c r="B33315">
        <v>20</v>
      </c>
      <c r="C33315">
        <v>13</v>
      </c>
      <c r="D33315">
        <v>4</v>
      </c>
      <c r="E33315">
        <v>13</v>
      </c>
      <c r="F33315">
        <v>23</v>
      </c>
      <c r="G33315">
        <v>81</v>
      </c>
      <c r="H33315">
        <v>13</v>
      </c>
      <c r="I33315">
        <v>13</v>
      </c>
      <c r="J33315">
        <v>5859074041428534</v>
      </c>
      <c r="K33315">
        <v>2061182512049557</v>
      </c>
      <c r="L33315">
        <v>5307116720603349</v>
      </c>
      <c r="M33315">
        <v>2601</v>
      </c>
    </row>
    <row r="33316" spans="1:13" x14ac:dyDescent="0.3">
      <c r="A33316" s="1">
        <v>43758.083333333336</v>
      </c>
      <c r="B33316">
        <v>20</v>
      </c>
      <c r="C33316">
        <v>13</v>
      </c>
      <c r="D33316">
        <v>4</v>
      </c>
      <c r="E33316">
        <v>13</v>
      </c>
      <c r="F33316">
        <v>22</v>
      </c>
      <c r="G33316">
        <v>81</v>
      </c>
      <c r="H33316">
        <v>13</v>
      </c>
      <c r="I33316">
        <v>13</v>
      </c>
      <c r="J33316">
        <v>5857251814230823</v>
      </c>
      <c r="K33316">
        <v>2.0642697290532696E+16</v>
      </c>
      <c r="L33316">
        <v>5306793559304445</v>
      </c>
      <c r="M33316">
        <v>2701</v>
      </c>
    </row>
    <row r="33317" spans="1:13" x14ac:dyDescent="0.3">
      <c r="A33317" s="1">
        <v>43758.125</v>
      </c>
      <c r="B33317">
        <v>20</v>
      </c>
      <c r="C33317">
        <v>13</v>
      </c>
      <c r="D33317">
        <v>4</v>
      </c>
      <c r="E33317">
        <v>13</v>
      </c>
      <c r="F33317">
        <v>22</v>
      </c>
      <c r="G33317">
        <v>80</v>
      </c>
      <c r="H33317">
        <v>13</v>
      </c>
      <c r="I33317">
        <v>12</v>
      </c>
      <c r="J33317">
        <v>5855737243887337</v>
      </c>
      <c r="K33317">
        <v>2067348295846964</v>
      </c>
      <c r="L33317">
        <v>5306582318911753</v>
      </c>
      <c r="M33317">
        <v>269</v>
      </c>
    </row>
    <row r="33318" spans="1:13" x14ac:dyDescent="0.3">
      <c r="A33318" s="1">
        <v>43758.166666666664</v>
      </c>
      <c r="B33318">
        <v>20</v>
      </c>
      <c r="C33318">
        <v>13</v>
      </c>
      <c r="D33318">
        <v>4</v>
      </c>
      <c r="E33318">
        <v>13</v>
      </c>
      <c r="F33318">
        <v>21</v>
      </c>
      <c r="G33318">
        <v>81</v>
      </c>
      <c r="H33318">
        <v>13</v>
      </c>
      <c r="I33318">
        <v>11</v>
      </c>
      <c r="J33318">
        <v>5.8545303303980744E+16</v>
      </c>
      <c r="K33318">
        <v>2070418212430637</v>
      </c>
      <c r="L33318">
        <v>530648299942527</v>
      </c>
      <c r="M33318">
        <v>2651</v>
      </c>
    </row>
    <row r="33319" spans="1:13" x14ac:dyDescent="0.3">
      <c r="A33319" s="1">
        <v>43758.208333333336</v>
      </c>
      <c r="B33319">
        <v>20</v>
      </c>
      <c r="C33319">
        <v>13</v>
      </c>
      <c r="D33319">
        <v>4</v>
      </c>
      <c r="E33319">
        <v>13</v>
      </c>
      <c r="F33319">
        <v>20</v>
      </c>
      <c r="G33319">
        <v>82</v>
      </c>
      <c r="H33319">
        <v>13</v>
      </c>
      <c r="I33319">
        <v>11</v>
      </c>
      <c r="J33319">
        <v>5.8536310737630368E+16</v>
      </c>
      <c r="K33319">
        <v>2073479478804291</v>
      </c>
      <c r="L33319">
        <v>5306495600845</v>
      </c>
      <c r="M33319">
        <v>263</v>
      </c>
    </row>
    <row r="33320" spans="1:13" x14ac:dyDescent="0.3">
      <c r="A33320" s="1">
        <v>43758.25</v>
      </c>
      <c r="B33320">
        <v>20</v>
      </c>
      <c r="C33320">
        <v>13</v>
      </c>
      <c r="D33320">
        <v>4</v>
      </c>
      <c r="E33320">
        <v>13</v>
      </c>
      <c r="F33320">
        <v>19</v>
      </c>
      <c r="G33320">
        <v>83</v>
      </c>
      <c r="H33320">
        <v>13</v>
      </c>
      <c r="I33320">
        <v>10</v>
      </c>
      <c r="J33320">
        <v>5.8530394739822232E+16</v>
      </c>
      <c r="K33320">
        <v>2076532094967926</v>
      </c>
      <c r="L33320">
        <v>530662012317094</v>
      </c>
      <c r="M33320">
        <v>2703</v>
      </c>
    </row>
    <row r="33321" spans="1:13" x14ac:dyDescent="0.3">
      <c r="A33321" s="1">
        <v>43758.291666666664</v>
      </c>
      <c r="B33321">
        <v>20</v>
      </c>
      <c r="C33321">
        <v>13</v>
      </c>
      <c r="D33321">
        <v>4</v>
      </c>
      <c r="E33321">
        <v>14</v>
      </c>
      <c r="F33321">
        <v>18</v>
      </c>
      <c r="G33321">
        <v>77</v>
      </c>
      <c r="H33321">
        <v>14</v>
      </c>
      <c r="I33321">
        <v>10</v>
      </c>
      <c r="J33321">
        <v>5852755531055635</v>
      </c>
      <c r="K33321">
        <v>2079576060921541</v>
      </c>
      <c r="L33321">
        <v>5306856566403092</v>
      </c>
      <c r="M33321">
        <v>2994</v>
      </c>
    </row>
    <row r="33322" spans="1:13" x14ac:dyDescent="0.3">
      <c r="A33322" s="1">
        <v>43758.333333333336</v>
      </c>
      <c r="B33322">
        <v>20</v>
      </c>
      <c r="C33322">
        <v>13</v>
      </c>
      <c r="D33322">
        <v>4</v>
      </c>
      <c r="E33322">
        <v>16</v>
      </c>
      <c r="F33322">
        <v>17</v>
      </c>
      <c r="G33322">
        <v>72</v>
      </c>
      <c r="H33322">
        <v>16</v>
      </c>
      <c r="I33322">
        <v>10</v>
      </c>
      <c r="J33322">
        <v>5.852779244983272E+16</v>
      </c>
      <c r="K33322">
        <v>2082611376665137</v>
      </c>
      <c r="L33322">
        <v>5.3072049305414568E+16</v>
      </c>
      <c r="M33322">
        <v>3174</v>
      </c>
    </row>
    <row r="33323" spans="1:13" x14ac:dyDescent="0.3">
      <c r="A33323" s="1">
        <v>43758.375</v>
      </c>
      <c r="B33323">
        <v>20</v>
      </c>
      <c r="C33323">
        <v>13</v>
      </c>
      <c r="D33323">
        <v>4</v>
      </c>
      <c r="E33323">
        <v>17</v>
      </c>
      <c r="F33323">
        <v>16</v>
      </c>
      <c r="G33323">
        <v>67</v>
      </c>
      <c r="H33323">
        <v>17</v>
      </c>
      <c r="I33323">
        <v>10</v>
      </c>
      <c r="J33323">
        <v>5853110615765132</v>
      </c>
      <c r="K33323">
        <v>2085638042198713</v>
      </c>
      <c r="L33323">
        <v>530766521558603</v>
      </c>
      <c r="M33323">
        <v>3637</v>
      </c>
    </row>
    <row r="33324" spans="1:13" x14ac:dyDescent="0.3">
      <c r="A33324" s="1">
        <v>43758.416666666664</v>
      </c>
      <c r="B33324">
        <v>20</v>
      </c>
      <c r="C33324">
        <v>13</v>
      </c>
      <c r="D33324">
        <v>4</v>
      </c>
      <c r="E33324">
        <v>18</v>
      </c>
      <c r="F33324">
        <v>15</v>
      </c>
      <c r="G33324">
        <v>64</v>
      </c>
      <c r="H33324">
        <v>18</v>
      </c>
      <c r="I33324">
        <v>10</v>
      </c>
      <c r="J33324">
        <v>5.8537496434012176E+16</v>
      </c>
      <c r="K33324">
        <v>2.0886560575222688E+16</v>
      </c>
      <c r="L33324">
        <v>5.3082374215368152E+16</v>
      </c>
      <c r="M33324">
        <v>3747</v>
      </c>
    </row>
    <row r="33325" spans="1:13" x14ac:dyDescent="0.3">
      <c r="A33325" s="1">
        <v>43758.458333333336</v>
      </c>
      <c r="B33325">
        <v>20</v>
      </c>
      <c r="C33325">
        <v>13</v>
      </c>
      <c r="D33325">
        <v>4</v>
      </c>
      <c r="E33325">
        <v>19</v>
      </c>
      <c r="F33325">
        <v>13</v>
      </c>
      <c r="G33325">
        <v>60</v>
      </c>
      <c r="H33325">
        <v>19</v>
      </c>
      <c r="I33325">
        <v>10</v>
      </c>
      <c r="J33325">
        <v>5.8546963278915288E+16</v>
      </c>
      <c r="K33325">
        <v>2091665422635806</v>
      </c>
      <c r="L33325">
        <v>5308921548393813</v>
      </c>
      <c r="M33325">
        <v>3832</v>
      </c>
    </row>
    <row r="33326" spans="1:13" x14ac:dyDescent="0.3">
      <c r="A33326" s="1">
        <v>43758.5</v>
      </c>
      <c r="B33326">
        <v>20</v>
      </c>
      <c r="C33326">
        <v>13</v>
      </c>
      <c r="D33326">
        <v>4</v>
      </c>
      <c r="E33326">
        <v>20</v>
      </c>
      <c r="F33326">
        <v>12</v>
      </c>
      <c r="G33326">
        <v>57</v>
      </c>
      <c r="H33326">
        <v>20</v>
      </c>
      <c r="I33326">
        <v>9</v>
      </c>
      <c r="J33326">
        <v>5855950669236062</v>
      </c>
      <c r="K33326">
        <v>2.0946661375393228E+16</v>
      </c>
      <c r="L33326">
        <v>5309717596157021</v>
      </c>
      <c r="M33326">
        <v>379</v>
      </c>
    </row>
    <row r="33327" spans="1:13" x14ac:dyDescent="0.3">
      <c r="A33327" s="1">
        <v>43758.541666666664</v>
      </c>
      <c r="B33327">
        <v>20</v>
      </c>
      <c r="C33327">
        <v>13</v>
      </c>
      <c r="D33327">
        <v>4</v>
      </c>
      <c r="E33327">
        <v>20</v>
      </c>
      <c r="F33327">
        <v>12</v>
      </c>
      <c r="G33327">
        <v>61</v>
      </c>
      <c r="H33327">
        <v>20</v>
      </c>
      <c r="I33327">
        <v>9</v>
      </c>
      <c r="J33327">
        <v>5857512667434822</v>
      </c>
      <c r="K33327">
        <v>2.0976582022328204E+16</v>
      </c>
      <c r="L33327">
        <v>5310625564826441</v>
      </c>
      <c r="M33327">
        <v>3502</v>
      </c>
    </row>
    <row r="33328" spans="1:13" x14ac:dyDescent="0.3">
      <c r="A33328" s="1">
        <v>43758.583333333336</v>
      </c>
      <c r="B33328">
        <v>20</v>
      </c>
      <c r="C33328">
        <v>13</v>
      </c>
      <c r="D33328">
        <v>4</v>
      </c>
      <c r="E33328">
        <v>19</v>
      </c>
      <c r="F33328">
        <v>11</v>
      </c>
      <c r="G33328">
        <v>65</v>
      </c>
      <c r="H33328">
        <v>19</v>
      </c>
      <c r="I33328">
        <v>8</v>
      </c>
      <c r="J33328">
        <v>5859382322487805</v>
      </c>
      <c r="K33328">
        <v>2100641616716298</v>
      </c>
      <c r="L33328">
        <v>5311645454402071</v>
      </c>
      <c r="M33328">
        <v>3104</v>
      </c>
    </row>
    <row r="33329" spans="1:13" x14ac:dyDescent="0.3">
      <c r="A33329" s="1">
        <v>43758.625</v>
      </c>
      <c r="B33329">
        <v>20</v>
      </c>
      <c r="C33329">
        <v>13</v>
      </c>
      <c r="D33329">
        <v>4</v>
      </c>
      <c r="E33329">
        <v>19</v>
      </c>
      <c r="F33329">
        <v>11</v>
      </c>
      <c r="G33329">
        <v>69</v>
      </c>
      <c r="H33329">
        <v>19</v>
      </c>
      <c r="I33329">
        <v>8</v>
      </c>
      <c r="J33329">
        <v>5.8615596343950144E+16</v>
      </c>
      <c r="K33329">
        <v>2.1036163809897564E+16</v>
      </c>
      <c r="L33329">
        <v>5.3127772648839136E+16</v>
      </c>
      <c r="M33329">
        <v>328</v>
      </c>
    </row>
    <row r="33330" spans="1:13" x14ac:dyDescent="0.3">
      <c r="A33330" s="1">
        <v>43758.666666666664</v>
      </c>
      <c r="B33330">
        <v>20</v>
      </c>
      <c r="C33330">
        <v>13</v>
      </c>
      <c r="D33330">
        <v>4</v>
      </c>
      <c r="E33330">
        <v>18</v>
      </c>
      <c r="F33330">
        <v>13</v>
      </c>
      <c r="G33330">
        <v>73</v>
      </c>
      <c r="H33330">
        <v>18</v>
      </c>
      <c r="I33330">
        <v>8</v>
      </c>
      <c r="J33330">
        <v>5864044603156447</v>
      </c>
      <c r="K33330">
        <v>2.1065824950531952E+16</v>
      </c>
      <c r="L33330">
        <v>5.3140209962719664E+16</v>
      </c>
      <c r="M33330">
        <v>3573</v>
      </c>
    </row>
    <row r="33331" spans="1:13" x14ac:dyDescent="0.3">
      <c r="A33331" s="1">
        <v>43758.708333333336</v>
      </c>
      <c r="B33331">
        <v>20</v>
      </c>
      <c r="C33331">
        <v>13</v>
      </c>
      <c r="D33331">
        <v>4</v>
      </c>
      <c r="E33331">
        <v>17</v>
      </c>
      <c r="F33331">
        <v>15</v>
      </c>
      <c r="G33331">
        <v>78</v>
      </c>
      <c r="H33331">
        <v>17</v>
      </c>
      <c r="I33331">
        <v>8</v>
      </c>
      <c r="J33331">
        <v>5866837228772104</v>
      </c>
      <c r="K33331">
        <v>2.1095399589066144E+16</v>
      </c>
      <c r="L33331">
        <v>5315376648566232</v>
      </c>
      <c r="M33331">
        <v>4038</v>
      </c>
    </row>
    <row r="33332" spans="1:13" x14ac:dyDescent="0.3">
      <c r="A33332" s="1">
        <v>43758.75</v>
      </c>
      <c r="B33332">
        <v>20</v>
      </c>
      <c r="C33332">
        <v>13</v>
      </c>
      <c r="D33332">
        <v>4</v>
      </c>
      <c r="E33332">
        <v>16</v>
      </c>
      <c r="F33332">
        <v>17</v>
      </c>
      <c r="G33332">
        <v>83</v>
      </c>
      <c r="H33332">
        <v>16</v>
      </c>
      <c r="I33332">
        <v>9</v>
      </c>
      <c r="J33332">
        <v>5869937511241988</v>
      </c>
      <c r="K33332">
        <v>2.1124887725500136E+16</v>
      </c>
      <c r="L33332">
        <v>5316844221766708</v>
      </c>
      <c r="M33332">
        <v>4758</v>
      </c>
    </row>
    <row r="33333" spans="1:13" x14ac:dyDescent="0.3">
      <c r="A33333" s="1">
        <v>43758.791666666664</v>
      </c>
      <c r="B33333">
        <v>20</v>
      </c>
      <c r="C33333">
        <v>13</v>
      </c>
      <c r="D33333">
        <v>4</v>
      </c>
      <c r="E33333">
        <v>15</v>
      </c>
      <c r="F33333">
        <v>18</v>
      </c>
      <c r="G33333">
        <v>82</v>
      </c>
      <c r="H33333">
        <v>15</v>
      </c>
      <c r="I33333">
        <v>9</v>
      </c>
      <c r="J33333">
        <v>5.8733454505660944E+16</v>
      </c>
      <c r="K33333">
        <v>2.1154289359833936E+16</v>
      </c>
      <c r="L33333">
        <v>5318423715873394</v>
      </c>
      <c r="M33333">
        <v>5106</v>
      </c>
    </row>
    <row r="33334" spans="1:13" x14ac:dyDescent="0.3">
      <c r="A33334" s="1">
        <v>43758.833333333336</v>
      </c>
      <c r="B33334">
        <v>20</v>
      </c>
      <c r="C33334">
        <v>13</v>
      </c>
      <c r="D33334">
        <v>4</v>
      </c>
      <c r="E33334">
        <v>15</v>
      </c>
      <c r="F33334">
        <v>19</v>
      </c>
      <c r="G33334">
        <v>81</v>
      </c>
      <c r="H33334">
        <v>15</v>
      </c>
      <c r="I33334">
        <v>9</v>
      </c>
      <c r="J33334">
        <v>5.8770610467444264E+16</v>
      </c>
      <c r="K33334">
        <v>2.1183604492067544E+16</v>
      </c>
      <c r="L33334">
        <v>5320115130886293</v>
      </c>
      <c r="M33334">
        <v>471</v>
      </c>
    </row>
    <row r="33335" spans="1:13" x14ac:dyDescent="0.3">
      <c r="A33335" s="1">
        <v>43758.875</v>
      </c>
      <c r="B33335">
        <v>20</v>
      </c>
      <c r="C33335">
        <v>13</v>
      </c>
      <c r="D33335">
        <v>4</v>
      </c>
      <c r="E33335">
        <v>14</v>
      </c>
      <c r="F33335">
        <v>21</v>
      </c>
      <c r="G33335">
        <v>80</v>
      </c>
      <c r="H33335">
        <v>14</v>
      </c>
      <c r="I33335">
        <v>10</v>
      </c>
      <c r="J33335">
        <v>5881084299776984</v>
      </c>
      <c r="K33335">
        <v>2121283312220095</v>
      </c>
      <c r="L33335">
        <v>5.3219184668054032E+16</v>
      </c>
      <c r="M33335">
        <v>3962</v>
      </c>
    </row>
    <row r="33336" spans="1:13" x14ac:dyDescent="0.3">
      <c r="A33336" s="1">
        <v>43758.916666666664</v>
      </c>
      <c r="B33336">
        <v>20</v>
      </c>
      <c r="C33336">
        <v>13</v>
      </c>
      <c r="D33336">
        <v>4</v>
      </c>
      <c r="E33336">
        <v>14</v>
      </c>
      <c r="F33336">
        <v>19</v>
      </c>
      <c r="G33336">
        <v>81</v>
      </c>
      <c r="H33336">
        <v>14</v>
      </c>
      <c r="I33336">
        <v>9</v>
      </c>
      <c r="J33336">
        <v>5885415209663764</v>
      </c>
      <c r="K33336">
        <v>2124197525023416</v>
      </c>
      <c r="L33336">
        <v>5323833723630724</v>
      </c>
      <c r="M33336">
        <v>3809</v>
      </c>
    </row>
    <row r="33337" spans="1:13" x14ac:dyDescent="0.3">
      <c r="A33337" s="1">
        <v>43758.958333333336</v>
      </c>
      <c r="B33337">
        <v>20</v>
      </c>
      <c r="C33337">
        <v>13</v>
      </c>
      <c r="D33337">
        <v>4</v>
      </c>
      <c r="E33337">
        <v>14</v>
      </c>
      <c r="F33337">
        <v>18</v>
      </c>
      <c r="G33337">
        <v>81</v>
      </c>
      <c r="H33337">
        <v>14</v>
      </c>
      <c r="I33337">
        <v>9</v>
      </c>
      <c r="J33337">
        <v>589005377640477</v>
      </c>
      <c r="K33337">
        <v>2.1271030876167184E+16</v>
      </c>
      <c r="L33337">
        <v>5325860901362256</v>
      </c>
      <c r="M33337">
        <v>360</v>
      </c>
    </row>
    <row r="33338" spans="1:13" x14ac:dyDescent="0.3">
      <c r="A33338" s="1">
        <v>43759</v>
      </c>
      <c r="B33338">
        <v>21</v>
      </c>
      <c r="C33338">
        <v>13</v>
      </c>
      <c r="D33338">
        <v>5</v>
      </c>
      <c r="E33338">
        <v>14</v>
      </c>
      <c r="F33338">
        <v>17</v>
      </c>
      <c r="G33338">
        <v>82</v>
      </c>
      <c r="H33338">
        <v>14</v>
      </c>
      <c r="I33338">
        <v>8</v>
      </c>
      <c r="J33338">
        <v>5895</v>
      </c>
      <c r="K33338">
        <v>213</v>
      </c>
      <c r="L33338">
        <v>5328</v>
      </c>
      <c r="M33338">
        <v>3034</v>
      </c>
    </row>
    <row r="33339" spans="1:13" x14ac:dyDescent="0.3">
      <c r="A33339" s="1">
        <v>43759.041666666664</v>
      </c>
      <c r="B33339">
        <v>21</v>
      </c>
      <c r="C33339">
        <v>13</v>
      </c>
      <c r="D33339">
        <v>5</v>
      </c>
      <c r="E33339">
        <v>14</v>
      </c>
      <c r="F33339">
        <v>15</v>
      </c>
      <c r="G33339">
        <v>83</v>
      </c>
      <c r="H33339">
        <v>14</v>
      </c>
      <c r="I33339">
        <v>7</v>
      </c>
      <c r="J33339">
        <v>5900253880449455</v>
      </c>
      <c r="K33339">
        <v>2.1328882621732624E+16</v>
      </c>
      <c r="L33339">
        <v>5330251019543955</v>
      </c>
      <c r="M33339">
        <v>2711</v>
      </c>
    </row>
    <row r="33340" spans="1:13" x14ac:dyDescent="0.3">
      <c r="A33340" s="1">
        <v>43759.083333333336</v>
      </c>
      <c r="B33340">
        <v>21</v>
      </c>
      <c r="C33340">
        <v>13</v>
      </c>
      <c r="D33340">
        <v>5</v>
      </c>
      <c r="E33340">
        <v>14</v>
      </c>
      <c r="F33340">
        <v>14</v>
      </c>
      <c r="G33340">
        <v>84</v>
      </c>
      <c r="H33340">
        <v>14</v>
      </c>
      <c r="I33340">
        <v>7</v>
      </c>
      <c r="J33340">
        <v>5905815417753134</v>
      </c>
      <c r="K33340">
        <v>2.1357678741365056E+16</v>
      </c>
      <c r="L33340">
        <v>5332613959994121</v>
      </c>
      <c r="M33340">
        <v>2628</v>
      </c>
    </row>
    <row r="33341" spans="1:13" x14ac:dyDescent="0.3">
      <c r="A33341" s="1">
        <v>43759.125</v>
      </c>
      <c r="B33341">
        <v>21</v>
      </c>
      <c r="C33341">
        <v>13</v>
      </c>
      <c r="D33341">
        <v>5</v>
      </c>
      <c r="E33341">
        <v>13</v>
      </c>
      <c r="F33341">
        <v>13</v>
      </c>
      <c r="G33341">
        <v>85</v>
      </c>
      <c r="H33341">
        <v>13</v>
      </c>
      <c r="I33341">
        <v>6</v>
      </c>
      <c r="J33341">
        <v>5911684611911038</v>
      </c>
      <c r="K33341">
        <v>2.1386388358897284E+16</v>
      </c>
      <c r="L33341">
        <v>5335088821350498</v>
      </c>
      <c r="M33341">
        <v>2579</v>
      </c>
    </row>
    <row r="33342" spans="1:13" x14ac:dyDescent="0.3">
      <c r="A33342" s="1">
        <v>43759.166666666664</v>
      </c>
      <c r="B33342">
        <v>21</v>
      </c>
      <c r="C33342">
        <v>13</v>
      </c>
      <c r="D33342">
        <v>5</v>
      </c>
      <c r="E33342">
        <v>13</v>
      </c>
      <c r="F33342">
        <v>13</v>
      </c>
      <c r="G33342">
        <v>86</v>
      </c>
      <c r="H33342">
        <v>13</v>
      </c>
      <c r="I33342">
        <v>6</v>
      </c>
      <c r="J33342">
        <v>5917861462923167</v>
      </c>
      <c r="K33342">
        <v>2.1415011474329324E+16</v>
      </c>
      <c r="L33342">
        <v>5337675603613087</v>
      </c>
      <c r="M33342">
        <v>257</v>
      </c>
    </row>
    <row r="33343" spans="1:13" x14ac:dyDescent="0.3">
      <c r="A33343" s="1">
        <v>43759.208333333336</v>
      </c>
      <c r="B33343">
        <v>21</v>
      </c>
      <c r="C33343">
        <v>13</v>
      </c>
      <c r="D33343">
        <v>5</v>
      </c>
      <c r="E33343">
        <v>13</v>
      </c>
      <c r="F33343">
        <v>12</v>
      </c>
      <c r="G33343">
        <v>87</v>
      </c>
      <c r="H33343">
        <v>13</v>
      </c>
      <c r="I33343">
        <v>6</v>
      </c>
      <c r="J33343">
        <v>592434597078952</v>
      </c>
      <c r="K33343">
        <v>2144354808766116</v>
      </c>
      <c r="L33343">
        <v>5.3403743067818864E+16</v>
      </c>
      <c r="M33343">
        <v>2639</v>
      </c>
    </row>
    <row r="33344" spans="1:13" x14ac:dyDescent="0.3">
      <c r="A33344" s="1">
        <v>43759.25</v>
      </c>
      <c r="B33344">
        <v>21</v>
      </c>
      <c r="C33344">
        <v>13</v>
      </c>
      <c r="D33344">
        <v>5</v>
      </c>
      <c r="E33344">
        <v>13</v>
      </c>
      <c r="F33344">
        <v>11</v>
      </c>
      <c r="G33344">
        <v>88</v>
      </c>
      <c r="H33344">
        <v>13</v>
      </c>
      <c r="I33344">
        <v>5</v>
      </c>
      <c r="J33344">
        <v>5931138135510099</v>
      </c>
      <c r="K33344">
        <v>2.1471998198892816E+16</v>
      </c>
      <c r="L33344">
        <v>5.3431849308568984E+16</v>
      </c>
      <c r="M33344">
        <v>3801</v>
      </c>
    </row>
    <row r="33345" spans="1:13" x14ac:dyDescent="0.3">
      <c r="A33345" s="1">
        <v>43759.291666666664</v>
      </c>
      <c r="B33345">
        <v>21</v>
      </c>
      <c r="C33345">
        <v>13</v>
      </c>
      <c r="D33345">
        <v>5</v>
      </c>
      <c r="E33345">
        <v>14</v>
      </c>
      <c r="F33345">
        <v>11</v>
      </c>
      <c r="G33345">
        <v>81</v>
      </c>
      <c r="H33345">
        <v>14</v>
      </c>
      <c r="I33345">
        <v>6</v>
      </c>
      <c r="J33345">
        <v>5938237957084901</v>
      </c>
      <c r="K33345">
        <v>2150036180802426</v>
      </c>
      <c r="L33345">
        <v>534610747583812</v>
      </c>
      <c r="M33345">
        <v>5193</v>
      </c>
    </row>
    <row r="33346" spans="1:13" x14ac:dyDescent="0.3">
      <c r="A33346" s="1">
        <v>43759.333333333336</v>
      </c>
      <c r="B33346">
        <v>21</v>
      </c>
      <c r="C33346">
        <v>13</v>
      </c>
      <c r="D33346">
        <v>5</v>
      </c>
      <c r="E33346">
        <v>16</v>
      </c>
      <c r="F33346">
        <v>11</v>
      </c>
      <c r="G33346">
        <v>75</v>
      </c>
      <c r="H33346">
        <v>16</v>
      </c>
      <c r="I33346">
        <v>7</v>
      </c>
      <c r="J33346">
        <v>5945645435513928</v>
      </c>
      <c r="K33346">
        <v>2152863891505551</v>
      </c>
      <c r="L33346">
        <v>5349141941725554</v>
      </c>
      <c r="M33346">
        <v>5243</v>
      </c>
    </row>
    <row r="33347" spans="1:13" x14ac:dyDescent="0.3">
      <c r="A33347" s="1">
        <v>43759.375</v>
      </c>
      <c r="B33347">
        <v>21</v>
      </c>
      <c r="C33347">
        <v>13</v>
      </c>
      <c r="D33347">
        <v>5</v>
      </c>
      <c r="E33347">
        <v>17</v>
      </c>
      <c r="F33347">
        <v>12</v>
      </c>
      <c r="G33347">
        <v>69</v>
      </c>
      <c r="H33347">
        <v>17</v>
      </c>
      <c r="I33347">
        <v>7</v>
      </c>
      <c r="J33347">
        <v>595336057079718</v>
      </c>
      <c r="K33347">
        <v>2155682951998657</v>
      </c>
      <c r="L33347">
        <v>5.3522883285191992E+16</v>
      </c>
      <c r="M33347">
        <v>5197</v>
      </c>
    </row>
    <row r="33348" spans="1:13" x14ac:dyDescent="0.3">
      <c r="A33348" s="1">
        <v>43759.416666666664</v>
      </c>
      <c r="B33348">
        <v>21</v>
      </c>
      <c r="C33348">
        <v>13</v>
      </c>
      <c r="D33348">
        <v>5</v>
      </c>
      <c r="E33348">
        <v>18</v>
      </c>
      <c r="F33348">
        <v>12</v>
      </c>
      <c r="G33348">
        <v>65</v>
      </c>
      <c r="H33348">
        <v>18</v>
      </c>
      <c r="I33348">
        <v>8</v>
      </c>
      <c r="J33348">
        <v>5.9613833629346568E+16</v>
      </c>
      <c r="K33348">
        <v>2158493362281743</v>
      </c>
      <c r="L33348">
        <v>5355546636219056</v>
      </c>
      <c r="M33348">
        <v>5037</v>
      </c>
    </row>
    <row r="33349" spans="1:13" x14ac:dyDescent="0.3">
      <c r="A33349" s="1">
        <v>43759.458333333336</v>
      </c>
      <c r="B33349">
        <v>21</v>
      </c>
      <c r="C33349">
        <v>13</v>
      </c>
      <c r="D33349">
        <v>5</v>
      </c>
      <c r="E33349">
        <v>19</v>
      </c>
      <c r="F33349">
        <v>13</v>
      </c>
      <c r="G33349">
        <v>62</v>
      </c>
      <c r="H33349">
        <v>19</v>
      </c>
      <c r="I33349">
        <v>9</v>
      </c>
      <c r="J33349">
        <v>5969713811926358</v>
      </c>
      <c r="K33349">
        <v>2.1612951223548096E+16</v>
      </c>
      <c r="L33349">
        <v>5358916864825123</v>
      </c>
      <c r="M33349">
        <v>5038</v>
      </c>
    </row>
    <row r="33350" spans="1:13" x14ac:dyDescent="0.3">
      <c r="A33350" s="1">
        <v>43759.5</v>
      </c>
      <c r="B33350">
        <v>21</v>
      </c>
      <c r="C33350">
        <v>13</v>
      </c>
      <c r="D33350">
        <v>5</v>
      </c>
      <c r="E33350">
        <v>21</v>
      </c>
      <c r="F33350">
        <v>14</v>
      </c>
      <c r="G33350">
        <v>59</v>
      </c>
      <c r="H33350">
        <v>21</v>
      </c>
      <c r="I33350">
        <v>10</v>
      </c>
      <c r="J33350">
        <v>5978351917772284</v>
      </c>
      <c r="K33350">
        <v>2164088232217856</v>
      </c>
      <c r="L33350">
        <v>5.3623990143374016E+16</v>
      </c>
      <c r="M33350">
        <v>4562</v>
      </c>
    </row>
    <row r="33351" spans="1:13" x14ac:dyDescent="0.3">
      <c r="A33351" s="1">
        <v>43759.541666666664</v>
      </c>
      <c r="B33351">
        <v>21</v>
      </c>
      <c r="C33351">
        <v>13</v>
      </c>
      <c r="D33351">
        <v>5</v>
      </c>
      <c r="E33351">
        <v>20</v>
      </c>
      <c r="F33351">
        <v>14</v>
      </c>
      <c r="G33351">
        <v>62</v>
      </c>
      <c r="H33351">
        <v>20</v>
      </c>
      <c r="I33351">
        <v>10</v>
      </c>
      <c r="J33351">
        <v>5.9869087469824832E+16</v>
      </c>
      <c r="K33351">
        <v>2.1669634499667664E+16</v>
      </c>
      <c r="L33351">
        <v>5366049233094995</v>
      </c>
      <c r="M33351">
        <v>4428</v>
      </c>
    </row>
    <row r="33352" spans="1:13" x14ac:dyDescent="0.3">
      <c r="A33352" s="1">
        <v>43759.583333333336</v>
      </c>
      <c r="B33352">
        <v>21</v>
      </c>
      <c r="C33352">
        <v>13</v>
      </c>
      <c r="D33352">
        <v>5</v>
      </c>
      <c r="E33352">
        <v>19</v>
      </c>
      <c r="F33352">
        <v>15</v>
      </c>
      <c r="G33352">
        <v>65</v>
      </c>
      <c r="H33352">
        <v>19</v>
      </c>
      <c r="I33352">
        <v>10</v>
      </c>
      <c r="J33352">
        <v>5.9949953660670056E+16</v>
      </c>
      <c r="K33352">
        <v>2.1700115336974224E+16</v>
      </c>
      <c r="L33352">
        <v>5.3699236694370032E+16</v>
      </c>
      <c r="M33352">
        <v>4523</v>
      </c>
    </row>
    <row r="33353" spans="1:13" x14ac:dyDescent="0.3">
      <c r="A33353" s="1">
        <v>43759.625</v>
      </c>
      <c r="B33353">
        <v>21</v>
      </c>
      <c r="C33353">
        <v>13</v>
      </c>
      <c r="D33353">
        <v>5</v>
      </c>
      <c r="E33353">
        <v>19</v>
      </c>
      <c r="F33353">
        <v>16</v>
      </c>
      <c r="G33353">
        <v>68</v>
      </c>
      <c r="H33353">
        <v>19</v>
      </c>
      <c r="I33353">
        <v>10</v>
      </c>
      <c r="J33353">
        <v>6002611775025853</v>
      </c>
      <c r="K33353">
        <v>2.1732324834098248E+16</v>
      </c>
      <c r="L33353">
        <v>537402232336343</v>
      </c>
      <c r="M33353">
        <v>4771</v>
      </c>
    </row>
    <row r="33354" spans="1:13" x14ac:dyDescent="0.3">
      <c r="A33354" s="1">
        <v>43759.666666666664</v>
      </c>
      <c r="B33354">
        <v>21</v>
      </c>
      <c r="C33354">
        <v>13</v>
      </c>
      <c r="D33354">
        <v>5</v>
      </c>
      <c r="E33354">
        <v>18</v>
      </c>
      <c r="F33354">
        <v>14</v>
      </c>
      <c r="G33354">
        <v>70</v>
      </c>
      <c r="H33354">
        <v>18</v>
      </c>
      <c r="I33354">
        <v>8</v>
      </c>
      <c r="J33354">
        <v>6009757973859021</v>
      </c>
      <c r="K33354">
        <v>2.1766262991039716E+16</v>
      </c>
      <c r="L33354">
        <v>5.378345194874272E+16</v>
      </c>
      <c r="M33354">
        <v>5003</v>
      </c>
    </row>
    <row r="33355" spans="1:13" x14ac:dyDescent="0.3">
      <c r="A33355" s="1">
        <v>43759.708333333336</v>
      </c>
      <c r="B33355">
        <v>21</v>
      </c>
      <c r="C33355">
        <v>13</v>
      </c>
      <c r="D33355">
        <v>5</v>
      </c>
      <c r="E33355">
        <v>17</v>
      </c>
      <c r="F33355">
        <v>12</v>
      </c>
      <c r="G33355">
        <v>72</v>
      </c>
      <c r="H33355">
        <v>17</v>
      </c>
      <c r="I33355">
        <v>7</v>
      </c>
      <c r="J33355">
        <v>6016433962566513</v>
      </c>
      <c r="K33355">
        <v>2180192980779865</v>
      </c>
      <c r="L33355">
        <v>538289228396953</v>
      </c>
      <c r="M33355">
        <v>5411</v>
      </c>
    </row>
    <row r="33356" spans="1:13" x14ac:dyDescent="0.3">
      <c r="A33356" s="1">
        <v>43759.75</v>
      </c>
      <c r="B33356">
        <v>21</v>
      </c>
      <c r="C33356">
        <v>13</v>
      </c>
      <c r="D33356">
        <v>5</v>
      </c>
      <c r="E33356">
        <v>16</v>
      </c>
      <c r="F33356">
        <v>10</v>
      </c>
      <c r="G33356">
        <v>74</v>
      </c>
      <c r="H33356">
        <v>16</v>
      </c>
      <c r="I33356">
        <v>6</v>
      </c>
      <c r="J33356">
        <v>6022639741148327</v>
      </c>
      <c r="K33356">
        <v>2183932528437504</v>
      </c>
      <c r="L33356">
        <v>5.3876635906492056E+16</v>
      </c>
      <c r="M33356">
        <v>5802</v>
      </c>
    </row>
    <row r="33357" spans="1:13" x14ac:dyDescent="0.3">
      <c r="A33357" s="1">
        <v>43759.791666666664</v>
      </c>
      <c r="B33357">
        <v>21</v>
      </c>
      <c r="C33357">
        <v>13</v>
      </c>
      <c r="D33357">
        <v>5</v>
      </c>
      <c r="E33357">
        <v>16</v>
      </c>
      <c r="F33357">
        <v>10</v>
      </c>
      <c r="G33357">
        <v>78</v>
      </c>
      <c r="H33357">
        <v>16</v>
      </c>
      <c r="I33357">
        <v>6</v>
      </c>
      <c r="J33357">
        <v>6028375309604465</v>
      </c>
      <c r="K33357">
        <v>2.1878449420768888E+16</v>
      </c>
      <c r="L33357">
        <v>5392659114913296</v>
      </c>
      <c r="M33357">
        <v>6651</v>
      </c>
    </row>
    <row r="33358" spans="1:13" x14ac:dyDescent="0.3">
      <c r="A33358" s="1">
        <v>43759.833333333336</v>
      </c>
      <c r="B33358">
        <v>21</v>
      </c>
      <c r="C33358">
        <v>13</v>
      </c>
      <c r="D33358">
        <v>5</v>
      </c>
      <c r="E33358">
        <v>16</v>
      </c>
      <c r="F33358">
        <v>10</v>
      </c>
      <c r="G33358">
        <v>82</v>
      </c>
      <c r="H33358">
        <v>16</v>
      </c>
      <c r="I33358">
        <v>5</v>
      </c>
      <c r="J33358">
        <v>6033640667934926</v>
      </c>
      <c r="K33358">
        <v>2191930221698019</v>
      </c>
      <c r="L33358">
        <v>5397878856761804</v>
      </c>
      <c r="M33358">
        <v>5242</v>
      </c>
    </row>
    <row r="33359" spans="1:13" x14ac:dyDescent="0.3">
      <c r="A33359" s="1">
        <v>43759.875</v>
      </c>
      <c r="B33359">
        <v>21</v>
      </c>
      <c r="C33359">
        <v>13</v>
      </c>
      <c r="D33359">
        <v>5</v>
      </c>
      <c r="E33359">
        <v>15</v>
      </c>
      <c r="F33359">
        <v>10</v>
      </c>
      <c r="G33359">
        <v>85</v>
      </c>
      <c r="H33359">
        <v>15</v>
      </c>
      <c r="I33359">
        <v>5</v>
      </c>
      <c r="J33359">
        <v>603843581613971</v>
      </c>
      <c r="K33359">
        <v>2196188367300896</v>
      </c>
      <c r="L33359">
        <v>540332281619473</v>
      </c>
      <c r="M33359">
        <v>4903</v>
      </c>
    </row>
    <row r="33360" spans="1:13" x14ac:dyDescent="0.3">
      <c r="A33360" s="1">
        <v>43759.916666666664</v>
      </c>
      <c r="B33360">
        <v>21</v>
      </c>
      <c r="C33360">
        <v>13</v>
      </c>
      <c r="D33360">
        <v>5</v>
      </c>
      <c r="E33360">
        <v>15</v>
      </c>
      <c r="F33360">
        <v>15</v>
      </c>
      <c r="G33360">
        <v>87</v>
      </c>
      <c r="H33360">
        <v>15</v>
      </c>
      <c r="I33360">
        <v>8</v>
      </c>
      <c r="J33360">
        <v>6042760754218817</v>
      </c>
      <c r="K33360">
        <v>2.2006193788855176E+16</v>
      </c>
      <c r="L33360">
        <v>5.4089909932120704E+16</v>
      </c>
      <c r="M33360">
        <v>4311</v>
      </c>
    </row>
    <row r="33361" spans="1:13" x14ac:dyDescent="0.3">
      <c r="A33361" s="1">
        <v>43759.958333333336</v>
      </c>
      <c r="B33361">
        <v>21</v>
      </c>
      <c r="C33361">
        <v>13</v>
      </c>
      <c r="D33361">
        <v>5</v>
      </c>
      <c r="E33361">
        <v>14</v>
      </c>
      <c r="F33361">
        <v>20</v>
      </c>
      <c r="G33361">
        <v>88</v>
      </c>
      <c r="H33361">
        <v>14</v>
      </c>
      <c r="I33361">
        <v>10</v>
      </c>
      <c r="J33361">
        <v>6046615482172247</v>
      </c>
      <c r="K33361">
        <v>2205223256451886</v>
      </c>
      <c r="L33361">
        <v>5414883387813827</v>
      </c>
      <c r="M33361">
        <v>3732</v>
      </c>
    </row>
    <row r="33362" spans="1:13" x14ac:dyDescent="0.3">
      <c r="A33362" s="1">
        <v>43760</v>
      </c>
      <c r="B33362">
        <v>18</v>
      </c>
      <c r="C33362">
        <v>11</v>
      </c>
      <c r="D33362">
        <v>5</v>
      </c>
      <c r="E33362">
        <v>14</v>
      </c>
      <c r="F33362">
        <v>25</v>
      </c>
      <c r="G33362">
        <v>89</v>
      </c>
      <c r="H33362">
        <v>14</v>
      </c>
      <c r="I33362">
        <v>13</v>
      </c>
      <c r="J33362">
        <v>605</v>
      </c>
      <c r="K33362">
        <v>221</v>
      </c>
      <c r="L33362">
        <v>5421</v>
      </c>
      <c r="M33362">
        <v>3982</v>
      </c>
    </row>
    <row r="33363" spans="1:13" x14ac:dyDescent="0.3">
      <c r="A33363" s="1">
        <v>43760.041666666664</v>
      </c>
      <c r="B33363">
        <v>18</v>
      </c>
      <c r="C33363">
        <v>11</v>
      </c>
      <c r="D33363">
        <v>5</v>
      </c>
      <c r="E33363">
        <v>14</v>
      </c>
      <c r="F33363">
        <v>25</v>
      </c>
      <c r="G33363">
        <v>89</v>
      </c>
      <c r="H33363">
        <v>14</v>
      </c>
      <c r="I33363">
        <v>12</v>
      </c>
      <c r="J33363">
        <v>6052914307702076</v>
      </c>
      <c r="K33363">
        <v>2.2149496095298592E+16</v>
      </c>
      <c r="L33363">
        <v>5427340829770591</v>
      </c>
      <c r="M33363">
        <v>3588</v>
      </c>
    </row>
    <row r="33364" spans="1:13" x14ac:dyDescent="0.3">
      <c r="A33364" s="1">
        <v>43760.083333333336</v>
      </c>
      <c r="B33364">
        <v>18</v>
      </c>
      <c r="C33364">
        <v>11</v>
      </c>
      <c r="D33364">
        <v>5</v>
      </c>
      <c r="E33364">
        <v>14</v>
      </c>
      <c r="F33364">
        <v>24</v>
      </c>
      <c r="G33364">
        <v>88</v>
      </c>
      <c r="H33364">
        <v>14</v>
      </c>
      <c r="I33364">
        <v>12</v>
      </c>
      <c r="J33364">
        <v>6055358405278474</v>
      </c>
      <c r="K33364">
        <v>2220072085041465</v>
      </c>
      <c r="L33364">
        <v>5433905877125597</v>
      </c>
      <c r="M33364">
        <v>3464</v>
      </c>
    </row>
    <row r="33365" spans="1:13" x14ac:dyDescent="0.3">
      <c r="A33365" s="1">
        <v>43760.125</v>
      </c>
      <c r="B33365">
        <v>18</v>
      </c>
      <c r="C33365">
        <v>11</v>
      </c>
      <c r="D33365">
        <v>5</v>
      </c>
      <c r="E33365">
        <v>14</v>
      </c>
      <c r="F33365">
        <v>24</v>
      </c>
      <c r="G33365">
        <v>88</v>
      </c>
      <c r="H33365">
        <v>14</v>
      </c>
      <c r="I33365">
        <v>12</v>
      </c>
      <c r="J33365">
        <v>6057332292729197</v>
      </c>
      <c r="K33365">
        <v>2.2253674265348168E+16</v>
      </c>
      <c r="L33365">
        <v>5440695142065021</v>
      </c>
      <c r="M33365">
        <v>3184</v>
      </c>
    </row>
    <row r="33366" spans="1:13" x14ac:dyDescent="0.3">
      <c r="A33366" s="1">
        <v>43760.166666666664</v>
      </c>
      <c r="B33366">
        <v>18</v>
      </c>
      <c r="C33366">
        <v>11</v>
      </c>
      <c r="D33366">
        <v>5</v>
      </c>
      <c r="E33366">
        <v>13</v>
      </c>
      <c r="F33366">
        <v>23</v>
      </c>
      <c r="G33366">
        <v>88</v>
      </c>
      <c r="H33366">
        <v>13</v>
      </c>
      <c r="I33366">
        <v>12</v>
      </c>
      <c r="J33366">
        <v>6058835970054242</v>
      </c>
      <c r="K33366">
        <v>2230835634009913</v>
      </c>
      <c r="L33366">
        <v>544770862458886</v>
      </c>
      <c r="M33366">
        <v>3369</v>
      </c>
    </row>
    <row r="33367" spans="1:13" x14ac:dyDescent="0.3">
      <c r="A33367" s="1">
        <v>43760.208333333336</v>
      </c>
      <c r="B33367">
        <v>18</v>
      </c>
      <c r="C33367">
        <v>11</v>
      </c>
      <c r="D33367">
        <v>5</v>
      </c>
      <c r="E33367">
        <v>13</v>
      </c>
      <c r="F33367">
        <v>22</v>
      </c>
      <c r="G33367">
        <v>89</v>
      </c>
      <c r="H33367">
        <v>13</v>
      </c>
      <c r="I33367">
        <v>12</v>
      </c>
      <c r="J33367">
        <v>605986943725361</v>
      </c>
      <c r="K33367">
        <v>2236476707466756</v>
      </c>
      <c r="L33367">
        <v>5454946324697116</v>
      </c>
      <c r="M33367">
        <v>362</v>
      </c>
    </row>
    <row r="33368" spans="1:13" x14ac:dyDescent="0.3">
      <c r="A33368" s="1">
        <v>43760.25</v>
      </c>
      <c r="B33368">
        <v>18</v>
      </c>
      <c r="C33368">
        <v>11</v>
      </c>
      <c r="D33368">
        <v>5</v>
      </c>
      <c r="E33368">
        <v>12</v>
      </c>
      <c r="F33368">
        <v>21</v>
      </c>
      <c r="G33368">
        <v>89</v>
      </c>
      <c r="H33368">
        <v>12</v>
      </c>
      <c r="I33368">
        <v>11</v>
      </c>
      <c r="J33368">
        <v>6060432694327302</v>
      </c>
      <c r="K33368">
        <v>2242290646905345</v>
      </c>
      <c r="L33368">
        <v>5.4624082423897896E+16</v>
      </c>
      <c r="M33368">
        <v>4699</v>
      </c>
    </row>
    <row r="33369" spans="1:13" x14ac:dyDescent="0.3">
      <c r="A33369" s="1">
        <v>43760.291666666664</v>
      </c>
      <c r="B33369">
        <v>18</v>
      </c>
      <c r="C33369">
        <v>11</v>
      </c>
      <c r="D33369">
        <v>5</v>
      </c>
      <c r="E33369">
        <v>13</v>
      </c>
      <c r="F33369">
        <v>19</v>
      </c>
      <c r="G33369">
        <v>83</v>
      </c>
      <c r="H33369">
        <v>13</v>
      </c>
      <c r="I33369">
        <v>11</v>
      </c>
      <c r="J33369">
        <v>6060525741275315</v>
      </c>
      <c r="K33369">
        <v>2248277452325679</v>
      </c>
      <c r="L33369">
        <v>5.4700943776668768E+16</v>
      </c>
      <c r="M33369">
        <v>5643</v>
      </c>
    </row>
    <row r="33370" spans="1:13" x14ac:dyDescent="0.3">
      <c r="A33370" s="1">
        <v>43760.333333333336</v>
      </c>
      <c r="B33370">
        <v>18</v>
      </c>
      <c r="C33370">
        <v>11</v>
      </c>
      <c r="D33370">
        <v>5</v>
      </c>
      <c r="E33370">
        <v>15</v>
      </c>
      <c r="F33370">
        <v>18</v>
      </c>
      <c r="G33370">
        <v>76</v>
      </c>
      <c r="H33370">
        <v>15</v>
      </c>
      <c r="I33370">
        <v>11</v>
      </c>
      <c r="J33370">
        <v>6060148578097653</v>
      </c>
      <c r="K33370">
        <v>2254437123727759</v>
      </c>
      <c r="L33370">
        <v>5478004730528383</v>
      </c>
      <c r="M33370">
        <v>613</v>
      </c>
    </row>
    <row r="33371" spans="1:13" x14ac:dyDescent="0.3">
      <c r="A33371" s="1">
        <v>43760.375</v>
      </c>
      <c r="B33371">
        <v>18</v>
      </c>
      <c r="C33371">
        <v>11</v>
      </c>
      <c r="D33371">
        <v>5</v>
      </c>
      <c r="E33371">
        <v>16</v>
      </c>
      <c r="F33371">
        <v>17</v>
      </c>
      <c r="G33371">
        <v>69</v>
      </c>
      <c r="H33371">
        <v>16</v>
      </c>
      <c r="I33371">
        <v>12</v>
      </c>
      <c r="J33371">
        <v>6059301204794313</v>
      </c>
      <c r="K33371">
        <v>2.2607696611115856E+16</v>
      </c>
      <c r="L33371">
        <v>5486139300974305</v>
      </c>
      <c r="M33371">
        <v>600</v>
      </c>
    </row>
    <row r="33372" spans="1:13" x14ac:dyDescent="0.3">
      <c r="A33372" s="1">
        <v>43760.416666666664</v>
      </c>
      <c r="B33372">
        <v>18</v>
      </c>
      <c r="C33372">
        <v>11</v>
      </c>
      <c r="D33372">
        <v>5</v>
      </c>
      <c r="E33372">
        <v>17</v>
      </c>
      <c r="F33372">
        <v>15</v>
      </c>
      <c r="G33372">
        <v>65</v>
      </c>
      <c r="H33372">
        <v>17</v>
      </c>
      <c r="I33372">
        <v>11</v>
      </c>
      <c r="J33372">
        <v>6057983621365296</v>
      </c>
      <c r="K33372">
        <v>2.2672750644771576E+16</v>
      </c>
      <c r="L33372">
        <v>5494498089004644</v>
      </c>
      <c r="M33372">
        <v>5549</v>
      </c>
    </row>
    <row r="33373" spans="1:13" x14ac:dyDescent="0.3">
      <c r="A33373" s="1">
        <v>43760.458333333336</v>
      </c>
      <c r="B33373">
        <v>18</v>
      </c>
      <c r="C33373">
        <v>11</v>
      </c>
      <c r="D33373">
        <v>5</v>
      </c>
      <c r="E33373">
        <v>17</v>
      </c>
      <c r="F33373">
        <v>14</v>
      </c>
      <c r="G33373">
        <v>61</v>
      </c>
      <c r="H33373">
        <v>17</v>
      </c>
      <c r="I33373">
        <v>11</v>
      </c>
      <c r="J33373">
        <v>6.0561958278106024E+16</v>
      </c>
      <c r="K33373">
        <v>2.2739533338244752E+16</v>
      </c>
      <c r="L33373">
        <v>5503081094619398</v>
      </c>
      <c r="M33373">
        <v>5272</v>
      </c>
    </row>
    <row r="33374" spans="1:13" x14ac:dyDescent="0.3">
      <c r="A33374" s="1">
        <v>43760.5</v>
      </c>
      <c r="B33374">
        <v>18</v>
      </c>
      <c r="C33374">
        <v>11</v>
      </c>
      <c r="D33374">
        <v>5</v>
      </c>
      <c r="E33374">
        <v>18</v>
      </c>
      <c r="F33374">
        <v>13</v>
      </c>
      <c r="G33374">
        <v>57</v>
      </c>
      <c r="H33374">
        <v>18</v>
      </c>
      <c r="I33374">
        <v>11</v>
      </c>
      <c r="J33374">
        <v>6053937824130232</v>
      </c>
      <c r="K33374">
        <v>2.2808044691535384E+16</v>
      </c>
      <c r="L33374">
        <v>551188831781857</v>
      </c>
      <c r="M33374">
        <v>4642</v>
      </c>
    </row>
    <row r="33375" spans="1:13" x14ac:dyDescent="0.3">
      <c r="A33375" s="1">
        <v>43760.541666666664</v>
      </c>
      <c r="B33375">
        <v>18</v>
      </c>
      <c r="C33375">
        <v>11</v>
      </c>
      <c r="D33375">
        <v>5</v>
      </c>
      <c r="E33375">
        <v>18</v>
      </c>
      <c r="F33375">
        <v>11</v>
      </c>
      <c r="G33375">
        <v>59</v>
      </c>
      <c r="H33375">
        <v>18</v>
      </c>
      <c r="I33375">
        <v>9</v>
      </c>
      <c r="J33375">
        <v>6.0516390173369416E+16</v>
      </c>
      <c r="K33375">
        <v>228757498685547</v>
      </c>
      <c r="L33375">
        <v>5520606814381372</v>
      </c>
      <c r="M33375">
        <v>4375</v>
      </c>
    </row>
    <row r="33376" spans="1:13" x14ac:dyDescent="0.3">
      <c r="A33376" s="1">
        <v>43760.583333333336</v>
      </c>
      <c r="B33376">
        <v>18</v>
      </c>
      <c r="C33376">
        <v>11</v>
      </c>
      <c r="D33376">
        <v>5</v>
      </c>
      <c r="E33376">
        <v>18</v>
      </c>
      <c r="F33376">
        <v>10</v>
      </c>
      <c r="G33376">
        <v>61</v>
      </c>
      <c r="H33376">
        <v>18</v>
      </c>
      <c r="I33376">
        <v>8</v>
      </c>
      <c r="J33376">
        <v>6049728814443489</v>
      </c>
      <c r="K33376">
        <v>229401140332139</v>
      </c>
      <c r="L33376">
        <v>5.5289236400870192E+16</v>
      </c>
      <c r="M33376">
        <v>4404</v>
      </c>
    </row>
    <row r="33377" spans="1:13" x14ac:dyDescent="0.3">
      <c r="A33377" s="1">
        <v>43760.625</v>
      </c>
      <c r="B33377">
        <v>18</v>
      </c>
      <c r="C33377">
        <v>11</v>
      </c>
      <c r="D33377">
        <v>5</v>
      </c>
      <c r="E33377">
        <v>17</v>
      </c>
      <c r="F33377">
        <v>8</v>
      </c>
      <c r="G33377">
        <v>63</v>
      </c>
      <c r="H33377">
        <v>17</v>
      </c>
      <c r="I33377">
        <v>6</v>
      </c>
      <c r="J33377">
        <v>6.048207215449872E+16</v>
      </c>
      <c r="K33377">
        <v>2.3001137185512992E+16</v>
      </c>
      <c r="L33377">
        <v>5536838794935513</v>
      </c>
      <c r="M33377">
        <v>4368</v>
      </c>
    </row>
    <row r="33378" spans="1:13" x14ac:dyDescent="0.3">
      <c r="A33378" s="1">
        <v>43760.666666666664</v>
      </c>
      <c r="B33378">
        <v>18</v>
      </c>
      <c r="C33378">
        <v>11</v>
      </c>
      <c r="D33378">
        <v>5</v>
      </c>
      <c r="E33378">
        <v>16</v>
      </c>
      <c r="F33378">
        <v>9</v>
      </c>
      <c r="G33378">
        <v>67</v>
      </c>
      <c r="H33378">
        <v>16</v>
      </c>
      <c r="I33378">
        <v>6</v>
      </c>
      <c r="J33378">
        <v>6047074220356093</v>
      </c>
      <c r="K33378">
        <v>2.3058819325451976E+16</v>
      </c>
      <c r="L33378">
        <v>5.5443522789268504E+16</v>
      </c>
      <c r="M33378">
        <v>4624</v>
      </c>
    </row>
    <row r="33379" spans="1:13" x14ac:dyDescent="0.3">
      <c r="A33379" s="1">
        <v>43760.708333333336</v>
      </c>
      <c r="B33379">
        <v>18</v>
      </c>
      <c r="C33379">
        <v>11</v>
      </c>
      <c r="D33379">
        <v>5</v>
      </c>
      <c r="E33379">
        <v>15</v>
      </c>
      <c r="F33379">
        <v>9</v>
      </c>
      <c r="G33379">
        <v>70</v>
      </c>
      <c r="H33379">
        <v>15</v>
      </c>
      <c r="I33379">
        <v>6</v>
      </c>
      <c r="J33379">
        <v>6.0463298291621504E+16</v>
      </c>
      <c r="K33379">
        <v>2.3113160453030856E+16</v>
      </c>
      <c r="L33379">
        <v>5.5514640920610352E+16</v>
      </c>
      <c r="M33379">
        <v>5193</v>
      </c>
    </row>
    <row r="33380" spans="1:13" x14ac:dyDescent="0.3">
      <c r="A33380" s="1">
        <v>43760.75</v>
      </c>
      <c r="B33380">
        <v>18</v>
      </c>
      <c r="C33380">
        <v>11</v>
      </c>
      <c r="D33380">
        <v>5</v>
      </c>
      <c r="E33380">
        <v>14</v>
      </c>
      <c r="F33380">
        <v>9</v>
      </c>
      <c r="G33380">
        <v>74</v>
      </c>
      <c r="H33380">
        <v>14</v>
      </c>
      <c r="I33380">
        <v>5</v>
      </c>
      <c r="J33380">
        <v>6.0459740418680472E+16</v>
      </c>
      <c r="K33380">
        <v>2.3164160568249628E+16</v>
      </c>
      <c r="L33380">
        <v>5.5581742343380656E+16</v>
      </c>
      <c r="M33380">
        <v>600</v>
      </c>
    </row>
    <row r="33381" spans="1:13" x14ac:dyDescent="0.3">
      <c r="A33381" s="1">
        <v>43760.791666666664</v>
      </c>
      <c r="B33381">
        <v>18</v>
      </c>
      <c r="C33381">
        <v>11</v>
      </c>
      <c r="D33381">
        <v>5</v>
      </c>
      <c r="E33381">
        <v>13</v>
      </c>
      <c r="F33381">
        <v>10</v>
      </c>
      <c r="G33381">
        <v>78</v>
      </c>
      <c r="H33381">
        <v>13</v>
      </c>
      <c r="I33381">
        <v>6</v>
      </c>
      <c r="J33381">
        <v>6046006858473779</v>
      </c>
      <c r="K33381">
        <v>2.3211819671108296E+16</v>
      </c>
      <c r="L33381">
        <v>5.5644827057579408E+16</v>
      </c>
      <c r="M33381">
        <v>6547</v>
      </c>
    </row>
    <row r="33382" spans="1:13" x14ac:dyDescent="0.3">
      <c r="A33382" s="1">
        <v>43760.833333333336</v>
      </c>
      <c r="B33382">
        <v>18</v>
      </c>
      <c r="C33382">
        <v>11</v>
      </c>
      <c r="D33382">
        <v>5</v>
      </c>
      <c r="E33382">
        <v>12</v>
      </c>
      <c r="F33382">
        <v>11</v>
      </c>
      <c r="G33382">
        <v>81</v>
      </c>
      <c r="H33382">
        <v>12</v>
      </c>
      <c r="I33382">
        <v>6</v>
      </c>
      <c r="J33382">
        <v>6046428278979349</v>
      </c>
      <c r="K33382">
        <v>2.3256137761606844E+16</v>
      </c>
      <c r="L33382">
        <v>5570389506320661</v>
      </c>
      <c r="M33382">
        <v>530</v>
      </c>
    </row>
    <row r="33383" spans="1:13" x14ac:dyDescent="0.3">
      <c r="A33383" s="1">
        <v>43760.875</v>
      </c>
      <c r="B33383">
        <v>18</v>
      </c>
      <c r="C33383">
        <v>11</v>
      </c>
      <c r="D33383">
        <v>5</v>
      </c>
      <c r="E33383">
        <v>11</v>
      </c>
      <c r="F33383">
        <v>12</v>
      </c>
      <c r="G33383">
        <v>85</v>
      </c>
      <c r="H33383">
        <v>11</v>
      </c>
      <c r="I33383">
        <v>6</v>
      </c>
      <c r="J33383">
        <v>6.0472383033847568E+16</v>
      </c>
      <c r="K33383">
        <v>2.3297114839745296E+16</v>
      </c>
      <c r="L33383">
        <v>5575894636026228</v>
      </c>
      <c r="M33383">
        <v>4638</v>
      </c>
    </row>
    <row r="33384" spans="1:13" x14ac:dyDescent="0.3">
      <c r="A33384" s="1">
        <v>43760.916666666664</v>
      </c>
      <c r="B33384">
        <v>18</v>
      </c>
      <c r="C33384">
        <v>11</v>
      </c>
      <c r="D33384">
        <v>5</v>
      </c>
      <c r="E33384">
        <v>11</v>
      </c>
      <c r="F33384">
        <v>13</v>
      </c>
      <c r="G33384">
        <v>87</v>
      </c>
      <c r="H33384">
        <v>11</v>
      </c>
      <c r="I33384">
        <v>7</v>
      </c>
      <c r="J33384">
        <v>6048436931690001</v>
      </c>
      <c r="K33384">
        <v>2333475090552364</v>
      </c>
      <c r="L33384">
        <v>558099809487464</v>
      </c>
      <c r="M33384">
        <v>4123</v>
      </c>
    </row>
    <row r="33385" spans="1:13" x14ac:dyDescent="0.3">
      <c r="A33385" s="1">
        <v>43760.958333333336</v>
      </c>
      <c r="B33385">
        <v>18</v>
      </c>
      <c r="C33385">
        <v>11</v>
      </c>
      <c r="D33385">
        <v>5</v>
      </c>
      <c r="E33385">
        <v>11</v>
      </c>
      <c r="F33385">
        <v>14</v>
      </c>
      <c r="G33385">
        <v>90</v>
      </c>
      <c r="H33385">
        <v>11</v>
      </c>
      <c r="I33385">
        <v>8</v>
      </c>
      <c r="J33385">
        <v>6050024163895081</v>
      </c>
      <c r="K33385">
        <v>2336904595894187</v>
      </c>
      <c r="L33385">
        <v>5585699882865897</v>
      </c>
      <c r="M33385">
        <v>3718</v>
      </c>
    </row>
    <row r="33386" spans="1:13" x14ac:dyDescent="0.3">
      <c r="A33386" s="1">
        <v>43761</v>
      </c>
      <c r="B33386">
        <v>18</v>
      </c>
      <c r="C33386">
        <v>9</v>
      </c>
      <c r="D33386">
        <v>4</v>
      </c>
      <c r="E33386">
        <v>10</v>
      </c>
      <c r="F33386">
        <v>15</v>
      </c>
      <c r="G33386">
        <v>92</v>
      </c>
      <c r="H33386">
        <v>10</v>
      </c>
      <c r="I33386">
        <v>8</v>
      </c>
      <c r="J33386">
        <v>6052</v>
      </c>
      <c r="K33386">
        <v>234</v>
      </c>
      <c r="L33386">
        <v>559</v>
      </c>
      <c r="M33386">
        <v>3562</v>
      </c>
    </row>
    <row r="33387" spans="1:13" x14ac:dyDescent="0.3">
      <c r="A33387" s="1">
        <v>43761.041666666664</v>
      </c>
      <c r="B33387">
        <v>18</v>
      </c>
      <c r="C33387">
        <v>9</v>
      </c>
      <c r="D33387">
        <v>4</v>
      </c>
      <c r="E33387">
        <v>10</v>
      </c>
      <c r="F33387">
        <v>15</v>
      </c>
      <c r="G33387">
        <v>93</v>
      </c>
      <c r="H33387">
        <v>10</v>
      </c>
      <c r="I33387">
        <v>9</v>
      </c>
      <c r="J33387">
        <v>6.0543644400047552E+16</v>
      </c>
      <c r="K33387">
        <v>2342761302869801</v>
      </c>
      <c r="L33387">
        <v>5593898446276948</v>
      </c>
      <c r="M33387">
        <v>3231</v>
      </c>
    </row>
    <row r="33388" spans="1:13" x14ac:dyDescent="0.3">
      <c r="A33388" s="1">
        <v>43761.083333333336</v>
      </c>
      <c r="B33388">
        <v>18</v>
      </c>
      <c r="C33388">
        <v>9</v>
      </c>
      <c r="D33388">
        <v>4</v>
      </c>
      <c r="E33388">
        <v>10</v>
      </c>
      <c r="F33388">
        <v>16</v>
      </c>
      <c r="G33388">
        <v>94</v>
      </c>
      <c r="H33388">
        <v>10</v>
      </c>
      <c r="I33388">
        <v>9</v>
      </c>
      <c r="J33388">
        <v>6057117483909349</v>
      </c>
      <c r="K33388">
        <v>2.3451885045035924E+16</v>
      </c>
      <c r="L33388">
        <v>5597395221696742</v>
      </c>
      <c r="M33388">
        <v>3136</v>
      </c>
    </row>
    <row r="33389" spans="1:13" x14ac:dyDescent="0.3">
      <c r="A33389" s="1">
        <v>43761.125</v>
      </c>
      <c r="B33389">
        <v>18</v>
      </c>
      <c r="C33389">
        <v>9</v>
      </c>
      <c r="D33389">
        <v>4</v>
      </c>
      <c r="E33389">
        <v>10</v>
      </c>
      <c r="F33389">
        <v>17</v>
      </c>
      <c r="G33389">
        <v>96</v>
      </c>
      <c r="H33389">
        <v>10</v>
      </c>
      <c r="I33389">
        <v>9</v>
      </c>
      <c r="J33389">
        <v>6060259131713778</v>
      </c>
      <c r="K33389">
        <v>2.3472816049013724E+16</v>
      </c>
      <c r="L33389">
        <v>5.6004903262593816E+16</v>
      </c>
      <c r="M33389">
        <v>3009</v>
      </c>
    </row>
    <row r="33390" spans="1:13" x14ac:dyDescent="0.3">
      <c r="A33390" s="1">
        <v>43761.166666666664</v>
      </c>
      <c r="B33390">
        <v>18</v>
      </c>
      <c r="C33390">
        <v>9</v>
      </c>
      <c r="D33390">
        <v>4</v>
      </c>
      <c r="E33390">
        <v>9</v>
      </c>
      <c r="F33390">
        <v>17</v>
      </c>
      <c r="G33390">
        <v>96</v>
      </c>
      <c r="H33390">
        <v>9</v>
      </c>
      <c r="I33390">
        <v>9</v>
      </c>
      <c r="J33390">
        <v>6.0637893834180448E+16</v>
      </c>
      <c r="K33390">
        <v>2.3490406040631416E+16</v>
      </c>
      <c r="L33390">
        <v>5603183759964866</v>
      </c>
      <c r="M33390">
        <v>3039</v>
      </c>
    </row>
    <row r="33391" spans="1:13" x14ac:dyDescent="0.3">
      <c r="A33391" s="1">
        <v>43761.208333333336</v>
      </c>
      <c r="B33391">
        <v>18</v>
      </c>
      <c r="C33391">
        <v>9</v>
      </c>
      <c r="D33391">
        <v>4</v>
      </c>
      <c r="E33391">
        <v>9</v>
      </c>
      <c r="F33391">
        <v>17</v>
      </c>
      <c r="G33391">
        <v>96</v>
      </c>
      <c r="H33391">
        <v>9</v>
      </c>
      <c r="I33391">
        <v>10</v>
      </c>
      <c r="J33391">
        <v>606770823902215</v>
      </c>
      <c r="K33391">
        <v>2350465501988901</v>
      </c>
      <c r="L33391">
        <v>5605475522813197</v>
      </c>
      <c r="M33391">
        <v>3493</v>
      </c>
    </row>
    <row r="33392" spans="1:13" x14ac:dyDescent="0.3">
      <c r="A33392" s="1">
        <v>43761.25</v>
      </c>
      <c r="B33392">
        <v>18</v>
      </c>
      <c r="C33392">
        <v>9</v>
      </c>
      <c r="D33392">
        <v>4</v>
      </c>
      <c r="E33392">
        <v>9</v>
      </c>
      <c r="F33392">
        <v>18</v>
      </c>
      <c r="G33392">
        <v>97</v>
      </c>
      <c r="H33392">
        <v>9</v>
      </c>
      <c r="I33392">
        <v>10</v>
      </c>
      <c r="J33392">
        <v>6.0720156985260912E+16</v>
      </c>
      <c r="K33392">
        <v>2351556298678649</v>
      </c>
      <c r="L33392">
        <v>5607365614804374</v>
      </c>
      <c r="M33392">
        <v>407</v>
      </c>
    </row>
    <row r="33393" spans="1:13" x14ac:dyDescent="0.3">
      <c r="A33393" s="1">
        <v>43761.291666666664</v>
      </c>
      <c r="B33393">
        <v>18</v>
      </c>
      <c r="C33393">
        <v>9</v>
      </c>
      <c r="D33393">
        <v>4</v>
      </c>
      <c r="E33393">
        <v>11</v>
      </c>
      <c r="F33393">
        <v>18</v>
      </c>
      <c r="G33393">
        <v>92</v>
      </c>
      <c r="H33393">
        <v>11</v>
      </c>
      <c r="I33393">
        <v>11</v>
      </c>
      <c r="J33393">
        <v>6.0767117619298696E+16</v>
      </c>
      <c r="K33393">
        <v>2.3523129941323856E+16</v>
      </c>
      <c r="L33393">
        <v>5608854035938394</v>
      </c>
      <c r="M33393">
        <v>524</v>
      </c>
    </row>
    <row r="33394" spans="1:13" x14ac:dyDescent="0.3">
      <c r="A33394" s="1">
        <v>43761.333333333336</v>
      </c>
      <c r="B33394">
        <v>18</v>
      </c>
      <c r="C33394">
        <v>9</v>
      </c>
      <c r="D33394">
        <v>4</v>
      </c>
      <c r="E33394">
        <v>12</v>
      </c>
      <c r="F33394">
        <v>18</v>
      </c>
      <c r="G33394">
        <v>87</v>
      </c>
      <c r="H33394">
        <v>12</v>
      </c>
      <c r="I33394">
        <v>11</v>
      </c>
      <c r="J33394">
        <v>6081796429233485</v>
      </c>
      <c r="K33394">
        <v>2352735588350112</v>
      </c>
      <c r="L33394">
        <v>5609940786215261</v>
      </c>
      <c r="M33394">
        <v>5977</v>
      </c>
    </row>
    <row r="33395" spans="1:13" x14ac:dyDescent="0.3">
      <c r="A33395" s="1">
        <v>43761.375</v>
      </c>
      <c r="B33395">
        <v>18</v>
      </c>
      <c r="C33395">
        <v>9</v>
      </c>
      <c r="D33395">
        <v>4</v>
      </c>
      <c r="E33395">
        <v>14</v>
      </c>
      <c r="F33395">
        <v>18</v>
      </c>
      <c r="G33395">
        <v>82</v>
      </c>
      <c r="H33395">
        <v>14</v>
      </c>
      <c r="I33395">
        <v>12</v>
      </c>
      <c r="J33395">
        <v>6.0872697004369384E+16</v>
      </c>
      <c r="K33395">
        <v>2.3528240813318284E+16</v>
      </c>
      <c r="L33395">
        <v>5610625865634974</v>
      </c>
      <c r="M33395">
        <v>5712</v>
      </c>
    </row>
    <row r="33396" spans="1:13" x14ac:dyDescent="0.3">
      <c r="A33396" s="1">
        <v>43761.416666666664</v>
      </c>
      <c r="B33396">
        <v>18</v>
      </c>
      <c r="C33396">
        <v>9</v>
      </c>
      <c r="D33396">
        <v>4</v>
      </c>
      <c r="E33396">
        <v>15</v>
      </c>
      <c r="F33396">
        <v>18</v>
      </c>
      <c r="G33396">
        <v>78</v>
      </c>
      <c r="H33396">
        <v>15</v>
      </c>
      <c r="I33396">
        <v>13</v>
      </c>
      <c r="J33396">
        <v>6.0931315755402296E+16</v>
      </c>
      <c r="K33396">
        <v>2352578473077533</v>
      </c>
      <c r="L33396">
        <v>5610909274197532</v>
      </c>
      <c r="M33396">
        <v>5411</v>
      </c>
    </row>
    <row r="33397" spans="1:13" x14ac:dyDescent="0.3">
      <c r="A33397" s="1">
        <v>43761.458333333336</v>
      </c>
      <c r="B33397">
        <v>18</v>
      </c>
      <c r="C33397">
        <v>9</v>
      </c>
      <c r="D33397">
        <v>4</v>
      </c>
      <c r="E33397">
        <v>17</v>
      </c>
      <c r="F33397">
        <v>18</v>
      </c>
      <c r="G33397">
        <v>74</v>
      </c>
      <c r="H33397">
        <v>17</v>
      </c>
      <c r="I33397">
        <v>13</v>
      </c>
      <c r="J33397">
        <v>6.0993820545433568E+16</v>
      </c>
      <c r="K33397">
        <v>2.3519987635872272E+16</v>
      </c>
      <c r="L33397">
        <v>5610791011902936</v>
      </c>
      <c r="M33397">
        <v>5123</v>
      </c>
    </row>
    <row r="33398" spans="1:13" x14ac:dyDescent="0.3">
      <c r="A33398" s="1">
        <v>43761.5</v>
      </c>
      <c r="B33398">
        <v>18</v>
      </c>
      <c r="C33398">
        <v>9</v>
      </c>
      <c r="D33398">
        <v>4</v>
      </c>
      <c r="E33398">
        <v>18</v>
      </c>
      <c r="F33398">
        <v>18</v>
      </c>
      <c r="G33398">
        <v>71</v>
      </c>
      <c r="H33398">
        <v>18</v>
      </c>
      <c r="I33398">
        <v>14</v>
      </c>
      <c r="J33398">
        <v>6.1060211374463216E+16</v>
      </c>
      <c r="K33398">
        <v>2.3510849528609104E+16</v>
      </c>
      <c r="L33398">
        <v>5610271078751185</v>
      </c>
      <c r="M33398">
        <v>4456</v>
      </c>
    </row>
    <row r="33399" spans="1:13" x14ac:dyDescent="0.3">
      <c r="A33399" s="1">
        <v>43761.541666666664</v>
      </c>
      <c r="B33399">
        <v>18</v>
      </c>
      <c r="C33399">
        <v>9</v>
      </c>
      <c r="D33399">
        <v>4</v>
      </c>
      <c r="E33399">
        <v>18</v>
      </c>
      <c r="F33399">
        <v>19</v>
      </c>
      <c r="G33399">
        <v>74</v>
      </c>
      <c r="H33399">
        <v>18</v>
      </c>
      <c r="I33399">
        <v>14</v>
      </c>
      <c r="J33399">
        <v>6112736315662532</v>
      </c>
      <c r="K33399">
        <v>2349947740011526</v>
      </c>
      <c r="L33399">
        <v>5609615436172334</v>
      </c>
      <c r="M33399">
        <v>4266</v>
      </c>
    </row>
    <row r="33400" spans="1:13" x14ac:dyDescent="0.3">
      <c r="A33400" s="1">
        <v>43761.583333333336</v>
      </c>
      <c r="B33400">
        <v>18</v>
      </c>
      <c r="C33400">
        <v>9</v>
      </c>
      <c r="D33400">
        <v>4</v>
      </c>
      <c r="E33400">
        <v>18</v>
      </c>
      <c r="F33400">
        <v>19</v>
      </c>
      <c r="G33400">
        <v>77</v>
      </c>
      <c r="H33400">
        <v>18</v>
      </c>
      <c r="I33400">
        <v>14</v>
      </c>
      <c r="J33400">
        <v>6119215080605396</v>
      </c>
      <c r="K33400">
        <v>2.3486978241520156E+16</v>
      </c>
      <c r="L33400">
        <v>5609090045596437</v>
      </c>
      <c r="M33400">
        <v>4206</v>
      </c>
    </row>
    <row r="33401" spans="1:13" x14ac:dyDescent="0.3">
      <c r="A33401" s="1">
        <v>43761.625</v>
      </c>
      <c r="B33401">
        <v>18</v>
      </c>
      <c r="C33401">
        <v>9</v>
      </c>
      <c r="D33401">
        <v>4</v>
      </c>
      <c r="E33401">
        <v>17</v>
      </c>
      <c r="F33401">
        <v>20</v>
      </c>
      <c r="G33401">
        <v>81</v>
      </c>
      <c r="H33401">
        <v>17</v>
      </c>
      <c r="I33401">
        <v>14</v>
      </c>
      <c r="J33401">
        <v>6125457432274913</v>
      </c>
      <c r="K33401">
        <v>2.3473352052823792E+16</v>
      </c>
      <c r="L33401">
        <v>5608694907023498</v>
      </c>
      <c r="M33401">
        <v>4333</v>
      </c>
    </row>
    <row r="33402" spans="1:13" x14ac:dyDescent="0.3">
      <c r="A33402" s="1">
        <v>43761.666666666664</v>
      </c>
      <c r="B33402">
        <v>18</v>
      </c>
      <c r="C33402">
        <v>9</v>
      </c>
      <c r="D33402">
        <v>4</v>
      </c>
      <c r="E33402">
        <v>16</v>
      </c>
      <c r="F33402">
        <v>22</v>
      </c>
      <c r="G33402">
        <v>85</v>
      </c>
      <c r="H33402">
        <v>16</v>
      </c>
      <c r="I33402">
        <v>14</v>
      </c>
      <c r="J33402">
        <v>6131463370671084</v>
      </c>
      <c r="K33402">
        <v>2345859883402617</v>
      </c>
      <c r="L33402">
        <v>5.6084300204535104E+16</v>
      </c>
      <c r="M33402">
        <v>4587</v>
      </c>
    </row>
    <row r="33403" spans="1:13" x14ac:dyDescent="0.3">
      <c r="A33403" s="1">
        <v>43761.708333333336</v>
      </c>
      <c r="B33403">
        <v>18</v>
      </c>
      <c r="C33403">
        <v>9</v>
      </c>
      <c r="D33403">
        <v>4</v>
      </c>
      <c r="E33403">
        <v>15</v>
      </c>
      <c r="F33403">
        <v>24</v>
      </c>
      <c r="G33403">
        <v>90</v>
      </c>
      <c r="H33403">
        <v>15</v>
      </c>
      <c r="I33403">
        <v>14</v>
      </c>
      <c r="J33403">
        <v>6.1372328957939104E+16</v>
      </c>
      <c r="K33403">
        <v>234427185851273</v>
      </c>
      <c r="L33403">
        <v>560829538588648</v>
      </c>
      <c r="M33403">
        <v>5067</v>
      </c>
    </row>
    <row r="33404" spans="1:13" x14ac:dyDescent="0.3">
      <c r="A33404" s="1">
        <v>43761.75</v>
      </c>
      <c r="B33404">
        <v>18</v>
      </c>
      <c r="C33404">
        <v>9</v>
      </c>
      <c r="D33404">
        <v>4</v>
      </c>
      <c r="E33404">
        <v>14</v>
      </c>
      <c r="F33404">
        <v>26</v>
      </c>
      <c r="G33404">
        <v>94</v>
      </c>
      <c r="H33404">
        <v>14</v>
      </c>
      <c r="I33404">
        <v>14</v>
      </c>
      <c r="J33404">
        <v>6142766007643391</v>
      </c>
      <c r="K33404">
        <v>2342571130612717</v>
      </c>
      <c r="L33404">
        <v>5.6082910033224048E+16</v>
      </c>
      <c r="M33404">
        <v>5349</v>
      </c>
    </row>
    <row r="33405" spans="1:13" x14ac:dyDescent="0.3">
      <c r="A33405" s="1">
        <v>43761.791666666664</v>
      </c>
      <c r="B33405">
        <v>18</v>
      </c>
      <c r="C33405">
        <v>9</v>
      </c>
      <c r="D33405">
        <v>4</v>
      </c>
      <c r="E33405">
        <v>14</v>
      </c>
      <c r="F33405">
        <v>26</v>
      </c>
      <c r="G33405">
        <v>94</v>
      </c>
      <c r="H33405">
        <v>14</v>
      </c>
      <c r="I33405">
        <v>13</v>
      </c>
      <c r="J33405">
        <v>6148062706219524</v>
      </c>
      <c r="K33405">
        <v>2340757699702578</v>
      </c>
      <c r="L33405">
        <v>5608416872761283</v>
      </c>
      <c r="M33405">
        <v>5524</v>
      </c>
    </row>
    <row r="33406" spans="1:13" x14ac:dyDescent="0.3">
      <c r="A33406" s="1">
        <v>43761.833333333336</v>
      </c>
      <c r="B33406">
        <v>18</v>
      </c>
      <c r="C33406">
        <v>9</v>
      </c>
      <c r="D33406">
        <v>4</v>
      </c>
      <c r="E33406">
        <v>14</v>
      </c>
      <c r="F33406">
        <v>26</v>
      </c>
      <c r="G33406">
        <v>93</v>
      </c>
      <c r="H33406">
        <v>14</v>
      </c>
      <c r="I33406">
        <v>13</v>
      </c>
      <c r="J33406">
        <v>6.1531229915223112E+16</v>
      </c>
      <c r="K33406">
        <v>2.3388315657823136E+16</v>
      </c>
      <c r="L33406">
        <v>5608672994203116</v>
      </c>
      <c r="M33406">
        <v>461</v>
      </c>
    </row>
    <row r="33407" spans="1:13" x14ac:dyDescent="0.3">
      <c r="A33407" s="1">
        <v>43761.875</v>
      </c>
      <c r="B33407">
        <v>18</v>
      </c>
      <c r="C33407">
        <v>9</v>
      </c>
      <c r="D33407">
        <v>4</v>
      </c>
      <c r="E33407">
        <v>13</v>
      </c>
      <c r="F33407">
        <v>26</v>
      </c>
      <c r="G33407">
        <v>93</v>
      </c>
      <c r="H33407">
        <v>13</v>
      </c>
      <c r="I33407">
        <v>13</v>
      </c>
      <c r="J33407">
        <v>6157946863551753</v>
      </c>
      <c r="K33407">
        <v>2336792728851924</v>
      </c>
      <c r="L33407">
        <v>5609059367647905</v>
      </c>
      <c r="M33407">
        <v>3922</v>
      </c>
    </row>
    <row r="33408" spans="1:13" x14ac:dyDescent="0.3">
      <c r="A33408" s="1">
        <v>43761.916666666664</v>
      </c>
      <c r="B33408">
        <v>18</v>
      </c>
      <c r="C33408">
        <v>9</v>
      </c>
      <c r="D33408">
        <v>4</v>
      </c>
      <c r="E33408">
        <v>13</v>
      </c>
      <c r="F33408">
        <v>24</v>
      </c>
      <c r="G33408">
        <v>93</v>
      </c>
      <c r="H33408">
        <v>13</v>
      </c>
      <c r="I33408">
        <v>12</v>
      </c>
      <c r="J33408">
        <v>6162534322307849</v>
      </c>
      <c r="K33408">
        <v>2.3346411889114084E+16</v>
      </c>
      <c r="L33408">
        <v>5609575993095648</v>
      </c>
      <c r="M33408">
        <v>3744</v>
      </c>
    </row>
    <row r="33409" spans="1:13" x14ac:dyDescent="0.3">
      <c r="A33409" s="1">
        <v>43761.958333333336</v>
      </c>
      <c r="B33409">
        <v>18</v>
      </c>
      <c r="C33409">
        <v>9</v>
      </c>
      <c r="D33409">
        <v>4</v>
      </c>
      <c r="E33409">
        <v>12</v>
      </c>
      <c r="F33409">
        <v>22</v>
      </c>
      <c r="G33409">
        <v>93</v>
      </c>
      <c r="H33409">
        <v>12</v>
      </c>
      <c r="I33409">
        <v>11</v>
      </c>
      <c r="J33409">
        <v>6166885367790598</v>
      </c>
      <c r="K33409">
        <v>2.3323769459607664E+16</v>
      </c>
      <c r="L33409">
        <v>5610222870546347</v>
      </c>
      <c r="M33409">
        <v>3444</v>
      </c>
    </row>
    <row r="33410" spans="1:13" x14ac:dyDescent="0.3">
      <c r="A33410" s="1">
        <v>43762</v>
      </c>
      <c r="B33410">
        <v>19</v>
      </c>
      <c r="C33410">
        <v>11</v>
      </c>
      <c r="D33410">
        <v>5</v>
      </c>
      <c r="E33410">
        <v>12</v>
      </c>
      <c r="F33410">
        <v>20</v>
      </c>
      <c r="G33410">
        <v>94</v>
      </c>
      <c r="H33410">
        <v>12</v>
      </c>
      <c r="I33410">
        <v>10</v>
      </c>
      <c r="J33410">
        <v>6171</v>
      </c>
      <c r="K33410">
        <v>233</v>
      </c>
      <c r="L33410">
        <v>5611</v>
      </c>
      <c r="M33410">
        <v>3359</v>
      </c>
    </row>
    <row r="33411" spans="1:13" x14ac:dyDescent="0.3">
      <c r="A33411" s="1">
        <v>43762.041666666664</v>
      </c>
      <c r="B33411">
        <v>19</v>
      </c>
      <c r="C33411">
        <v>11</v>
      </c>
      <c r="D33411">
        <v>5</v>
      </c>
      <c r="E33411">
        <v>12</v>
      </c>
      <c r="F33411">
        <v>18</v>
      </c>
      <c r="G33411">
        <v>93</v>
      </c>
      <c r="H33411">
        <v>12</v>
      </c>
      <c r="I33411">
        <v>9</v>
      </c>
      <c r="J33411">
        <v>6.1748782189360576E+16</v>
      </c>
      <c r="K33411">
        <v>2.3275103510291076E+16</v>
      </c>
      <c r="L33411">
        <v>5.6119073814566088E+16</v>
      </c>
      <c r="M33411">
        <v>3104</v>
      </c>
    </row>
    <row r="33412" spans="1:13" x14ac:dyDescent="0.3">
      <c r="A33412" s="1">
        <v>43762.083333333336</v>
      </c>
      <c r="B33412">
        <v>19</v>
      </c>
      <c r="C33412">
        <v>11</v>
      </c>
      <c r="D33412">
        <v>5</v>
      </c>
      <c r="E33412">
        <v>12</v>
      </c>
      <c r="F33412">
        <v>16</v>
      </c>
      <c r="G33412">
        <v>92</v>
      </c>
      <c r="H33412">
        <v>12</v>
      </c>
      <c r="I33412">
        <v>8</v>
      </c>
      <c r="J33412">
        <v>6178520024598768</v>
      </c>
      <c r="K33412">
        <v>2324907999048089</v>
      </c>
      <c r="L33412">
        <v>5612945014916171</v>
      </c>
      <c r="M33412">
        <v>3002</v>
      </c>
    </row>
    <row r="33413" spans="1:13" x14ac:dyDescent="0.3">
      <c r="A33413" s="1">
        <v>43762.125</v>
      </c>
      <c r="B33413">
        <v>19</v>
      </c>
      <c r="C33413">
        <v>11</v>
      </c>
      <c r="D33413">
        <v>5</v>
      </c>
      <c r="E33413">
        <v>12</v>
      </c>
      <c r="F33413">
        <v>14</v>
      </c>
      <c r="G33413">
        <v>92</v>
      </c>
      <c r="H33413">
        <v>12</v>
      </c>
      <c r="I33413">
        <v>7</v>
      </c>
      <c r="J33413">
        <v>6181925416988133</v>
      </c>
      <c r="K33413">
        <v>2.3221929440569452E+16</v>
      </c>
      <c r="L33413">
        <v>561411290037869</v>
      </c>
      <c r="M33413">
        <v>2941</v>
      </c>
    </row>
    <row r="33414" spans="1:13" x14ac:dyDescent="0.3">
      <c r="A33414" s="1">
        <v>43762.166666666664</v>
      </c>
      <c r="B33414">
        <v>19</v>
      </c>
      <c r="C33414">
        <v>11</v>
      </c>
      <c r="D33414">
        <v>5</v>
      </c>
      <c r="E33414">
        <v>11</v>
      </c>
      <c r="F33414">
        <v>13</v>
      </c>
      <c r="G33414">
        <v>91</v>
      </c>
      <c r="H33414">
        <v>11</v>
      </c>
      <c r="I33414">
        <v>7</v>
      </c>
      <c r="J33414">
        <v>6.185094396104152E+16</v>
      </c>
      <c r="K33414">
        <v>2.3193651860556756E+16</v>
      </c>
      <c r="L33414">
        <v>5615411037844162</v>
      </c>
      <c r="M33414">
        <v>3006</v>
      </c>
    </row>
    <row r="33415" spans="1:13" x14ac:dyDescent="0.3">
      <c r="A33415" s="1">
        <v>43762.208333333336</v>
      </c>
      <c r="B33415">
        <v>19</v>
      </c>
      <c r="C33415">
        <v>11</v>
      </c>
      <c r="D33415">
        <v>5</v>
      </c>
      <c r="E33415">
        <v>11</v>
      </c>
      <c r="F33415">
        <v>12</v>
      </c>
      <c r="G33415">
        <v>90</v>
      </c>
      <c r="H33415">
        <v>11</v>
      </c>
      <c r="I33415">
        <v>6</v>
      </c>
      <c r="J33415">
        <v>6188026961946823</v>
      </c>
      <c r="K33415">
        <v>2.3164247250442808E+16</v>
      </c>
      <c r="L33415">
        <v>561683942731259</v>
      </c>
      <c r="M33415">
        <v>3289</v>
      </c>
    </row>
    <row r="33416" spans="1:13" x14ac:dyDescent="0.3">
      <c r="A33416" s="1">
        <v>43762.25</v>
      </c>
      <c r="B33416">
        <v>19</v>
      </c>
      <c r="C33416">
        <v>11</v>
      </c>
      <c r="D33416">
        <v>5</v>
      </c>
      <c r="E33416">
        <v>11</v>
      </c>
      <c r="F33416">
        <v>12</v>
      </c>
      <c r="G33416">
        <v>89</v>
      </c>
      <c r="H33416">
        <v>11</v>
      </c>
      <c r="I33416">
        <v>6</v>
      </c>
      <c r="J33416">
        <v>6.1907231145161504E+16</v>
      </c>
      <c r="K33416">
        <v>231337156102276</v>
      </c>
      <c r="L33416">
        <v>5618398068783972</v>
      </c>
      <c r="M33416">
        <v>3955</v>
      </c>
    </row>
    <row r="33417" spans="1:13" x14ac:dyDescent="0.3">
      <c r="A33417" s="1">
        <v>43762.291666666664</v>
      </c>
      <c r="B33417">
        <v>19</v>
      </c>
      <c r="C33417">
        <v>11</v>
      </c>
      <c r="D33417">
        <v>5</v>
      </c>
      <c r="E33417">
        <v>12</v>
      </c>
      <c r="F33417">
        <v>12</v>
      </c>
      <c r="G33417">
        <v>81</v>
      </c>
      <c r="H33417">
        <v>12</v>
      </c>
      <c r="I33417">
        <v>7</v>
      </c>
      <c r="J33417">
        <v>6193182853812131</v>
      </c>
      <c r="K33417">
        <v>2.3102056939911132E+16</v>
      </c>
      <c r="L33417">
        <v>5.6200869622583104E+16</v>
      </c>
      <c r="M33417">
        <v>4898</v>
      </c>
    </row>
    <row r="33418" spans="1:13" x14ac:dyDescent="0.3">
      <c r="A33418" s="1">
        <v>43762.333333333336</v>
      </c>
      <c r="B33418">
        <v>19</v>
      </c>
      <c r="C33418">
        <v>11</v>
      </c>
      <c r="D33418">
        <v>5</v>
      </c>
      <c r="E33418">
        <v>14</v>
      </c>
      <c r="F33418">
        <v>12</v>
      </c>
      <c r="G33418">
        <v>73</v>
      </c>
      <c r="H33418">
        <v>14</v>
      </c>
      <c r="I33418">
        <v>8</v>
      </c>
      <c r="J33418">
        <v>6195406179834766</v>
      </c>
      <c r="K33418">
        <v>2.3069271239493416E+16</v>
      </c>
      <c r="L33418">
        <v>5621906107735603</v>
      </c>
      <c r="M33418">
        <v>5411</v>
      </c>
    </row>
    <row r="33419" spans="1:13" x14ac:dyDescent="0.3">
      <c r="A33419" s="1">
        <v>43762.375</v>
      </c>
      <c r="B33419">
        <v>19</v>
      </c>
      <c r="C33419">
        <v>11</v>
      </c>
      <c r="D33419">
        <v>5</v>
      </c>
      <c r="E33419">
        <v>16</v>
      </c>
      <c r="F33419">
        <v>12</v>
      </c>
      <c r="G33419">
        <v>65</v>
      </c>
      <c r="H33419">
        <v>16</v>
      </c>
      <c r="I33419">
        <v>9</v>
      </c>
      <c r="J33419">
        <v>6197393092584054</v>
      </c>
      <c r="K33419">
        <v>2.3035358508974436E+16</v>
      </c>
      <c r="L33419">
        <v>562385550521585</v>
      </c>
      <c r="M33419">
        <v>5411</v>
      </c>
    </row>
    <row r="33420" spans="1:13" x14ac:dyDescent="0.3">
      <c r="A33420" s="1">
        <v>43762.416666666664</v>
      </c>
      <c r="B33420">
        <v>19</v>
      </c>
      <c r="C33420">
        <v>11</v>
      </c>
      <c r="D33420">
        <v>5</v>
      </c>
      <c r="E33420">
        <v>17</v>
      </c>
      <c r="F33420">
        <v>12</v>
      </c>
      <c r="G33420">
        <v>63</v>
      </c>
      <c r="H33420">
        <v>17</v>
      </c>
      <c r="I33420">
        <v>9</v>
      </c>
      <c r="J33420">
        <v>6199143592059995</v>
      </c>
      <c r="K33420">
        <v>230003187483542</v>
      </c>
      <c r="L33420">
        <v>5.6259351546990512E+16</v>
      </c>
      <c r="M33420">
        <v>5108</v>
      </c>
    </row>
    <row r="33421" spans="1:13" x14ac:dyDescent="0.3">
      <c r="A33421" s="1">
        <v>43762.458333333336</v>
      </c>
      <c r="B33421">
        <v>19</v>
      </c>
      <c r="C33421">
        <v>11</v>
      </c>
      <c r="D33421">
        <v>5</v>
      </c>
      <c r="E33421">
        <v>18</v>
      </c>
      <c r="F33421">
        <v>12</v>
      </c>
      <c r="G33421">
        <v>61</v>
      </c>
      <c r="H33421">
        <v>18</v>
      </c>
      <c r="I33421">
        <v>10</v>
      </c>
      <c r="J33421">
        <v>6200657678262591</v>
      </c>
      <c r="K33421">
        <v>2.2964151957632704E+16</v>
      </c>
      <c r="L33421">
        <v>562814505618521</v>
      </c>
      <c r="M33421">
        <v>4693</v>
      </c>
    </row>
    <row r="33422" spans="1:13" x14ac:dyDescent="0.3">
      <c r="A33422" s="1">
        <v>43762.5</v>
      </c>
      <c r="B33422">
        <v>19</v>
      </c>
      <c r="C33422">
        <v>11</v>
      </c>
      <c r="D33422">
        <v>5</v>
      </c>
      <c r="E33422">
        <v>19</v>
      </c>
      <c r="F33422">
        <v>13</v>
      </c>
      <c r="G33422">
        <v>59</v>
      </c>
      <c r="H33422">
        <v>19</v>
      </c>
      <c r="I33422">
        <v>11</v>
      </c>
      <c r="J33422">
        <v>620193535119184</v>
      </c>
      <c r="K33422">
        <v>2292685813680996</v>
      </c>
      <c r="L33422">
        <v>5630485209674321</v>
      </c>
      <c r="M33422">
        <v>4395</v>
      </c>
    </row>
    <row r="33423" spans="1:13" x14ac:dyDescent="0.3">
      <c r="A33423" s="1">
        <v>43762.541666666664</v>
      </c>
      <c r="B33423">
        <v>19</v>
      </c>
      <c r="C33423">
        <v>11</v>
      </c>
      <c r="D33423">
        <v>5</v>
      </c>
      <c r="E33423">
        <v>19</v>
      </c>
      <c r="F33423">
        <v>13</v>
      </c>
      <c r="G33423">
        <v>62</v>
      </c>
      <c r="H33423">
        <v>19</v>
      </c>
      <c r="I33423">
        <v>11</v>
      </c>
      <c r="J33423">
        <v>6203026422021204</v>
      </c>
      <c r="K33423">
        <v>2288988573075374</v>
      </c>
      <c r="L33423">
        <v>5632839457473512</v>
      </c>
      <c r="M33423">
        <v>4052</v>
      </c>
    </row>
    <row r="33424" spans="1:13" x14ac:dyDescent="0.3">
      <c r="A33424" s="1">
        <v>43762.583333333336</v>
      </c>
      <c r="B33424">
        <v>19</v>
      </c>
      <c r="C33424">
        <v>11</v>
      </c>
      <c r="D33424">
        <v>5</v>
      </c>
      <c r="E33424">
        <v>18</v>
      </c>
      <c r="F33424">
        <v>13</v>
      </c>
      <c r="G33424">
        <v>66</v>
      </c>
      <c r="H33424">
        <v>18</v>
      </c>
      <c r="I33424">
        <v>10</v>
      </c>
      <c r="J33424">
        <v>620398070192414</v>
      </c>
      <c r="K33424">
        <v>2285468318433184</v>
      </c>
      <c r="L33424">
        <v>5635091641889906</v>
      </c>
      <c r="M33424">
        <v>380</v>
      </c>
    </row>
    <row r="33425" spans="1:13" x14ac:dyDescent="0.3">
      <c r="A33425" s="1">
        <v>43762.625</v>
      </c>
      <c r="B33425">
        <v>19</v>
      </c>
      <c r="C33425">
        <v>11</v>
      </c>
      <c r="D33425">
        <v>5</v>
      </c>
      <c r="E33425">
        <v>17</v>
      </c>
      <c r="F33425">
        <v>13</v>
      </c>
      <c r="G33425">
        <v>69</v>
      </c>
      <c r="H33425">
        <v>17</v>
      </c>
      <c r="I33425">
        <v>10</v>
      </c>
      <c r="J33425">
        <v>6204798190900648</v>
      </c>
      <c r="K33425">
        <v>2.2821250497544244E+16</v>
      </c>
      <c r="L33425">
        <v>5637241762923503</v>
      </c>
      <c r="M33425">
        <v>3678</v>
      </c>
    </row>
    <row r="33426" spans="1:13" x14ac:dyDescent="0.3">
      <c r="A33426" s="1">
        <v>43762.666666666664</v>
      </c>
      <c r="B33426">
        <v>19</v>
      </c>
      <c r="C33426">
        <v>11</v>
      </c>
      <c r="D33426">
        <v>5</v>
      </c>
      <c r="E33426">
        <v>16</v>
      </c>
      <c r="F33426">
        <v>16</v>
      </c>
      <c r="G33426">
        <v>74</v>
      </c>
      <c r="H33426">
        <v>16</v>
      </c>
      <c r="I33426">
        <v>11</v>
      </c>
      <c r="J33426">
        <v>620547888895073</v>
      </c>
      <c r="K33426">
        <v>2.2789587670390964E+16</v>
      </c>
      <c r="L33426">
        <v>5.6392898205743016E+16</v>
      </c>
      <c r="M33426">
        <v>3808</v>
      </c>
    </row>
    <row r="33427" spans="1:13" x14ac:dyDescent="0.3">
      <c r="A33427" s="1">
        <v>43762.708333333336</v>
      </c>
      <c r="B33427">
        <v>19</v>
      </c>
      <c r="C33427">
        <v>11</v>
      </c>
      <c r="D33427">
        <v>5</v>
      </c>
      <c r="E33427">
        <v>15</v>
      </c>
      <c r="F33427">
        <v>19</v>
      </c>
      <c r="G33427">
        <v>78</v>
      </c>
      <c r="H33427">
        <v>15</v>
      </c>
      <c r="I33427">
        <v>12</v>
      </c>
      <c r="J33427">
        <v>6206022796074384</v>
      </c>
      <c r="K33427">
        <v>2.2759694702872E+16</v>
      </c>
      <c r="L33427">
        <v>5.6412358148423048E+16</v>
      </c>
      <c r="M33427">
        <v>399</v>
      </c>
    </row>
    <row r="33428" spans="1:13" x14ac:dyDescent="0.3">
      <c r="A33428" s="1">
        <v>43762.75</v>
      </c>
      <c r="B33428">
        <v>19</v>
      </c>
      <c r="C33428">
        <v>11</v>
      </c>
      <c r="D33428">
        <v>5</v>
      </c>
      <c r="E33428">
        <v>14</v>
      </c>
      <c r="F33428">
        <v>23</v>
      </c>
      <c r="G33428">
        <v>82</v>
      </c>
      <c r="H33428">
        <v>14</v>
      </c>
      <c r="I33428">
        <v>13</v>
      </c>
      <c r="J33428">
        <v>6206429912271612</v>
      </c>
      <c r="K33428">
        <v>2.2731571594987344E+16</v>
      </c>
      <c r="L33428">
        <v>5.6430797457275104E+16</v>
      </c>
      <c r="M33428">
        <v>4355</v>
      </c>
    </row>
    <row r="33429" spans="1:13" x14ac:dyDescent="0.3">
      <c r="A33429" s="1">
        <v>43762.791666666664</v>
      </c>
      <c r="B33429">
        <v>19</v>
      </c>
      <c r="C33429">
        <v>11</v>
      </c>
      <c r="D33429">
        <v>5</v>
      </c>
      <c r="E33429">
        <v>14</v>
      </c>
      <c r="F33429">
        <v>23</v>
      </c>
      <c r="G33429">
        <v>82</v>
      </c>
      <c r="H33429">
        <v>14</v>
      </c>
      <c r="I33429">
        <v>13</v>
      </c>
      <c r="J33429">
        <v>6.2067002375424096E+16</v>
      </c>
      <c r="K33429">
        <v>22705218346737</v>
      </c>
      <c r="L33429">
        <v>5644821613229917</v>
      </c>
      <c r="M33429">
        <v>4233</v>
      </c>
    </row>
    <row r="33430" spans="1:13" x14ac:dyDescent="0.3">
      <c r="A33430" s="1">
        <v>43762.833333333336</v>
      </c>
      <c r="B33430">
        <v>19</v>
      </c>
      <c r="C33430">
        <v>11</v>
      </c>
      <c r="D33430">
        <v>5</v>
      </c>
      <c r="E33430">
        <v>13</v>
      </c>
      <c r="F33430">
        <v>23</v>
      </c>
      <c r="G33430">
        <v>82</v>
      </c>
      <c r="H33430">
        <v>13</v>
      </c>
      <c r="I33430">
        <v>13</v>
      </c>
      <c r="J33430">
        <v>6.2068337718867824E+16</v>
      </c>
      <c r="K33430">
        <v>2.2680634958120972E+16</v>
      </c>
      <c r="L33430">
        <v>5.6464614173495288E+16</v>
      </c>
      <c r="M33430">
        <v>3576</v>
      </c>
    </row>
    <row r="33431" spans="1:13" x14ac:dyDescent="0.3">
      <c r="A33431" s="1">
        <v>43762.875</v>
      </c>
      <c r="B33431">
        <v>19</v>
      </c>
      <c r="C33431">
        <v>11</v>
      </c>
      <c r="D33431">
        <v>5</v>
      </c>
      <c r="E33431">
        <v>13</v>
      </c>
      <c r="F33431">
        <v>24</v>
      </c>
      <c r="G33431">
        <v>82</v>
      </c>
      <c r="H33431">
        <v>13</v>
      </c>
      <c r="I33431">
        <v>13</v>
      </c>
      <c r="J33431">
        <v>6206830515304727</v>
      </c>
      <c r="K33431">
        <v>2.2657821429139256E+16</v>
      </c>
      <c r="L33431">
        <v>5647999158086341</v>
      </c>
      <c r="M33431">
        <v>3007</v>
      </c>
    </row>
    <row r="33432" spans="1:13" x14ac:dyDescent="0.3">
      <c r="A33432" s="1">
        <v>43762.916666666664</v>
      </c>
      <c r="B33432">
        <v>19</v>
      </c>
      <c r="C33432">
        <v>11</v>
      </c>
      <c r="D33432">
        <v>5</v>
      </c>
      <c r="E33432">
        <v>13</v>
      </c>
      <c r="F33432">
        <v>25</v>
      </c>
      <c r="G33432">
        <v>81</v>
      </c>
      <c r="H33432">
        <v>13</v>
      </c>
      <c r="I33432">
        <v>13</v>
      </c>
      <c r="J33432">
        <v>6.2066904677962456E+16</v>
      </c>
      <c r="K33432">
        <v>2.2636777759791856E+16</v>
      </c>
      <c r="L33432">
        <v>5.6494348354403584E+16</v>
      </c>
      <c r="M33432">
        <v>3023</v>
      </c>
    </row>
    <row r="33433" spans="1:13" x14ac:dyDescent="0.3">
      <c r="A33433" s="1">
        <v>43762.958333333336</v>
      </c>
      <c r="B33433">
        <v>19</v>
      </c>
      <c r="C33433">
        <v>11</v>
      </c>
      <c r="D33433">
        <v>5</v>
      </c>
      <c r="E33433">
        <v>13</v>
      </c>
      <c r="F33433">
        <v>27</v>
      </c>
      <c r="G33433">
        <v>79</v>
      </c>
      <c r="H33433">
        <v>13</v>
      </c>
      <c r="I33433">
        <v>14</v>
      </c>
      <c r="J33433">
        <v>6.2064136293613368E+16</v>
      </c>
      <c r="K33433">
        <v>2.2617503950078772E+16</v>
      </c>
      <c r="L33433">
        <v>5.6507684494115784E+16</v>
      </c>
      <c r="M33433">
        <v>2633</v>
      </c>
    </row>
    <row r="33434" spans="1:13" x14ac:dyDescent="0.3">
      <c r="A33434" s="1">
        <v>43763</v>
      </c>
      <c r="B33434">
        <v>17</v>
      </c>
      <c r="C33434">
        <v>12</v>
      </c>
      <c r="D33434">
        <v>5</v>
      </c>
      <c r="E33434">
        <v>13</v>
      </c>
      <c r="F33434">
        <v>28</v>
      </c>
      <c r="G33434">
        <v>78</v>
      </c>
      <c r="H33434">
        <v>13</v>
      </c>
      <c r="I33434">
        <v>14</v>
      </c>
      <c r="J33434">
        <v>6206</v>
      </c>
      <c r="K33434">
        <v>226</v>
      </c>
      <c r="L33434">
        <v>5652</v>
      </c>
      <c r="M33434">
        <v>2624</v>
      </c>
    </row>
    <row r="33435" spans="1:13" x14ac:dyDescent="0.3">
      <c r="A33435" s="1">
        <v>43763.041666666664</v>
      </c>
      <c r="B33435">
        <v>17</v>
      </c>
      <c r="C33435">
        <v>12</v>
      </c>
      <c r="D33435">
        <v>5</v>
      </c>
      <c r="E33435">
        <v>14</v>
      </c>
      <c r="F33435">
        <v>26</v>
      </c>
      <c r="G33435">
        <v>78</v>
      </c>
      <c r="H33435">
        <v>14</v>
      </c>
      <c r="I33435">
        <v>13</v>
      </c>
      <c r="J33435">
        <v>6.2054495797122368E+16</v>
      </c>
      <c r="K33435">
        <v>2.2584265909555536E+16</v>
      </c>
      <c r="L33435">
        <v>5.6531294872056264E+16</v>
      </c>
      <c r="M33435">
        <v>2527</v>
      </c>
    </row>
    <row r="33436" spans="1:13" x14ac:dyDescent="0.3">
      <c r="A33436" s="1">
        <v>43763.083333333336</v>
      </c>
      <c r="B33436">
        <v>17</v>
      </c>
      <c r="C33436">
        <v>12</v>
      </c>
      <c r="D33436">
        <v>5</v>
      </c>
      <c r="E33436">
        <v>14</v>
      </c>
      <c r="F33436">
        <v>25</v>
      </c>
      <c r="G33436">
        <v>78</v>
      </c>
      <c r="H33436">
        <v>14</v>
      </c>
      <c r="I33436">
        <v>13</v>
      </c>
      <c r="J33436">
        <v>6204762368498044</v>
      </c>
      <c r="K33436">
        <v>2257030167874538</v>
      </c>
      <c r="L33436">
        <v>5654156911028453</v>
      </c>
      <c r="M33436">
        <v>2565</v>
      </c>
    </row>
    <row r="33437" spans="1:13" x14ac:dyDescent="0.3">
      <c r="A33437" s="1">
        <v>43763.125</v>
      </c>
      <c r="B33437">
        <v>17</v>
      </c>
      <c r="C33437">
        <v>12</v>
      </c>
      <c r="D33437">
        <v>5</v>
      </c>
      <c r="E33437">
        <v>14</v>
      </c>
      <c r="F33437">
        <v>23</v>
      </c>
      <c r="G33437">
        <v>79</v>
      </c>
      <c r="H33437">
        <v>14</v>
      </c>
      <c r="I33437">
        <v>12</v>
      </c>
      <c r="J33437">
        <v>6.2039383663574256E+16</v>
      </c>
      <c r="K33437">
        <v>2255810730756955</v>
      </c>
      <c r="L33437">
        <v>5.6550822714684832E+16</v>
      </c>
      <c r="M33437">
        <v>2444</v>
      </c>
    </row>
    <row r="33438" spans="1:13" x14ac:dyDescent="0.3">
      <c r="A33438" s="1">
        <v>43763.166666666664</v>
      </c>
      <c r="B33438">
        <v>17</v>
      </c>
      <c r="C33438">
        <v>12</v>
      </c>
      <c r="D33438">
        <v>5</v>
      </c>
      <c r="E33438">
        <v>14</v>
      </c>
      <c r="F33438">
        <v>25</v>
      </c>
      <c r="G33438">
        <v>80</v>
      </c>
      <c r="H33438">
        <v>14</v>
      </c>
      <c r="I33438">
        <v>14</v>
      </c>
      <c r="J33438">
        <v>6202977573290381</v>
      </c>
      <c r="K33438">
        <v>2.2547682796028024E+16</v>
      </c>
      <c r="L33438">
        <v>5655905568525717</v>
      </c>
      <c r="M33438">
        <v>252</v>
      </c>
    </row>
    <row r="33439" spans="1:13" x14ac:dyDescent="0.3">
      <c r="A33439" s="1">
        <v>43763.208333333336</v>
      </c>
      <c r="B33439">
        <v>17</v>
      </c>
      <c r="C33439">
        <v>12</v>
      </c>
      <c r="D33439">
        <v>5</v>
      </c>
      <c r="E33439">
        <v>13</v>
      </c>
      <c r="F33439">
        <v>27</v>
      </c>
      <c r="G33439">
        <v>82</v>
      </c>
      <c r="H33439">
        <v>13</v>
      </c>
      <c r="I33439">
        <v>15</v>
      </c>
      <c r="J33439">
        <v>6201879989296907</v>
      </c>
      <c r="K33439">
        <v>2253902814412081</v>
      </c>
      <c r="L33439">
        <v>5656626802200153</v>
      </c>
      <c r="M33439">
        <v>2831</v>
      </c>
    </row>
    <row r="33440" spans="1:13" x14ac:dyDescent="0.3">
      <c r="A33440" s="1">
        <v>43763.25</v>
      </c>
      <c r="B33440">
        <v>17</v>
      </c>
      <c r="C33440">
        <v>12</v>
      </c>
      <c r="D33440">
        <v>5</v>
      </c>
      <c r="E33440">
        <v>13</v>
      </c>
      <c r="F33440">
        <v>29</v>
      </c>
      <c r="G33440">
        <v>83</v>
      </c>
      <c r="H33440">
        <v>13</v>
      </c>
      <c r="I33440">
        <v>16</v>
      </c>
      <c r="J33440">
        <v>6200645614377008</v>
      </c>
      <c r="K33440">
        <v>2.2532143351847912E+16</v>
      </c>
      <c r="L33440">
        <v>5657245972491793</v>
      </c>
      <c r="M33440">
        <v>3606</v>
      </c>
    </row>
    <row r="33441" spans="1:13" x14ac:dyDescent="0.3">
      <c r="A33441" s="1">
        <v>43763.291666666664</v>
      </c>
      <c r="B33441">
        <v>17</v>
      </c>
      <c r="C33441">
        <v>12</v>
      </c>
      <c r="D33441">
        <v>5</v>
      </c>
      <c r="E33441">
        <v>14</v>
      </c>
      <c r="F33441">
        <v>30</v>
      </c>
      <c r="G33441">
        <v>79</v>
      </c>
      <c r="H33441">
        <v>14</v>
      </c>
      <c r="I33441">
        <v>18</v>
      </c>
      <c r="J33441">
        <v>6.1992744485306792E+16</v>
      </c>
      <c r="K33441">
        <v>2.2527028419209328E+16</v>
      </c>
      <c r="L33441">
        <v>5657763079400634</v>
      </c>
      <c r="M33441">
        <v>479</v>
      </c>
    </row>
    <row r="33442" spans="1:13" x14ac:dyDescent="0.3">
      <c r="A33442" s="1">
        <v>43763.333333333336</v>
      </c>
      <c r="B33442">
        <v>17</v>
      </c>
      <c r="C33442">
        <v>12</v>
      </c>
      <c r="D33442">
        <v>5</v>
      </c>
      <c r="E33442">
        <v>15</v>
      </c>
      <c r="F33442">
        <v>31</v>
      </c>
      <c r="G33442">
        <v>75</v>
      </c>
      <c r="H33442">
        <v>15</v>
      </c>
      <c r="I33442">
        <v>20</v>
      </c>
      <c r="J33442">
        <v>6.1977664917579256E+16</v>
      </c>
      <c r="K33442">
        <v>2.2523683346205056E+16</v>
      </c>
      <c r="L33442">
        <v>5658178122926679</v>
      </c>
      <c r="M33442">
        <v>5153</v>
      </c>
    </row>
    <row r="33443" spans="1:13" x14ac:dyDescent="0.3">
      <c r="A33443" s="1">
        <v>43763.375</v>
      </c>
      <c r="B33443">
        <v>17</v>
      </c>
      <c r="C33443">
        <v>12</v>
      </c>
      <c r="D33443">
        <v>5</v>
      </c>
      <c r="E33443">
        <v>16</v>
      </c>
      <c r="F33443">
        <v>32</v>
      </c>
      <c r="G33443">
        <v>71</v>
      </c>
      <c r="H33443">
        <v>16</v>
      </c>
      <c r="I33443">
        <v>22</v>
      </c>
      <c r="J33443">
        <v>6196121744058743</v>
      </c>
      <c r="K33443">
        <v>225221081328351</v>
      </c>
      <c r="L33443">
        <v>5658491103069927</v>
      </c>
      <c r="M33443">
        <v>4681</v>
      </c>
    </row>
    <row r="33444" spans="1:13" x14ac:dyDescent="0.3">
      <c r="A33444" s="1">
        <v>43763.416666666664</v>
      </c>
      <c r="B33444">
        <v>17</v>
      </c>
      <c r="C33444">
        <v>12</v>
      </c>
      <c r="D33444">
        <v>5</v>
      </c>
      <c r="E33444">
        <v>16</v>
      </c>
      <c r="F33444">
        <v>31</v>
      </c>
      <c r="G33444">
        <v>69</v>
      </c>
      <c r="H33444">
        <v>16</v>
      </c>
      <c r="I33444">
        <v>22</v>
      </c>
      <c r="J33444">
        <v>6.1943402054331344E+16</v>
      </c>
      <c r="K33444">
        <v>2.2522302779099452E+16</v>
      </c>
      <c r="L33444">
        <v>5658702019830377</v>
      </c>
      <c r="M33444">
        <v>4449</v>
      </c>
    </row>
    <row r="33445" spans="1:13" x14ac:dyDescent="0.3">
      <c r="A33445" s="1">
        <v>43763.458333333336</v>
      </c>
      <c r="B33445">
        <v>17</v>
      </c>
      <c r="C33445">
        <v>12</v>
      </c>
      <c r="D33445">
        <v>5</v>
      </c>
      <c r="E33445">
        <v>17</v>
      </c>
      <c r="F33445">
        <v>30</v>
      </c>
      <c r="G33445">
        <v>66</v>
      </c>
      <c r="H33445">
        <v>17</v>
      </c>
      <c r="I33445">
        <v>23</v>
      </c>
      <c r="J33445">
        <v>6192421875881098</v>
      </c>
      <c r="K33445">
        <v>2.2524267284998124E+16</v>
      </c>
      <c r="L33445">
        <v>5.6588108732080312E+16</v>
      </c>
      <c r="M33445">
        <v>399</v>
      </c>
    </row>
    <row r="33446" spans="1:13" x14ac:dyDescent="0.3">
      <c r="A33446" s="1">
        <v>43763.5</v>
      </c>
      <c r="B33446">
        <v>17</v>
      </c>
      <c r="C33446">
        <v>12</v>
      </c>
      <c r="D33446">
        <v>5</v>
      </c>
      <c r="E33446">
        <v>17</v>
      </c>
      <c r="F33446">
        <v>30</v>
      </c>
      <c r="G33446">
        <v>63</v>
      </c>
      <c r="H33446">
        <v>17</v>
      </c>
      <c r="I33446">
        <v>23</v>
      </c>
      <c r="J33446">
        <v>6190366755402634</v>
      </c>
      <c r="K33446">
        <v>225280016505311</v>
      </c>
      <c r="L33446">
        <v>5658817663202887</v>
      </c>
      <c r="M33446">
        <v>3587</v>
      </c>
    </row>
    <row r="33447" spans="1:13" x14ac:dyDescent="0.3">
      <c r="A33447" s="1">
        <v>43763.541666666664</v>
      </c>
      <c r="B33447">
        <v>17</v>
      </c>
      <c r="C33447">
        <v>12</v>
      </c>
      <c r="D33447">
        <v>5</v>
      </c>
      <c r="E33447">
        <v>17</v>
      </c>
      <c r="F33447">
        <v>28</v>
      </c>
      <c r="G33447">
        <v>64</v>
      </c>
      <c r="H33447">
        <v>17</v>
      </c>
      <c r="I33447">
        <v>21</v>
      </c>
      <c r="J33447">
        <v>6.188174843997744E+16</v>
      </c>
      <c r="K33447">
        <v>225335058756984</v>
      </c>
      <c r="L33447">
        <v>5658722389814947</v>
      </c>
      <c r="M33447">
        <v>3615</v>
      </c>
    </row>
    <row r="33448" spans="1:13" x14ac:dyDescent="0.3">
      <c r="A33448" s="1">
        <v>43763.583333333336</v>
      </c>
      <c r="B33448">
        <v>17</v>
      </c>
      <c r="C33448">
        <v>12</v>
      </c>
      <c r="D33448">
        <v>5</v>
      </c>
      <c r="E33448">
        <v>16</v>
      </c>
      <c r="F33448">
        <v>26</v>
      </c>
      <c r="G33448">
        <v>65</v>
      </c>
      <c r="H33448">
        <v>16</v>
      </c>
      <c r="I33448">
        <v>19</v>
      </c>
      <c r="J33448">
        <v>6185846141666425</v>
      </c>
      <c r="K33448">
        <v>2.2540779960500004E+16</v>
      </c>
      <c r="L33448">
        <v>5.6585250530442072E+16</v>
      </c>
      <c r="M33448">
        <v>3478</v>
      </c>
    </row>
    <row r="33449" spans="1:13" x14ac:dyDescent="0.3">
      <c r="A33449" s="1">
        <v>43763.625</v>
      </c>
      <c r="B33449">
        <v>17</v>
      </c>
      <c r="C33449">
        <v>12</v>
      </c>
      <c r="D33449">
        <v>5</v>
      </c>
      <c r="E33449">
        <v>16</v>
      </c>
      <c r="F33449">
        <v>25</v>
      </c>
      <c r="G33449">
        <v>66</v>
      </c>
      <c r="H33449">
        <v>16</v>
      </c>
      <c r="I33449">
        <v>17</v>
      </c>
      <c r="J33449">
        <v>618338064840868</v>
      </c>
      <c r="K33449">
        <v>2254982390493592</v>
      </c>
      <c r="L33449">
        <v>5.6582256528906728E+16</v>
      </c>
      <c r="M33449">
        <v>3533</v>
      </c>
    </row>
    <row r="33450" spans="1:13" x14ac:dyDescent="0.3">
      <c r="A33450" s="1">
        <v>43763.666666666664</v>
      </c>
      <c r="B33450">
        <v>17</v>
      </c>
      <c r="C33450">
        <v>12</v>
      </c>
      <c r="D33450">
        <v>5</v>
      </c>
      <c r="E33450">
        <v>15</v>
      </c>
      <c r="F33450">
        <v>24</v>
      </c>
      <c r="G33450">
        <v>69</v>
      </c>
      <c r="H33450">
        <v>15</v>
      </c>
      <c r="I33450">
        <v>15</v>
      </c>
      <c r="J33450">
        <v>6180778364224507</v>
      </c>
      <c r="K33450">
        <v>2.2560637709006156E+16</v>
      </c>
      <c r="L33450">
        <v>5657824189354341</v>
      </c>
      <c r="M33450">
        <v>3692</v>
      </c>
    </row>
    <row r="33451" spans="1:13" x14ac:dyDescent="0.3">
      <c r="A33451" s="1">
        <v>43763.708333333336</v>
      </c>
      <c r="B33451">
        <v>17</v>
      </c>
      <c r="C33451">
        <v>12</v>
      </c>
      <c r="D33451">
        <v>5</v>
      </c>
      <c r="E33451">
        <v>15</v>
      </c>
      <c r="F33451">
        <v>24</v>
      </c>
      <c r="G33451">
        <v>72</v>
      </c>
      <c r="H33451">
        <v>15</v>
      </c>
      <c r="I33451">
        <v>14</v>
      </c>
      <c r="J33451">
        <v>6178039289113907</v>
      </c>
      <c r="K33451">
        <v>225732213727107</v>
      </c>
      <c r="L33451">
        <v>5.6573206624352096E+16</v>
      </c>
      <c r="M33451">
        <v>4383</v>
      </c>
    </row>
    <row r="33452" spans="1:13" x14ac:dyDescent="0.3">
      <c r="A33452" s="1">
        <v>43763.75</v>
      </c>
      <c r="B33452">
        <v>17</v>
      </c>
      <c r="C33452">
        <v>12</v>
      </c>
      <c r="D33452">
        <v>5</v>
      </c>
      <c r="E33452">
        <v>14</v>
      </c>
      <c r="F33452">
        <v>24</v>
      </c>
      <c r="G33452">
        <v>74</v>
      </c>
      <c r="H33452">
        <v>14</v>
      </c>
      <c r="I33452">
        <v>13</v>
      </c>
      <c r="J33452">
        <v>617516342307688</v>
      </c>
      <c r="K33452">
        <v>2258757489604956</v>
      </c>
      <c r="L33452">
        <v>5656715072133283</v>
      </c>
      <c r="M33452">
        <v>4811</v>
      </c>
    </row>
    <row r="33453" spans="1:13" x14ac:dyDescent="0.3">
      <c r="A33453" s="1">
        <v>43763.791666666664</v>
      </c>
      <c r="B33453">
        <v>17</v>
      </c>
      <c r="C33453">
        <v>12</v>
      </c>
      <c r="D33453">
        <v>5</v>
      </c>
      <c r="E33453">
        <v>14</v>
      </c>
      <c r="F33453">
        <v>24</v>
      </c>
      <c r="G33453">
        <v>77</v>
      </c>
      <c r="H33453">
        <v>14</v>
      </c>
      <c r="I33453">
        <v>13</v>
      </c>
      <c r="J33453">
        <v>6172150766113425</v>
      </c>
      <c r="K33453">
        <v>2260369827902273</v>
      </c>
      <c r="L33453">
        <v>5656007418448559</v>
      </c>
      <c r="M33453">
        <v>483</v>
      </c>
    </row>
    <row r="33454" spans="1:13" x14ac:dyDescent="0.3">
      <c r="A33454" s="1">
        <v>43763.833333333336</v>
      </c>
      <c r="B33454">
        <v>17</v>
      </c>
      <c r="C33454">
        <v>12</v>
      </c>
      <c r="D33454">
        <v>5</v>
      </c>
      <c r="E33454">
        <v>13</v>
      </c>
      <c r="F33454">
        <v>24</v>
      </c>
      <c r="G33454">
        <v>79</v>
      </c>
      <c r="H33454">
        <v>13</v>
      </c>
      <c r="I33454">
        <v>13</v>
      </c>
      <c r="J33454">
        <v>6169001318223544</v>
      </c>
      <c r="K33454">
        <v>2.2621591521630212E+16</v>
      </c>
      <c r="L33454">
        <v>5655197701381038</v>
      </c>
      <c r="M33454">
        <v>3816</v>
      </c>
    </row>
    <row r="33455" spans="1:13" x14ac:dyDescent="0.3">
      <c r="A33455" s="1">
        <v>43763.875</v>
      </c>
      <c r="B33455">
        <v>17</v>
      </c>
      <c r="C33455">
        <v>12</v>
      </c>
      <c r="D33455">
        <v>5</v>
      </c>
      <c r="E33455">
        <v>12</v>
      </c>
      <c r="F33455">
        <v>24</v>
      </c>
      <c r="G33455">
        <v>82</v>
      </c>
      <c r="H33455">
        <v>12</v>
      </c>
      <c r="I33455">
        <v>13</v>
      </c>
      <c r="J33455">
        <v>6165715079407235</v>
      </c>
      <c r="K33455">
        <v>2.2641254623872016E+16</v>
      </c>
      <c r="L33455">
        <v>5.65428592093072E+16</v>
      </c>
      <c r="M33455">
        <v>333</v>
      </c>
    </row>
    <row r="33456" spans="1:13" x14ac:dyDescent="0.3">
      <c r="A33456" s="1">
        <v>43763.916666666664</v>
      </c>
      <c r="B33456">
        <v>17</v>
      </c>
      <c r="C33456">
        <v>12</v>
      </c>
      <c r="D33456">
        <v>5</v>
      </c>
      <c r="E33456">
        <v>12</v>
      </c>
      <c r="F33456">
        <v>24</v>
      </c>
      <c r="G33456">
        <v>82</v>
      </c>
      <c r="H33456">
        <v>12</v>
      </c>
      <c r="I33456">
        <v>13</v>
      </c>
      <c r="J33456">
        <v>6162292049664498</v>
      </c>
      <c r="K33456">
        <v>2266268758574812</v>
      </c>
      <c r="L33456">
        <v>5.6532720770976032E+16</v>
      </c>
      <c r="M33456">
        <v>306</v>
      </c>
    </row>
    <row r="33457" spans="1:13" x14ac:dyDescent="0.3">
      <c r="A33457" s="1">
        <v>43763.958333333336</v>
      </c>
      <c r="B33457">
        <v>17</v>
      </c>
      <c r="C33457">
        <v>12</v>
      </c>
      <c r="D33457">
        <v>5</v>
      </c>
      <c r="E33457">
        <v>12</v>
      </c>
      <c r="F33457">
        <v>25</v>
      </c>
      <c r="G33457">
        <v>83</v>
      </c>
      <c r="H33457">
        <v>12</v>
      </c>
      <c r="I33457">
        <v>13</v>
      </c>
      <c r="J33457">
        <v>6158732228995334</v>
      </c>
      <c r="K33457">
        <v>2268589040725854</v>
      </c>
      <c r="L33457">
        <v>5652156169881691</v>
      </c>
      <c r="M33457">
        <v>2597</v>
      </c>
    </row>
    <row r="33458" spans="1:13" x14ac:dyDescent="0.3">
      <c r="A33458" s="1">
        <v>43764</v>
      </c>
      <c r="B33458">
        <v>19</v>
      </c>
      <c r="C33458">
        <v>11</v>
      </c>
      <c r="D33458">
        <v>5</v>
      </c>
      <c r="E33458">
        <v>12</v>
      </c>
      <c r="F33458">
        <v>26</v>
      </c>
      <c r="G33458">
        <v>83</v>
      </c>
      <c r="H33458">
        <v>12</v>
      </c>
      <c r="I33458">
        <v>14</v>
      </c>
      <c r="J33458">
        <v>6155035617399744</v>
      </c>
      <c r="K33458">
        <v>2.2710863088403284E+16</v>
      </c>
      <c r="L33458">
        <v>5.6509381992829816E+16</v>
      </c>
      <c r="M33458">
        <v>242</v>
      </c>
    </row>
    <row r="33459" spans="1:13" x14ac:dyDescent="0.3">
      <c r="A33459" s="1">
        <v>43764.041666666664</v>
      </c>
      <c r="B33459">
        <v>19</v>
      </c>
      <c r="C33459">
        <v>11</v>
      </c>
      <c r="D33459">
        <v>5</v>
      </c>
      <c r="E33459">
        <v>11</v>
      </c>
      <c r="F33459">
        <v>26</v>
      </c>
      <c r="G33459">
        <v>84</v>
      </c>
      <c r="H33459">
        <v>11</v>
      </c>
      <c r="I33459">
        <v>14</v>
      </c>
      <c r="J33459">
        <v>6151202214877726</v>
      </c>
      <c r="K33459">
        <v>2273760562918233</v>
      </c>
      <c r="L33459">
        <v>5.6496181653014744E+16</v>
      </c>
      <c r="M33459">
        <v>2056</v>
      </c>
    </row>
    <row r="33460" spans="1:13" x14ac:dyDescent="0.3">
      <c r="A33460" s="1">
        <v>43764.083333333336</v>
      </c>
      <c r="B33460">
        <v>19</v>
      </c>
      <c r="C33460">
        <v>11</v>
      </c>
      <c r="D33460">
        <v>5</v>
      </c>
      <c r="E33460">
        <v>11</v>
      </c>
      <c r="F33460">
        <v>27</v>
      </c>
      <c r="G33460">
        <v>84</v>
      </c>
      <c r="H33460">
        <v>11</v>
      </c>
      <c r="I33460">
        <v>14</v>
      </c>
      <c r="J33460">
        <v>614723202142928</v>
      </c>
      <c r="K33460">
        <v>2.2766118029595696E+16</v>
      </c>
      <c r="L33460">
        <v>5.6481960679371696E+16</v>
      </c>
      <c r="M33460">
        <v>2119</v>
      </c>
    </row>
    <row r="33461" spans="1:13" x14ac:dyDescent="0.3">
      <c r="A33461" s="1">
        <v>43764.125</v>
      </c>
      <c r="B33461">
        <v>19</v>
      </c>
      <c r="C33461">
        <v>11</v>
      </c>
      <c r="D33461">
        <v>5</v>
      </c>
      <c r="E33461">
        <v>11</v>
      </c>
      <c r="F33461">
        <v>28</v>
      </c>
      <c r="G33461">
        <v>85</v>
      </c>
      <c r="H33461">
        <v>11</v>
      </c>
      <c r="I33461">
        <v>15</v>
      </c>
      <c r="J33461">
        <v>6.1431250370544088E+16</v>
      </c>
      <c r="K33461">
        <v>2.2796400289643372E+16</v>
      </c>
      <c r="L33461">
        <v>564667190719007</v>
      </c>
      <c r="M33461">
        <v>1731</v>
      </c>
    </row>
    <row r="33462" spans="1:13" x14ac:dyDescent="0.3">
      <c r="A33462" s="1">
        <v>43764.166666666664</v>
      </c>
      <c r="B33462">
        <v>19</v>
      </c>
      <c r="C33462">
        <v>11</v>
      </c>
      <c r="D33462">
        <v>5</v>
      </c>
      <c r="E33462">
        <v>12</v>
      </c>
      <c r="F33462">
        <v>29</v>
      </c>
      <c r="G33462">
        <v>84</v>
      </c>
      <c r="H33462">
        <v>12</v>
      </c>
      <c r="I33462">
        <v>15</v>
      </c>
      <c r="J33462">
        <v>6138881261753109</v>
      </c>
      <c r="K33462">
        <v>2.2828452409325352E+16</v>
      </c>
      <c r="L33462">
        <v>564504568306017</v>
      </c>
      <c r="M33462">
        <v>107</v>
      </c>
    </row>
    <row r="33463" spans="1:13" x14ac:dyDescent="0.3">
      <c r="A33463" s="1">
        <v>43764.208333333336</v>
      </c>
      <c r="B33463">
        <v>19</v>
      </c>
      <c r="C33463">
        <v>11</v>
      </c>
      <c r="D33463">
        <v>5</v>
      </c>
      <c r="E33463">
        <v>12</v>
      </c>
      <c r="F33463">
        <v>30</v>
      </c>
      <c r="G33463">
        <v>84</v>
      </c>
      <c r="H33463">
        <v>12</v>
      </c>
      <c r="I33463">
        <v>15</v>
      </c>
      <c r="J33463">
        <v>6134500695525382</v>
      </c>
      <c r="K33463">
        <v>2286227438864166</v>
      </c>
      <c r="L33463">
        <v>5643317395547475</v>
      </c>
      <c r="M33463">
        <v>1747</v>
      </c>
    </row>
    <row r="33464" spans="1:13" x14ac:dyDescent="0.3">
      <c r="A33464" s="1">
        <v>43764.25</v>
      </c>
      <c r="B33464">
        <v>19</v>
      </c>
      <c r="C33464">
        <v>11</v>
      </c>
      <c r="D33464">
        <v>5</v>
      </c>
      <c r="E33464">
        <v>12</v>
      </c>
      <c r="F33464">
        <v>31</v>
      </c>
      <c r="G33464">
        <v>83</v>
      </c>
      <c r="H33464">
        <v>12</v>
      </c>
      <c r="I33464">
        <v>16</v>
      </c>
      <c r="J33464">
        <v>6129983338371228</v>
      </c>
      <c r="K33464">
        <v>2289786622759227</v>
      </c>
      <c r="L33464">
        <v>5.6414870446519816E+16</v>
      </c>
      <c r="M33464">
        <v>1639</v>
      </c>
    </row>
    <row r="33465" spans="1:13" x14ac:dyDescent="0.3">
      <c r="A33465" s="1">
        <v>43764.291666666664</v>
      </c>
      <c r="B33465">
        <v>19</v>
      </c>
      <c r="C33465">
        <v>11</v>
      </c>
      <c r="D33465">
        <v>5</v>
      </c>
      <c r="E33465">
        <v>13</v>
      </c>
      <c r="F33465">
        <v>31</v>
      </c>
      <c r="G33465">
        <v>76</v>
      </c>
      <c r="H33465">
        <v>13</v>
      </c>
      <c r="I33465">
        <v>17</v>
      </c>
      <c r="J33465">
        <v>6125329190290645</v>
      </c>
      <c r="K33465">
        <v>2.2935227926177196E+16</v>
      </c>
      <c r="L33465">
        <v>5639554630373691</v>
      </c>
      <c r="M33465">
        <v>2672</v>
      </c>
    </row>
    <row r="33466" spans="1:13" x14ac:dyDescent="0.3">
      <c r="A33466" s="1">
        <v>43764.333333333336</v>
      </c>
      <c r="B33466">
        <v>19</v>
      </c>
      <c r="C33466">
        <v>11</v>
      </c>
      <c r="D33466">
        <v>5</v>
      </c>
      <c r="E33466">
        <v>14</v>
      </c>
      <c r="F33466">
        <v>30</v>
      </c>
      <c r="G33466">
        <v>70</v>
      </c>
      <c r="H33466">
        <v>14</v>
      </c>
      <c r="I33466">
        <v>18</v>
      </c>
      <c r="J33466">
        <v>6120538251283638</v>
      </c>
      <c r="K33466">
        <v>2.2974359484396444E+16</v>
      </c>
      <c r="L33466">
        <v>5.6375201527126048E+16</v>
      </c>
      <c r="M33466">
        <v>3083</v>
      </c>
    </row>
    <row r="33467" spans="1:13" x14ac:dyDescent="0.3">
      <c r="A33467" s="1">
        <v>43764.375</v>
      </c>
      <c r="B33467">
        <v>19</v>
      </c>
      <c r="C33467">
        <v>11</v>
      </c>
      <c r="D33467">
        <v>5</v>
      </c>
      <c r="E33467">
        <v>16</v>
      </c>
      <c r="F33467">
        <v>30</v>
      </c>
      <c r="G33467">
        <v>63</v>
      </c>
      <c r="H33467">
        <v>16</v>
      </c>
      <c r="I33467">
        <v>19</v>
      </c>
      <c r="J33467">
        <v>6.1156105213502016E+16</v>
      </c>
      <c r="K33467">
        <v>2301526090225</v>
      </c>
      <c r="L33467">
        <v>5.6353836116687208E+16</v>
      </c>
      <c r="M33467">
        <v>2758</v>
      </c>
    </row>
    <row r="33468" spans="1:13" x14ac:dyDescent="0.3">
      <c r="A33468" s="1">
        <v>43764.416666666664</v>
      </c>
      <c r="B33468">
        <v>19</v>
      </c>
      <c r="C33468">
        <v>11</v>
      </c>
      <c r="D33468">
        <v>5</v>
      </c>
      <c r="E33468">
        <v>17</v>
      </c>
      <c r="F33468">
        <v>29</v>
      </c>
      <c r="G33468">
        <v>59</v>
      </c>
      <c r="H33468">
        <v>17</v>
      </c>
      <c r="I33468">
        <v>19</v>
      </c>
      <c r="J33468">
        <v>6.1105460004903384E+16</v>
      </c>
      <c r="K33468">
        <v>2305793217973786</v>
      </c>
      <c r="L33468">
        <v>5633145007242039</v>
      </c>
      <c r="M33468">
        <v>2433</v>
      </c>
    </row>
    <row r="33469" spans="1:13" x14ac:dyDescent="0.3">
      <c r="A33469" s="1">
        <v>43764.458333333336</v>
      </c>
      <c r="B33469">
        <v>19</v>
      </c>
      <c r="C33469">
        <v>11</v>
      </c>
      <c r="D33469">
        <v>5</v>
      </c>
      <c r="E33469">
        <v>18</v>
      </c>
      <c r="F33469">
        <v>28</v>
      </c>
      <c r="G33469">
        <v>56</v>
      </c>
      <c r="H33469">
        <v>18</v>
      </c>
      <c r="I33469">
        <v>20</v>
      </c>
      <c r="J33469">
        <v>6105344688704047</v>
      </c>
      <c r="K33469">
        <v>2310237331686004</v>
      </c>
      <c r="L33469">
        <v>5.6308043394325592E+16</v>
      </c>
      <c r="M33469">
        <v>2183</v>
      </c>
    </row>
    <row r="33470" spans="1:13" x14ac:dyDescent="0.3">
      <c r="A33470" s="1">
        <v>43764.5</v>
      </c>
      <c r="B33470">
        <v>19</v>
      </c>
      <c r="C33470">
        <v>11</v>
      </c>
      <c r="D33470">
        <v>5</v>
      </c>
      <c r="E33470">
        <v>19</v>
      </c>
      <c r="F33470">
        <v>28</v>
      </c>
      <c r="G33470">
        <v>52</v>
      </c>
      <c r="H33470">
        <v>19</v>
      </c>
      <c r="I33470">
        <v>20</v>
      </c>
      <c r="J33470">
        <v>610000658599133</v>
      </c>
      <c r="K33470">
        <v>2314858431361653</v>
      </c>
      <c r="L33470">
        <v>5.6283616082402848E+16</v>
      </c>
      <c r="M33470">
        <v>79</v>
      </c>
    </row>
    <row r="33471" spans="1:13" x14ac:dyDescent="0.3">
      <c r="A33471" s="1">
        <v>43764.541666666664</v>
      </c>
      <c r="B33471">
        <v>19</v>
      </c>
      <c r="C33471">
        <v>11</v>
      </c>
      <c r="D33471">
        <v>5</v>
      </c>
      <c r="E33471">
        <v>19</v>
      </c>
      <c r="F33471">
        <v>28</v>
      </c>
      <c r="G33471">
        <v>54</v>
      </c>
      <c r="H33471">
        <v>19</v>
      </c>
      <c r="I33471">
        <v>19</v>
      </c>
      <c r="J33471">
        <v>6094703195337267</v>
      </c>
      <c r="K33471">
        <v>2319572342100016</v>
      </c>
      <c r="L33471">
        <v>5625884368393316</v>
      </c>
      <c r="M33471">
        <v>432</v>
      </c>
    </row>
    <row r="33472" spans="1:13" x14ac:dyDescent="0.3">
      <c r="A33472" s="1">
        <v>43764.583333333336</v>
      </c>
      <c r="B33472">
        <v>19</v>
      </c>
      <c r="C33472">
        <v>11</v>
      </c>
      <c r="D33472">
        <v>5</v>
      </c>
      <c r="E33472">
        <v>18</v>
      </c>
      <c r="F33472">
        <v>27</v>
      </c>
      <c r="G33472">
        <v>55</v>
      </c>
      <c r="H33472">
        <v>18</v>
      </c>
      <c r="I33472">
        <v>18</v>
      </c>
      <c r="J33472">
        <v>6089606019726943</v>
      </c>
      <c r="K33472">
        <v>2.3242948890003744E+16</v>
      </c>
      <c r="L33472">
        <v>5.6234401746197624E+16</v>
      </c>
      <c r="M33472">
        <v>668</v>
      </c>
    </row>
    <row r="33473" spans="1:13" x14ac:dyDescent="0.3">
      <c r="A33473" s="1">
        <v>43764.625</v>
      </c>
      <c r="B33473">
        <v>19</v>
      </c>
      <c r="C33473">
        <v>11</v>
      </c>
      <c r="D33473">
        <v>5</v>
      </c>
      <c r="E33473">
        <v>18</v>
      </c>
      <c r="F33473">
        <v>27</v>
      </c>
      <c r="G33473">
        <v>57</v>
      </c>
      <c r="H33473">
        <v>18</v>
      </c>
      <c r="I33473">
        <v>17</v>
      </c>
      <c r="J33473">
        <v>6084715059160357</v>
      </c>
      <c r="K33473">
        <v>2.3290260720627284E+16</v>
      </c>
      <c r="L33473">
        <v>5.6210290269196216E+16</v>
      </c>
      <c r="M33473">
        <v>2076</v>
      </c>
    </row>
    <row r="33474" spans="1:13" x14ac:dyDescent="0.3">
      <c r="A33474" s="1">
        <v>43764.666666666664</v>
      </c>
      <c r="B33474">
        <v>19</v>
      </c>
      <c r="C33474">
        <v>11</v>
      </c>
      <c r="D33474">
        <v>5</v>
      </c>
      <c r="E33474">
        <v>17</v>
      </c>
      <c r="F33474">
        <v>30</v>
      </c>
      <c r="G33474">
        <v>61</v>
      </c>
      <c r="H33474">
        <v>17</v>
      </c>
      <c r="I33474">
        <v>17</v>
      </c>
      <c r="J33474">
        <v>6.0800303136375088E+16</v>
      </c>
      <c r="K33474">
        <v>2.3337658912870784E+16</v>
      </c>
      <c r="L33474">
        <v>5618650925292894</v>
      </c>
      <c r="M33474">
        <v>2523</v>
      </c>
    </row>
    <row r="33475" spans="1:13" x14ac:dyDescent="0.3">
      <c r="A33475" s="1">
        <v>43764.708333333336</v>
      </c>
      <c r="B33475">
        <v>19</v>
      </c>
      <c r="C33475">
        <v>11</v>
      </c>
      <c r="D33475">
        <v>5</v>
      </c>
      <c r="E33475">
        <v>16</v>
      </c>
      <c r="F33475">
        <v>32</v>
      </c>
      <c r="G33475">
        <v>65</v>
      </c>
      <c r="H33475">
        <v>16</v>
      </c>
      <c r="I33475">
        <v>18</v>
      </c>
      <c r="J33475">
        <v>6.0755517831583968E+16</v>
      </c>
      <c r="K33475">
        <v>2.3385143466734236E+16</v>
      </c>
      <c r="L33475">
        <v>5.6163058697395808E+16</v>
      </c>
      <c r="M33475">
        <v>2852</v>
      </c>
    </row>
    <row r="33476" spans="1:13" x14ac:dyDescent="0.3">
      <c r="A33476" s="1">
        <v>43764.75</v>
      </c>
      <c r="B33476">
        <v>19</v>
      </c>
      <c r="C33476">
        <v>11</v>
      </c>
      <c r="D33476">
        <v>5</v>
      </c>
      <c r="E33476">
        <v>15</v>
      </c>
      <c r="F33476">
        <v>35</v>
      </c>
      <c r="G33476">
        <v>69</v>
      </c>
      <c r="H33476">
        <v>15</v>
      </c>
      <c r="I33476">
        <v>18</v>
      </c>
      <c r="J33476">
        <v>6071279467723025</v>
      </c>
      <c r="K33476">
        <v>2.3432714382217656E+16</v>
      </c>
      <c r="L33476">
        <v>5613993860259682</v>
      </c>
      <c r="M33476">
        <v>3659</v>
      </c>
    </row>
    <row r="33477" spans="1:13" x14ac:dyDescent="0.3">
      <c r="A33477" s="1">
        <v>43764.791666666664</v>
      </c>
      <c r="B33477">
        <v>19</v>
      </c>
      <c r="C33477">
        <v>11</v>
      </c>
      <c r="D33477">
        <v>5</v>
      </c>
      <c r="E33477">
        <v>15</v>
      </c>
      <c r="F33477">
        <v>36</v>
      </c>
      <c r="G33477">
        <v>68</v>
      </c>
      <c r="H33477">
        <v>15</v>
      </c>
      <c r="I33477">
        <v>18</v>
      </c>
      <c r="J33477">
        <v>606721336733139</v>
      </c>
      <c r="K33477">
        <v>2348037165932102</v>
      </c>
      <c r="L33477">
        <v>5611714896853196</v>
      </c>
      <c r="M33477">
        <v>3737</v>
      </c>
    </row>
    <row r="33478" spans="1:13" x14ac:dyDescent="0.3">
      <c r="A33478" s="1">
        <v>43764.833333333336</v>
      </c>
      <c r="B33478">
        <v>19</v>
      </c>
      <c r="C33478">
        <v>11</v>
      </c>
      <c r="D33478">
        <v>5</v>
      </c>
      <c r="E33478">
        <v>15</v>
      </c>
      <c r="F33478">
        <v>37</v>
      </c>
      <c r="G33478">
        <v>67</v>
      </c>
      <c r="H33478">
        <v>15</v>
      </c>
      <c r="I33478">
        <v>19</v>
      </c>
      <c r="J33478">
        <v>6063353481983492</v>
      </c>
      <c r="K33478">
        <v>2.3528115298044344E+16</v>
      </c>
      <c r="L33478">
        <v>5609468979520122</v>
      </c>
      <c r="M33478">
        <v>278</v>
      </c>
    </row>
    <row r="33479" spans="1:13" x14ac:dyDescent="0.3">
      <c r="A33479" s="1">
        <v>43764.875</v>
      </c>
      <c r="B33479">
        <v>19</v>
      </c>
      <c r="C33479">
        <v>11</v>
      </c>
      <c r="D33479">
        <v>5</v>
      </c>
      <c r="E33479">
        <v>15</v>
      </c>
      <c r="F33479">
        <v>38</v>
      </c>
      <c r="G33479">
        <v>66</v>
      </c>
      <c r="H33479">
        <v>15</v>
      </c>
      <c r="I33479">
        <v>19</v>
      </c>
      <c r="J33479">
        <v>6059699811679335</v>
      </c>
      <c r="K33479">
        <v>2.3575945298387632E+16</v>
      </c>
      <c r="L33479">
        <v>5607256108260463</v>
      </c>
      <c r="M33479">
        <v>2401</v>
      </c>
    </row>
    <row r="33480" spans="1:13" x14ac:dyDescent="0.3">
      <c r="A33480" s="1">
        <v>43764.916666666664</v>
      </c>
      <c r="B33480">
        <v>19</v>
      </c>
      <c r="C33480">
        <v>11</v>
      </c>
      <c r="D33480">
        <v>5</v>
      </c>
      <c r="E33480">
        <v>15</v>
      </c>
      <c r="F33480">
        <v>37</v>
      </c>
      <c r="G33480">
        <v>64</v>
      </c>
      <c r="H33480">
        <v>15</v>
      </c>
      <c r="I33480">
        <v>18</v>
      </c>
      <c r="J33480">
        <v>6.0562523564189136E+16</v>
      </c>
      <c r="K33480">
        <v>2.3623861660350864E+16</v>
      </c>
      <c r="L33480">
        <v>5605076283074217</v>
      </c>
      <c r="M33480">
        <v>2711</v>
      </c>
    </row>
    <row r="33481" spans="1:13" x14ac:dyDescent="0.3">
      <c r="A33481" s="1">
        <v>43764.958333333336</v>
      </c>
      <c r="B33481">
        <v>19</v>
      </c>
      <c r="C33481">
        <v>11</v>
      </c>
      <c r="D33481">
        <v>5</v>
      </c>
      <c r="E33481">
        <v>15</v>
      </c>
      <c r="F33481">
        <v>36</v>
      </c>
      <c r="G33481">
        <v>62</v>
      </c>
      <c r="H33481">
        <v>15</v>
      </c>
      <c r="I33481">
        <v>18</v>
      </c>
      <c r="J33481">
        <v>6053011116202231</v>
      </c>
      <c r="K33481">
        <v>2.3671864383934068E+16</v>
      </c>
      <c r="L33481">
        <v>5602929503961386</v>
      </c>
      <c r="M33481">
        <v>1445</v>
      </c>
    </row>
    <row r="33482" spans="1:13" x14ac:dyDescent="0.3">
      <c r="A33482" s="1">
        <v>43765</v>
      </c>
      <c r="B33482">
        <v>15</v>
      </c>
      <c r="C33482">
        <v>7</v>
      </c>
      <c r="D33482">
        <v>4</v>
      </c>
      <c r="E33482">
        <v>15</v>
      </c>
      <c r="F33482">
        <v>35</v>
      </c>
      <c r="G33482">
        <v>60</v>
      </c>
      <c r="H33482">
        <v>15</v>
      </c>
      <c r="I33482">
        <v>17</v>
      </c>
      <c r="J33482">
        <v>6049976091029287</v>
      </c>
      <c r="K33482">
        <v>2.3719953469137224E+16</v>
      </c>
      <c r="L33482">
        <v>5600815770921968</v>
      </c>
      <c r="M33482">
        <v>343</v>
      </c>
    </row>
    <row r="33483" spans="1:13" x14ac:dyDescent="0.3">
      <c r="A33483" s="1">
        <v>43765.041666666664</v>
      </c>
      <c r="B33483">
        <v>15</v>
      </c>
      <c r="C33483">
        <v>7</v>
      </c>
      <c r="D33483">
        <v>4</v>
      </c>
      <c r="E33483">
        <v>15</v>
      </c>
      <c r="F33483">
        <v>34</v>
      </c>
      <c r="G33483">
        <v>60</v>
      </c>
      <c r="H33483">
        <v>15</v>
      </c>
      <c r="I33483">
        <v>17</v>
      </c>
      <c r="J33483">
        <v>6.0471472809000792E+16</v>
      </c>
      <c r="K33483">
        <v>2.3768128915960336E+16</v>
      </c>
      <c r="L33483">
        <v>5598735083955962</v>
      </c>
      <c r="M33483">
        <v>-2791</v>
      </c>
    </row>
    <row r="33484" spans="1:13" x14ac:dyDescent="0.3">
      <c r="A33484" s="1">
        <v>43765.083333333336</v>
      </c>
      <c r="B33484">
        <v>15</v>
      </c>
      <c r="C33484">
        <v>7</v>
      </c>
      <c r="D33484">
        <v>4</v>
      </c>
      <c r="E33484">
        <v>15</v>
      </c>
      <c r="F33484">
        <v>33</v>
      </c>
      <c r="G33484">
        <v>60</v>
      </c>
      <c r="H33484">
        <v>15</v>
      </c>
      <c r="I33484">
        <v>16</v>
      </c>
      <c r="J33484">
        <v>604452468581461</v>
      </c>
      <c r="K33484">
        <v>238163907244034</v>
      </c>
      <c r="L33484">
        <v>5.5966874430633712E+16</v>
      </c>
      <c r="M33484">
        <v>-2387</v>
      </c>
    </row>
    <row r="33485" spans="1:13" x14ac:dyDescent="0.3">
      <c r="A33485" s="1">
        <v>43765.125</v>
      </c>
      <c r="B33485">
        <v>15</v>
      </c>
      <c r="C33485">
        <v>7</v>
      </c>
      <c r="D33485">
        <v>4</v>
      </c>
      <c r="E33485">
        <v>15</v>
      </c>
      <c r="F33485">
        <v>32</v>
      </c>
      <c r="G33485">
        <v>60</v>
      </c>
      <c r="H33485">
        <v>15</v>
      </c>
      <c r="I33485">
        <v>16</v>
      </c>
      <c r="J33485">
        <v>604210830577288</v>
      </c>
      <c r="K33485">
        <v>2.3864738894466424E+16</v>
      </c>
      <c r="L33485">
        <v>5594672848244195</v>
      </c>
      <c r="M33485">
        <v>-587</v>
      </c>
    </row>
    <row r="33486" spans="1:13" x14ac:dyDescent="0.3">
      <c r="A33486" s="1">
        <v>43765.166666666664</v>
      </c>
      <c r="B33486">
        <v>15</v>
      </c>
      <c r="C33486">
        <v>7</v>
      </c>
      <c r="D33486">
        <v>4</v>
      </c>
      <c r="E33486">
        <v>15</v>
      </c>
      <c r="F33486">
        <v>31</v>
      </c>
      <c r="G33486">
        <v>61</v>
      </c>
      <c r="H33486">
        <v>15</v>
      </c>
      <c r="I33486">
        <v>16</v>
      </c>
      <c r="J33486">
        <v>6039898140774886</v>
      </c>
      <c r="K33486">
        <v>2391317342614941</v>
      </c>
      <c r="L33486">
        <v>559269129949843</v>
      </c>
      <c r="M33486">
        <v>805</v>
      </c>
    </row>
    <row r="33487" spans="1:13" x14ac:dyDescent="0.3">
      <c r="A33487" s="1">
        <v>43765.208333333336</v>
      </c>
      <c r="B33487">
        <v>15</v>
      </c>
      <c r="C33487">
        <v>7</v>
      </c>
      <c r="D33487">
        <v>4</v>
      </c>
      <c r="E33487">
        <v>14</v>
      </c>
      <c r="F33487">
        <v>31</v>
      </c>
      <c r="G33487">
        <v>61</v>
      </c>
      <c r="H33487">
        <v>14</v>
      </c>
      <c r="I33487">
        <v>15</v>
      </c>
      <c r="J33487">
        <v>6.0378941908206312E+16</v>
      </c>
      <c r="K33487">
        <v>2.3961694319452344E+16</v>
      </c>
      <c r="L33487">
        <v>559074279682608</v>
      </c>
      <c r="M33487">
        <v>1736</v>
      </c>
    </row>
    <row r="33488" spans="1:13" x14ac:dyDescent="0.3">
      <c r="A33488" s="1">
        <v>43765.25</v>
      </c>
      <c r="B33488">
        <v>15</v>
      </c>
      <c r="C33488">
        <v>7</v>
      </c>
      <c r="D33488">
        <v>4</v>
      </c>
      <c r="E33488">
        <v>14</v>
      </c>
      <c r="F33488">
        <v>30</v>
      </c>
      <c r="G33488">
        <v>62</v>
      </c>
      <c r="H33488">
        <v>14</v>
      </c>
      <c r="I33488">
        <v>15</v>
      </c>
      <c r="J33488">
        <v>6036096455910115</v>
      </c>
      <c r="K33488">
        <v>2.4010301574375244E+16</v>
      </c>
      <c r="L33488">
        <v>5588827340227142</v>
      </c>
      <c r="M33488">
        <v>2159</v>
      </c>
    </row>
    <row r="33489" spans="1:13" x14ac:dyDescent="0.3">
      <c r="A33489" s="1">
        <v>43765.291666666664</v>
      </c>
      <c r="B33489">
        <v>15</v>
      </c>
      <c r="C33489">
        <v>7</v>
      </c>
      <c r="D33489">
        <v>4</v>
      </c>
      <c r="E33489">
        <v>15</v>
      </c>
      <c r="F33489">
        <v>32</v>
      </c>
      <c r="G33489">
        <v>65</v>
      </c>
      <c r="H33489">
        <v>15</v>
      </c>
      <c r="I33489">
        <v>17</v>
      </c>
      <c r="J33489">
        <v>6034504936043336</v>
      </c>
      <c r="K33489">
        <v>2.4058995190918096E+16</v>
      </c>
      <c r="L33489">
        <v>5.5869449297016192E+16</v>
      </c>
      <c r="M33489">
        <v>2568</v>
      </c>
    </row>
    <row r="33490" spans="1:13" x14ac:dyDescent="0.3">
      <c r="A33490" s="1">
        <v>43765.333333333336</v>
      </c>
      <c r="B33490">
        <v>15</v>
      </c>
      <c r="C33490">
        <v>7</v>
      </c>
      <c r="D33490">
        <v>4</v>
      </c>
      <c r="E33490">
        <v>15</v>
      </c>
      <c r="F33490">
        <v>33</v>
      </c>
      <c r="G33490">
        <v>67</v>
      </c>
      <c r="H33490">
        <v>15</v>
      </c>
      <c r="I33490">
        <v>20</v>
      </c>
      <c r="J33490">
        <v>6.0331196312202952E+16</v>
      </c>
      <c r="K33490">
        <v>2410777516908091</v>
      </c>
      <c r="L33490">
        <v>558509556524951</v>
      </c>
      <c r="M33490">
        <v>2907</v>
      </c>
    </row>
    <row r="33491" spans="1:13" x14ac:dyDescent="0.3">
      <c r="A33491" s="1">
        <v>43765.375</v>
      </c>
      <c r="B33491">
        <v>15</v>
      </c>
      <c r="C33491">
        <v>7</v>
      </c>
      <c r="D33491">
        <v>4</v>
      </c>
      <c r="E33491">
        <v>15</v>
      </c>
      <c r="F33491">
        <v>34</v>
      </c>
      <c r="G33491">
        <v>70</v>
      </c>
      <c r="H33491">
        <v>15</v>
      </c>
      <c r="I33491">
        <v>22</v>
      </c>
      <c r="J33491">
        <v>6031940541440992</v>
      </c>
      <c r="K33491">
        <v>2415664150886367</v>
      </c>
      <c r="L33491">
        <v>5583279246870814</v>
      </c>
      <c r="M33491">
        <v>2912</v>
      </c>
    </row>
    <row r="33492" spans="1:13" x14ac:dyDescent="0.3">
      <c r="A33492" s="1">
        <v>43765.416666666664</v>
      </c>
      <c r="B33492">
        <v>15</v>
      </c>
      <c r="C33492">
        <v>7</v>
      </c>
      <c r="D33492">
        <v>4</v>
      </c>
      <c r="E33492">
        <v>13</v>
      </c>
      <c r="F33492">
        <v>31</v>
      </c>
      <c r="G33492">
        <v>73</v>
      </c>
      <c r="H33492">
        <v>13</v>
      </c>
      <c r="I33492">
        <v>21</v>
      </c>
      <c r="J33492">
        <v>6030967666705426</v>
      </c>
      <c r="K33492">
        <v>2420559421026639</v>
      </c>
      <c r="L33492">
        <v>5581495974565531</v>
      </c>
      <c r="M33492">
        <v>2817</v>
      </c>
    </row>
    <row r="33493" spans="1:13" x14ac:dyDescent="0.3">
      <c r="A33493" s="1">
        <v>43765.458333333336</v>
      </c>
      <c r="B33493">
        <v>15</v>
      </c>
      <c r="C33493">
        <v>7</v>
      </c>
      <c r="D33493">
        <v>4</v>
      </c>
      <c r="E33493">
        <v>12</v>
      </c>
      <c r="F33493">
        <v>29</v>
      </c>
      <c r="G33493">
        <v>76</v>
      </c>
      <c r="H33493">
        <v>12</v>
      </c>
      <c r="I33493">
        <v>20</v>
      </c>
      <c r="J33493">
        <v>6030201007013599</v>
      </c>
      <c r="K33493">
        <v>2.4254633273289076E+16</v>
      </c>
      <c r="L33493">
        <v>5579745748333663</v>
      </c>
      <c r="M33493">
        <v>3007</v>
      </c>
    </row>
    <row r="33494" spans="1:13" x14ac:dyDescent="0.3">
      <c r="A33494" s="1">
        <v>43765.5</v>
      </c>
      <c r="B33494">
        <v>15</v>
      </c>
      <c r="C33494">
        <v>7</v>
      </c>
      <c r="D33494">
        <v>4</v>
      </c>
      <c r="E33494">
        <v>10</v>
      </c>
      <c r="F33494">
        <v>26</v>
      </c>
      <c r="G33494">
        <v>79</v>
      </c>
      <c r="H33494">
        <v>10</v>
      </c>
      <c r="I33494">
        <v>19</v>
      </c>
      <c r="J33494">
        <v>6029640562365509</v>
      </c>
      <c r="K33494">
        <v>2430375869793171</v>
      </c>
      <c r="L33494">
        <v>5578028568175206</v>
      </c>
      <c r="M33494">
        <v>2864</v>
      </c>
    </row>
    <row r="33495" spans="1:13" x14ac:dyDescent="0.3">
      <c r="A33495" s="1">
        <v>43765.541666666664</v>
      </c>
      <c r="B33495">
        <v>15</v>
      </c>
      <c r="C33495">
        <v>7</v>
      </c>
      <c r="D33495">
        <v>4</v>
      </c>
      <c r="E33495">
        <v>10</v>
      </c>
      <c r="F33495">
        <v>25</v>
      </c>
      <c r="G33495">
        <v>79</v>
      </c>
      <c r="H33495">
        <v>10</v>
      </c>
      <c r="I33495">
        <v>18</v>
      </c>
      <c r="J33495">
        <v>6.0292863327611584E+16</v>
      </c>
      <c r="K33495">
        <v>2.4352970484194304E+16</v>
      </c>
      <c r="L33495">
        <v>5576344434090165</v>
      </c>
      <c r="M33495">
        <v>2814</v>
      </c>
    </row>
    <row r="33496" spans="1:13" x14ac:dyDescent="0.3">
      <c r="A33496" s="1">
        <v>43765.583333333336</v>
      </c>
      <c r="B33496">
        <v>15</v>
      </c>
      <c r="C33496">
        <v>7</v>
      </c>
      <c r="D33496">
        <v>4</v>
      </c>
      <c r="E33496">
        <v>10</v>
      </c>
      <c r="F33496">
        <v>24</v>
      </c>
      <c r="G33496">
        <v>79</v>
      </c>
      <c r="H33496">
        <v>10</v>
      </c>
      <c r="I33496">
        <v>18</v>
      </c>
      <c r="J33496">
        <v>6029138318200545</v>
      </c>
      <c r="K33496">
        <v>2.4402268632076852E+16</v>
      </c>
      <c r="L33496">
        <v>5574693346078536</v>
      </c>
      <c r="M33496">
        <v>280</v>
      </c>
    </row>
    <row r="33497" spans="1:13" x14ac:dyDescent="0.3">
      <c r="A33497" s="1">
        <v>43765.625</v>
      </c>
      <c r="B33497">
        <v>15</v>
      </c>
      <c r="C33497">
        <v>7</v>
      </c>
      <c r="D33497">
        <v>4</v>
      </c>
      <c r="E33497">
        <v>9</v>
      </c>
      <c r="F33497">
        <v>24</v>
      </c>
      <c r="G33497">
        <v>78</v>
      </c>
      <c r="H33497">
        <v>9</v>
      </c>
      <c r="I33497">
        <v>17</v>
      </c>
      <c r="J33497">
        <v>602919651868367</v>
      </c>
      <c r="K33497">
        <v>2.4451653141579364E+16</v>
      </c>
      <c r="L33497">
        <v>5573075304140322</v>
      </c>
      <c r="M33497">
        <v>311</v>
      </c>
    </row>
    <row r="33498" spans="1:13" x14ac:dyDescent="0.3">
      <c r="A33498" s="1">
        <v>43765.666666666664</v>
      </c>
      <c r="B33498">
        <v>15</v>
      </c>
      <c r="C33498">
        <v>7</v>
      </c>
      <c r="D33498">
        <v>4</v>
      </c>
      <c r="E33498">
        <v>9</v>
      </c>
      <c r="F33498">
        <v>23</v>
      </c>
      <c r="G33498">
        <v>79</v>
      </c>
      <c r="H33498">
        <v>9</v>
      </c>
      <c r="I33498">
        <v>17</v>
      </c>
      <c r="J33498">
        <v>6.0294609342105328E+16</v>
      </c>
      <c r="K33498">
        <v>2450112401270183</v>
      </c>
      <c r="L33498">
        <v>5571490308275521</v>
      </c>
      <c r="M33498">
        <v>363</v>
      </c>
    </row>
    <row r="33499" spans="1:13" x14ac:dyDescent="0.3">
      <c r="A33499" s="1">
        <v>43765.708333333336</v>
      </c>
      <c r="B33499">
        <v>15</v>
      </c>
      <c r="C33499">
        <v>7</v>
      </c>
      <c r="D33499">
        <v>4</v>
      </c>
      <c r="E33499">
        <v>9</v>
      </c>
      <c r="F33499">
        <v>23</v>
      </c>
      <c r="G33499">
        <v>79</v>
      </c>
      <c r="H33499">
        <v>9</v>
      </c>
      <c r="I33499">
        <v>17</v>
      </c>
      <c r="J33499">
        <v>6029931564781132</v>
      </c>
      <c r="K33499">
        <v>2455068124544425</v>
      </c>
      <c r="L33499">
        <v>5569938358484132</v>
      </c>
      <c r="M33499">
        <v>4444</v>
      </c>
    </row>
    <row r="33500" spans="1:13" x14ac:dyDescent="0.3">
      <c r="A33500" s="1">
        <v>43765.75</v>
      </c>
      <c r="B33500">
        <v>15</v>
      </c>
      <c r="C33500">
        <v>7</v>
      </c>
      <c r="D33500">
        <v>4</v>
      </c>
      <c r="E33500">
        <v>10</v>
      </c>
      <c r="F33500">
        <v>23</v>
      </c>
      <c r="G33500">
        <v>80</v>
      </c>
      <c r="H33500">
        <v>10</v>
      </c>
      <c r="I33500">
        <v>17</v>
      </c>
      <c r="J33500">
        <v>6030608410395472</v>
      </c>
      <c r="K33500">
        <v>2460032483980663</v>
      </c>
      <c r="L33500">
        <v>5568419454766159</v>
      </c>
      <c r="M33500">
        <v>460</v>
      </c>
    </row>
    <row r="33501" spans="1:13" x14ac:dyDescent="0.3">
      <c r="A33501" s="1">
        <v>43765.791666666664</v>
      </c>
      <c r="B33501">
        <v>15</v>
      </c>
      <c r="C33501">
        <v>7</v>
      </c>
      <c r="D33501">
        <v>4</v>
      </c>
      <c r="E33501">
        <v>9</v>
      </c>
      <c r="F33501">
        <v>21</v>
      </c>
      <c r="G33501">
        <v>81</v>
      </c>
      <c r="H33501">
        <v>9</v>
      </c>
      <c r="I33501">
        <v>15</v>
      </c>
      <c r="J33501">
        <v>6.0314914710535472E+16</v>
      </c>
      <c r="K33501">
        <v>2.4650054795788968E+16</v>
      </c>
      <c r="L33501">
        <v>5566933597121598</v>
      </c>
      <c r="M33501">
        <v>4167</v>
      </c>
    </row>
    <row r="33502" spans="1:13" x14ac:dyDescent="0.3">
      <c r="A33502" s="1">
        <v>43765.833333333336</v>
      </c>
      <c r="B33502">
        <v>15</v>
      </c>
      <c r="C33502">
        <v>7</v>
      </c>
      <c r="D33502">
        <v>4</v>
      </c>
      <c r="E33502">
        <v>8</v>
      </c>
      <c r="F33502">
        <v>18</v>
      </c>
      <c r="G33502">
        <v>82</v>
      </c>
      <c r="H33502">
        <v>8</v>
      </c>
      <c r="I33502">
        <v>13</v>
      </c>
      <c r="J33502">
        <v>6.0325807467553624E+16</v>
      </c>
      <c r="K33502">
        <v>2469987111339126</v>
      </c>
      <c r="L33502">
        <v>5.5654807855504512E+16</v>
      </c>
      <c r="M33502">
        <v>3623</v>
      </c>
    </row>
    <row r="33503" spans="1:13" x14ac:dyDescent="0.3">
      <c r="A33503" s="1">
        <v>43765.875</v>
      </c>
      <c r="B33503">
        <v>15</v>
      </c>
      <c r="C33503">
        <v>7</v>
      </c>
      <c r="D33503">
        <v>4</v>
      </c>
      <c r="E33503">
        <v>7</v>
      </c>
      <c r="F33503">
        <v>16</v>
      </c>
      <c r="G33503">
        <v>83</v>
      </c>
      <c r="H33503">
        <v>7</v>
      </c>
      <c r="I33503">
        <v>12</v>
      </c>
      <c r="J33503">
        <v>6033876237500914</v>
      </c>
      <c r="K33503">
        <v>2.4749773792613508E+16</v>
      </c>
      <c r="L33503">
        <v>5564061020052718</v>
      </c>
      <c r="M33503">
        <v>3406</v>
      </c>
    </row>
    <row r="33504" spans="1:13" x14ac:dyDescent="0.3">
      <c r="A33504" s="1">
        <v>43765.916666666664</v>
      </c>
      <c r="B33504">
        <v>15</v>
      </c>
      <c r="C33504">
        <v>7</v>
      </c>
      <c r="D33504">
        <v>4</v>
      </c>
      <c r="E33504">
        <v>7</v>
      </c>
      <c r="F33504">
        <v>18</v>
      </c>
      <c r="G33504">
        <v>84</v>
      </c>
      <c r="H33504">
        <v>7</v>
      </c>
      <c r="I33504">
        <v>12</v>
      </c>
      <c r="J33504">
        <v>6.0353779432902048E+16</v>
      </c>
      <c r="K33504">
        <v>2.4799762833455716E+16</v>
      </c>
      <c r="L33504">
        <v>5562674300628399</v>
      </c>
      <c r="M33504">
        <v>3008</v>
      </c>
    </row>
    <row r="33505" spans="1:13" x14ac:dyDescent="0.3">
      <c r="A33505" s="1">
        <v>43765.958333333336</v>
      </c>
      <c r="B33505">
        <v>15</v>
      </c>
      <c r="C33505">
        <v>7</v>
      </c>
      <c r="D33505">
        <v>4</v>
      </c>
      <c r="E33505">
        <v>6</v>
      </c>
      <c r="F33505">
        <v>21</v>
      </c>
      <c r="G33505">
        <v>86</v>
      </c>
      <c r="H33505">
        <v>6</v>
      </c>
      <c r="I33505">
        <v>13</v>
      </c>
      <c r="J33505">
        <v>6037085864123233</v>
      </c>
      <c r="K33505">
        <v>2.4849838235917884E+16</v>
      </c>
      <c r="L33505">
        <v>5561320627277492</v>
      </c>
      <c r="M33505">
        <v>2603</v>
      </c>
    </row>
    <row r="33506" spans="1:13" x14ac:dyDescent="0.3">
      <c r="A33506" s="1">
        <v>43766</v>
      </c>
      <c r="B33506">
        <v>12</v>
      </c>
      <c r="C33506">
        <v>5</v>
      </c>
      <c r="D33506">
        <v>3</v>
      </c>
      <c r="E33506">
        <v>6</v>
      </c>
      <c r="F33506">
        <v>23</v>
      </c>
      <c r="G33506">
        <v>87</v>
      </c>
      <c r="H33506">
        <v>6</v>
      </c>
      <c r="I33506">
        <v>13</v>
      </c>
      <c r="J33506">
        <v>6039</v>
      </c>
      <c r="K33506">
        <v>249</v>
      </c>
      <c r="L33506">
        <v>556</v>
      </c>
      <c r="M33506">
        <v>2657</v>
      </c>
    </row>
    <row r="33507" spans="1:13" x14ac:dyDescent="0.3">
      <c r="A33507" s="1">
        <v>43766.041666666664</v>
      </c>
      <c r="B33507">
        <v>12</v>
      </c>
      <c r="C33507">
        <v>5</v>
      </c>
      <c r="D33507">
        <v>3</v>
      </c>
      <c r="E33507">
        <v>5</v>
      </c>
      <c r="F33507">
        <v>24</v>
      </c>
      <c r="G33507">
        <v>88</v>
      </c>
      <c r="H33507">
        <v>5</v>
      </c>
      <c r="I33507">
        <v>14</v>
      </c>
      <c r="J33507">
        <v>6041120350920504</v>
      </c>
      <c r="K33507">
        <v>2.4950248125702084E+16</v>
      </c>
      <c r="L33507">
        <v>5558712418795921</v>
      </c>
      <c r="M33507">
        <v>2672</v>
      </c>
    </row>
    <row r="33508" spans="1:13" x14ac:dyDescent="0.3">
      <c r="A33508" s="1">
        <v>43766.083333333336</v>
      </c>
      <c r="B33508">
        <v>12</v>
      </c>
      <c r="C33508">
        <v>5</v>
      </c>
      <c r="D33508">
        <v>3</v>
      </c>
      <c r="E33508">
        <v>5</v>
      </c>
      <c r="F33508">
        <v>24</v>
      </c>
      <c r="G33508">
        <v>89</v>
      </c>
      <c r="H33508">
        <v>5</v>
      </c>
      <c r="I33508">
        <v>14</v>
      </c>
      <c r="J33508">
        <v>6043446916884746</v>
      </c>
      <c r="K33508">
        <v>2.5000582613024112E+16</v>
      </c>
      <c r="L33508">
        <v>5557457883665256</v>
      </c>
      <c r="M33508">
        <v>2698</v>
      </c>
    </row>
    <row r="33509" spans="1:13" x14ac:dyDescent="0.3">
      <c r="A33509" s="1">
        <v>43766.125</v>
      </c>
      <c r="B33509">
        <v>12</v>
      </c>
      <c r="C33509">
        <v>5</v>
      </c>
      <c r="D33509">
        <v>3</v>
      </c>
      <c r="E33509">
        <v>5</v>
      </c>
      <c r="F33509">
        <v>25</v>
      </c>
      <c r="G33509">
        <v>89</v>
      </c>
      <c r="H33509">
        <v>5</v>
      </c>
      <c r="I33509">
        <v>14</v>
      </c>
      <c r="J33509">
        <v>6045979697892726</v>
      </c>
      <c r="K33509">
        <v>2.5051003461966104E+16</v>
      </c>
      <c r="L33509">
        <v>5556236394608003</v>
      </c>
      <c r="M33509">
        <v>2764</v>
      </c>
    </row>
    <row r="33510" spans="1:13" x14ac:dyDescent="0.3">
      <c r="A33510" s="1">
        <v>43766.166666666664</v>
      </c>
      <c r="B33510">
        <v>12</v>
      </c>
      <c r="C33510">
        <v>5</v>
      </c>
      <c r="D33510">
        <v>3</v>
      </c>
      <c r="E33510">
        <v>5</v>
      </c>
      <c r="F33510">
        <v>26</v>
      </c>
      <c r="G33510">
        <v>89</v>
      </c>
      <c r="H33510">
        <v>5</v>
      </c>
      <c r="I33510">
        <v>15</v>
      </c>
      <c r="J33510">
        <v>6048718693944444</v>
      </c>
      <c r="K33510">
        <v>2.5101510672528056E+16</v>
      </c>
      <c r="L33510">
        <v>5555047951624165</v>
      </c>
      <c r="M33510">
        <v>2793</v>
      </c>
    </row>
    <row r="33511" spans="1:13" x14ac:dyDescent="0.3">
      <c r="A33511" s="1">
        <v>43766.208333333336</v>
      </c>
      <c r="B33511">
        <v>12</v>
      </c>
      <c r="C33511">
        <v>5</v>
      </c>
      <c r="D33511">
        <v>3</v>
      </c>
      <c r="E33511">
        <v>5</v>
      </c>
      <c r="F33511">
        <v>27</v>
      </c>
      <c r="G33511">
        <v>89</v>
      </c>
      <c r="H33511">
        <v>5</v>
      </c>
      <c r="I33511">
        <v>15</v>
      </c>
      <c r="J33511">
        <v>60516639050399</v>
      </c>
      <c r="K33511">
        <v>2515210424470996</v>
      </c>
      <c r="L33511">
        <v>5553892554713741</v>
      </c>
      <c r="M33511">
        <v>3128</v>
      </c>
    </row>
    <row r="33512" spans="1:13" x14ac:dyDescent="0.3">
      <c r="A33512" s="1">
        <v>43766.25</v>
      </c>
      <c r="B33512">
        <v>12</v>
      </c>
      <c r="C33512">
        <v>5</v>
      </c>
      <c r="D33512">
        <v>3</v>
      </c>
      <c r="E33512">
        <v>5</v>
      </c>
      <c r="F33512">
        <v>28</v>
      </c>
      <c r="G33512">
        <v>89</v>
      </c>
      <c r="H33512">
        <v>5</v>
      </c>
      <c r="I33512">
        <v>15</v>
      </c>
      <c r="J33512">
        <v>6.0548153311790952E+16</v>
      </c>
      <c r="K33512">
        <v>2.5202784178511824E+16</v>
      </c>
      <c r="L33512">
        <v>555277020387673</v>
      </c>
      <c r="M33512">
        <v>4004</v>
      </c>
    </row>
    <row r="33513" spans="1:13" x14ac:dyDescent="0.3">
      <c r="A33513" s="1">
        <v>43766.291666666664</v>
      </c>
      <c r="B33513">
        <v>12</v>
      </c>
      <c r="C33513">
        <v>5</v>
      </c>
      <c r="D33513">
        <v>3</v>
      </c>
      <c r="E33513">
        <v>6</v>
      </c>
      <c r="F33513">
        <v>27</v>
      </c>
      <c r="G33513">
        <v>83</v>
      </c>
      <c r="H33513">
        <v>6</v>
      </c>
      <c r="I33513">
        <v>16</v>
      </c>
      <c r="J33513">
        <v>6058172972362027</v>
      </c>
      <c r="K33513">
        <v>2525355047393364</v>
      </c>
      <c r="L33513">
        <v>5551680899113133</v>
      </c>
      <c r="M33513">
        <v>4861</v>
      </c>
    </row>
    <row r="33514" spans="1:13" x14ac:dyDescent="0.3">
      <c r="A33514" s="1">
        <v>43766.333333333336</v>
      </c>
      <c r="B33514">
        <v>12</v>
      </c>
      <c r="C33514">
        <v>5</v>
      </c>
      <c r="D33514">
        <v>3</v>
      </c>
      <c r="E33514">
        <v>7</v>
      </c>
      <c r="F33514">
        <v>26</v>
      </c>
      <c r="G33514">
        <v>78</v>
      </c>
      <c r="H33514">
        <v>7</v>
      </c>
      <c r="I33514">
        <v>16</v>
      </c>
      <c r="J33514">
        <v>6061736828588696</v>
      </c>
      <c r="K33514">
        <v>2.5304403130975416E+16</v>
      </c>
      <c r="L33514">
        <v>5.5506246404229488E+16</v>
      </c>
      <c r="M33514">
        <v>4619</v>
      </c>
    </row>
    <row r="33515" spans="1:13" x14ac:dyDescent="0.3">
      <c r="A33515" s="1">
        <v>43766.375</v>
      </c>
      <c r="B33515">
        <v>12</v>
      </c>
      <c r="C33515">
        <v>5</v>
      </c>
      <c r="D33515">
        <v>3</v>
      </c>
      <c r="E33515">
        <v>8</v>
      </c>
      <c r="F33515">
        <v>24</v>
      </c>
      <c r="G33515">
        <v>72</v>
      </c>
      <c r="H33515">
        <v>8</v>
      </c>
      <c r="I33515">
        <v>16</v>
      </c>
      <c r="J33515">
        <v>6065506899859105</v>
      </c>
      <c r="K33515">
        <v>2535534214963715</v>
      </c>
      <c r="L33515">
        <v>5549601427806178</v>
      </c>
      <c r="M33515">
        <v>445</v>
      </c>
    </row>
    <row r="33516" spans="1:13" x14ac:dyDescent="0.3">
      <c r="A33516" s="1">
        <v>43766.416666666664</v>
      </c>
      <c r="B33516">
        <v>12</v>
      </c>
      <c r="C33516">
        <v>5</v>
      </c>
      <c r="D33516">
        <v>3</v>
      </c>
      <c r="E33516">
        <v>9</v>
      </c>
      <c r="F33516">
        <v>23</v>
      </c>
      <c r="G33516">
        <v>70</v>
      </c>
      <c r="H33516">
        <v>9</v>
      </c>
      <c r="I33516">
        <v>16</v>
      </c>
      <c r="J33516">
        <v>6.0694831861732496E+16</v>
      </c>
      <c r="K33516">
        <v>2540636752991884</v>
      </c>
      <c r="L33516">
        <v>5.5486112612628208E+16</v>
      </c>
      <c r="M33516">
        <v>4365</v>
      </c>
    </row>
    <row r="33517" spans="1:13" x14ac:dyDescent="0.3">
      <c r="A33517" s="1">
        <v>43766.458333333336</v>
      </c>
      <c r="B33517">
        <v>12</v>
      </c>
      <c r="C33517">
        <v>5</v>
      </c>
      <c r="D33517">
        <v>3</v>
      </c>
      <c r="E33517">
        <v>10</v>
      </c>
      <c r="F33517">
        <v>21</v>
      </c>
      <c r="G33517">
        <v>67</v>
      </c>
      <c r="H33517">
        <v>10</v>
      </c>
      <c r="I33517">
        <v>15</v>
      </c>
      <c r="J33517">
        <v>6073665687531134</v>
      </c>
      <c r="K33517">
        <v>2545747927182049</v>
      </c>
      <c r="L33517">
        <v>5547654140792878</v>
      </c>
      <c r="M33517">
        <v>4309</v>
      </c>
    </row>
    <row r="33518" spans="1:13" x14ac:dyDescent="0.3">
      <c r="A33518" s="1">
        <v>43766.5</v>
      </c>
      <c r="B33518">
        <v>12</v>
      </c>
      <c r="C33518">
        <v>5</v>
      </c>
      <c r="D33518">
        <v>3</v>
      </c>
      <c r="E33518">
        <v>12</v>
      </c>
      <c r="F33518">
        <v>19</v>
      </c>
      <c r="G33518">
        <v>65</v>
      </c>
      <c r="H33518">
        <v>12</v>
      </c>
      <c r="I33518">
        <v>15</v>
      </c>
      <c r="J33518">
        <v>6.0780544039327568E+16</v>
      </c>
      <c r="K33518">
        <v>2.5508677375342096E+16</v>
      </c>
      <c r="L33518">
        <v>5.5467300663963488E+16</v>
      </c>
      <c r="M33518">
        <v>4132</v>
      </c>
    </row>
    <row r="33519" spans="1:13" x14ac:dyDescent="0.3">
      <c r="A33519" s="1">
        <v>43766.541666666664</v>
      </c>
      <c r="B33519">
        <v>12</v>
      </c>
      <c r="C33519">
        <v>5</v>
      </c>
      <c r="D33519">
        <v>3</v>
      </c>
      <c r="E33519">
        <v>11</v>
      </c>
      <c r="F33519">
        <v>18</v>
      </c>
      <c r="G33519">
        <v>67</v>
      </c>
      <c r="H33519">
        <v>11</v>
      </c>
      <c r="I33519">
        <v>14</v>
      </c>
      <c r="J33519">
        <v>6.0823590313908672E+16</v>
      </c>
      <c r="K33519">
        <v>2.5559754959761728E+16</v>
      </c>
      <c r="L33519">
        <v>5.5458097410776472E+16</v>
      </c>
      <c r="M33519">
        <v>4385</v>
      </c>
    </row>
    <row r="33520" spans="1:13" x14ac:dyDescent="0.3">
      <c r="A33520" s="1">
        <v>43766.583333333336</v>
      </c>
      <c r="B33520">
        <v>12</v>
      </c>
      <c r="C33520">
        <v>5</v>
      </c>
      <c r="D33520">
        <v>3</v>
      </c>
      <c r="E33520">
        <v>11</v>
      </c>
      <c r="F33520">
        <v>17</v>
      </c>
      <c r="G33520">
        <v>69</v>
      </c>
      <c r="H33520">
        <v>11</v>
      </c>
      <c r="I33520">
        <v>12</v>
      </c>
      <c r="J33520">
        <v>608628926591822</v>
      </c>
      <c r="K33520">
        <v>2.5610505144357444E+16</v>
      </c>
      <c r="L33520">
        <v>554486386784119</v>
      </c>
      <c r="M33520">
        <v>4894</v>
      </c>
    </row>
    <row r="33521" spans="1:13" x14ac:dyDescent="0.3">
      <c r="A33521" s="1">
        <v>43766.625</v>
      </c>
      <c r="B33521">
        <v>12</v>
      </c>
      <c r="C33521">
        <v>5</v>
      </c>
      <c r="D33521">
        <v>3</v>
      </c>
      <c r="E33521">
        <v>11</v>
      </c>
      <c r="F33521">
        <v>15</v>
      </c>
      <c r="G33521">
        <v>70</v>
      </c>
      <c r="H33521">
        <v>11</v>
      </c>
      <c r="I33521">
        <v>11</v>
      </c>
      <c r="J33521">
        <v>6.0898451075148144E+16</v>
      </c>
      <c r="K33521">
        <v>2566092792912928</v>
      </c>
      <c r="L33521">
        <v>5543892446686976</v>
      </c>
      <c r="M33521">
        <v>5147</v>
      </c>
    </row>
    <row r="33522" spans="1:13" x14ac:dyDescent="0.3">
      <c r="A33522" s="1">
        <v>43766.666666666664</v>
      </c>
      <c r="B33522">
        <v>12</v>
      </c>
      <c r="C33522">
        <v>5</v>
      </c>
      <c r="D33522">
        <v>3</v>
      </c>
      <c r="E33522">
        <v>10</v>
      </c>
      <c r="F33522">
        <v>15</v>
      </c>
      <c r="G33522">
        <v>75</v>
      </c>
      <c r="H33522">
        <v>10</v>
      </c>
      <c r="I33522">
        <v>10</v>
      </c>
      <c r="J33522">
        <v>6.0930265561806488E+16</v>
      </c>
      <c r="K33522">
        <v>2.5711023314077196E+16</v>
      </c>
      <c r="L33522">
        <v>5542895477615004</v>
      </c>
      <c r="M33522">
        <v>5499</v>
      </c>
    </row>
    <row r="33523" spans="1:13" x14ac:dyDescent="0.3">
      <c r="A33523" s="1">
        <v>43766.708333333336</v>
      </c>
      <c r="B33523">
        <v>12</v>
      </c>
      <c r="C33523">
        <v>5</v>
      </c>
      <c r="D33523">
        <v>3</v>
      </c>
      <c r="E33523">
        <v>9</v>
      </c>
      <c r="F33523">
        <v>15</v>
      </c>
      <c r="G33523">
        <v>79</v>
      </c>
      <c r="H33523">
        <v>9</v>
      </c>
      <c r="I33523">
        <v>9</v>
      </c>
      <c r="J33523">
        <v>6095833611915724</v>
      </c>
      <c r="K33523">
        <v>2.5760791299201212E+16</v>
      </c>
      <c r="L33523">
        <v>5.5418729606252776E+16</v>
      </c>
      <c r="M33523">
        <v>6123</v>
      </c>
    </row>
    <row r="33524" spans="1:13" x14ac:dyDescent="0.3">
      <c r="A33524" s="1">
        <v>43766.75</v>
      </c>
      <c r="B33524">
        <v>12</v>
      </c>
      <c r="C33524">
        <v>5</v>
      </c>
      <c r="D33524">
        <v>3</v>
      </c>
      <c r="E33524">
        <v>8</v>
      </c>
      <c r="F33524">
        <v>15</v>
      </c>
      <c r="G33524">
        <v>84</v>
      </c>
      <c r="H33524">
        <v>8</v>
      </c>
      <c r="I33524">
        <v>8</v>
      </c>
      <c r="J33524">
        <v>609826627472004</v>
      </c>
      <c r="K33524">
        <v>2.5810231884501316E+16</v>
      </c>
      <c r="L33524">
        <v>5540824895717793</v>
      </c>
      <c r="M33524">
        <v>6362</v>
      </c>
    </row>
    <row r="33525" spans="1:13" x14ac:dyDescent="0.3">
      <c r="A33525" s="1">
        <v>43766.791666666664</v>
      </c>
      <c r="B33525">
        <v>12</v>
      </c>
      <c r="C33525">
        <v>5</v>
      </c>
      <c r="D33525">
        <v>3</v>
      </c>
      <c r="E33525">
        <v>7</v>
      </c>
      <c r="F33525">
        <v>16</v>
      </c>
      <c r="G33525">
        <v>84</v>
      </c>
      <c r="H33525">
        <v>7</v>
      </c>
      <c r="I33525">
        <v>9</v>
      </c>
      <c r="J33525">
        <v>6100324544593597</v>
      </c>
      <c r="K33525">
        <v>2585934506997752</v>
      </c>
      <c r="L33525">
        <v>5.5397512828925512E+16</v>
      </c>
      <c r="M33525">
        <v>5749</v>
      </c>
    </row>
    <row r="33526" spans="1:13" x14ac:dyDescent="0.3">
      <c r="A33526" s="1">
        <v>43766.833333333336</v>
      </c>
      <c r="B33526">
        <v>12</v>
      </c>
      <c r="C33526">
        <v>5</v>
      </c>
      <c r="D33526">
        <v>3</v>
      </c>
      <c r="E33526">
        <v>7</v>
      </c>
      <c r="F33526">
        <v>17</v>
      </c>
      <c r="G33526">
        <v>85</v>
      </c>
      <c r="H33526">
        <v>7</v>
      </c>
      <c r="I33526">
        <v>9</v>
      </c>
      <c r="J33526">
        <v>6102008421536395</v>
      </c>
      <c r="K33526">
        <v>2590813085562983</v>
      </c>
      <c r="L33526">
        <v>5538652122149555</v>
      </c>
      <c r="M33526">
        <v>4892</v>
      </c>
    </row>
    <row r="33527" spans="1:13" x14ac:dyDescent="0.3">
      <c r="A33527" s="1">
        <v>43766.875</v>
      </c>
      <c r="B33527">
        <v>12</v>
      </c>
      <c r="C33527">
        <v>5</v>
      </c>
      <c r="D33527">
        <v>3</v>
      </c>
      <c r="E33527">
        <v>6</v>
      </c>
      <c r="F33527">
        <v>18</v>
      </c>
      <c r="G33527">
        <v>85</v>
      </c>
      <c r="H33527">
        <v>6</v>
      </c>
      <c r="I33527">
        <v>9</v>
      </c>
      <c r="J33527">
        <v>6.1033179055484352E+16</v>
      </c>
      <c r="K33527">
        <v>2.5956589241458228E+16</v>
      </c>
      <c r="L33527">
        <v>5.5375274134888016E+16</v>
      </c>
      <c r="M33527">
        <v>4172</v>
      </c>
    </row>
    <row r="33528" spans="1:13" x14ac:dyDescent="0.3">
      <c r="A33528" s="1">
        <v>43766.916666666664</v>
      </c>
      <c r="B33528">
        <v>12</v>
      </c>
      <c r="C33528">
        <v>5</v>
      </c>
      <c r="D33528">
        <v>3</v>
      </c>
      <c r="E33528">
        <v>6</v>
      </c>
      <c r="F33528">
        <v>17</v>
      </c>
      <c r="G33528">
        <v>86</v>
      </c>
      <c r="H33528">
        <v>6</v>
      </c>
      <c r="I33528">
        <v>9</v>
      </c>
      <c r="J33528">
        <v>6104252996629716</v>
      </c>
      <c r="K33528">
        <v>2.6004720227462724E+16</v>
      </c>
      <c r="L33528">
        <v>5536377156910291</v>
      </c>
      <c r="M33528">
        <v>4025</v>
      </c>
    </row>
    <row r="33529" spans="1:13" x14ac:dyDescent="0.3">
      <c r="A33529" s="1">
        <v>43766.958333333336</v>
      </c>
      <c r="B33529">
        <v>12</v>
      </c>
      <c r="C33529">
        <v>5</v>
      </c>
      <c r="D33529">
        <v>3</v>
      </c>
      <c r="E33529">
        <v>6</v>
      </c>
      <c r="F33529">
        <v>15</v>
      </c>
      <c r="G33529">
        <v>88</v>
      </c>
      <c r="H33529">
        <v>6</v>
      </c>
      <c r="I33529">
        <v>8</v>
      </c>
      <c r="J33529">
        <v>6104813694780238</v>
      </c>
      <c r="K33529">
        <v>2.6052523813643312E+16</v>
      </c>
      <c r="L33529">
        <v>5535201352414025</v>
      </c>
      <c r="M33529">
        <v>3658</v>
      </c>
    </row>
    <row r="33530" spans="1:13" x14ac:dyDescent="0.3">
      <c r="A33530" s="1">
        <v>43767</v>
      </c>
      <c r="B33530">
        <v>10</v>
      </c>
      <c r="C33530">
        <v>4</v>
      </c>
      <c r="D33530">
        <v>3</v>
      </c>
      <c r="E33530">
        <v>6</v>
      </c>
      <c r="F33530">
        <v>14</v>
      </c>
      <c r="G33530">
        <v>89</v>
      </c>
      <c r="H33530">
        <v>6</v>
      </c>
      <c r="I33530">
        <v>8</v>
      </c>
      <c r="J33530">
        <v>6105</v>
      </c>
      <c r="K33530">
        <v>261</v>
      </c>
      <c r="L33530">
        <v>5534</v>
      </c>
      <c r="M33530">
        <v>3702</v>
      </c>
    </row>
    <row r="33531" spans="1:13" x14ac:dyDescent="0.3">
      <c r="A33531" s="1">
        <v>43767.041666666664</v>
      </c>
      <c r="B33531">
        <v>10</v>
      </c>
      <c r="C33531">
        <v>4</v>
      </c>
      <c r="D33531">
        <v>3</v>
      </c>
      <c r="E33531">
        <v>5</v>
      </c>
      <c r="F33531">
        <v>15</v>
      </c>
      <c r="G33531">
        <v>90</v>
      </c>
      <c r="H33531">
        <v>5</v>
      </c>
      <c r="I33531">
        <v>8</v>
      </c>
      <c r="J33531">
        <v>6.1048119122890032E+16</v>
      </c>
      <c r="K33531">
        <v>2614714878653278</v>
      </c>
      <c r="L33531">
        <v>5.5327730996682208E+16</v>
      </c>
      <c r="M33531">
        <v>366</v>
      </c>
    </row>
    <row r="33532" spans="1:13" x14ac:dyDescent="0.3">
      <c r="A33532" s="1">
        <v>43767.083333333336</v>
      </c>
      <c r="B33532">
        <v>10</v>
      </c>
      <c r="C33532">
        <v>4</v>
      </c>
      <c r="D33532">
        <v>3</v>
      </c>
      <c r="E33532">
        <v>5</v>
      </c>
      <c r="F33532">
        <v>15</v>
      </c>
      <c r="G33532">
        <v>92</v>
      </c>
      <c r="H33532">
        <v>5</v>
      </c>
      <c r="I33532">
        <v>9</v>
      </c>
      <c r="J33532">
        <v>6.1042494316472488E+16</v>
      </c>
      <c r="K33532">
        <v>2.6193970173241664E+16</v>
      </c>
      <c r="L33532">
        <v>5531520651418684</v>
      </c>
      <c r="M33532">
        <v>3583</v>
      </c>
    </row>
    <row r="33533" spans="1:13" x14ac:dyDescent="0.3">
      <c r="A33533" s="1">
        <v>43767.125</v>
      </c>
      <c r="B33533">
        <v>10</v>
      </c>
      <c r="C33533">
        <v>4</v>
      </c>
      <c r="D33533">
        <v>3</v>
      </c>
      <c r="E33533">
        <v>5</v>
      </c>
      <c r="F33533">
        <v>16</v>
      </c>
      <c r="G33533">
        <v>93</v>
      </c>
      <c r="H33533">
        <v>5</v>
      </c>
      <c r="I33533">
        <v>9</v>
      </c>
      <c r="J33533">
        <v>6.1033125580747344E+16</v>
      </c>
      <c r="K33533">
        <v>2.624046416012664E+16</v>
      </c>
      <c r="L33533">
        <v>5530242655251391</v>
      </c>
      <c r="M33533">
        <v>3522</v>
      </c>
    </row>
    <row r="33534" spans="1:13" x14ac:dyDescent="0.3">
      <c r="A33534" s="1">
        <v>43767.166666666664</v>
      </c>
      <c r="B33534">
        <v>10</v>
      </c>
      <c r="C33534">
        <v>4</v>
      </c>
      <c r="D33534">
        <v>3</v>
      </c>
      <c r="E33534">
        <v>5</v>
      </c>
      <c r="F33534">
        <v>16</v>
      </c>
      <c r="G33534">
        <v>94</v>
      </c>
      <c r="H33534">
        <v>5</v>
      </c>
      <c r="I33534">
        <v>9</v>
      </c>
      <c r="J33534">
        <v>610200129157146</v>
      </c>
      <c r="K33534">
        <v>2.6286630747187708E+16</v>
      </c>
      <c r="L33534">
        <v>552893911116634</v>
      </c>
      <c r="M33534">
        <v>3517</v>
      </c>
    </row>
    <row r="33535" spans="1:13" x14ac:dyDescent="0.3">
      <c r="A33535" s="1">
        <v>43767.208333333336</v>
      </c>
      <c r="B33535">
        <v>10</v>
      </c>
      <c r="C33535">
        <v>4</v>
      </c>
      <c r="D33535">
        <v>3</v>
      </c>
      <c r="E33535">
        <v>5</v>
      </c>
      <c r="F33535">
        <v>16</v>
      </c>
      <c r="G33535">
        <v>95</v>
      </c>
      <c r="H33535">
        <v>5</v>
      </c>
      <c r="I33535">
        <v>9</v>
      </c>
      <c r="J33535">
        <v>6100315632137428</v>
      </c>
      <c r="K33535">
        <v>2633246993442487</v>
      </c>
      <c r="L33535">
        <v>5527610019163534</v>
      </c>
      <c r="M33535">
        <v>360</v>
      </c>
    </row>
    <row r="33536" spans="1:13" x14ac:dyDescent="0.3">
      <c r="A33536" s="1">
        <v>43767.25</v>
      </c>
      <c r="B33536">
        <v>10</v>
      </c>
      <c r="C33536">
        <v>4</v>
      </c>
      <c r="D33536">
        <v>3</v>
      </c>
      <c r="E33536">
        <v>4</v>
      </c>
      <c r="F33536">
        <v>16</v>
      </c>
      <c r="G33536">
        <v>95</v>
      </c>
      <c r="H33536">
        <v>4</v>
      </c>
      <c r="I33536">
        <v>9</v>
      </c>
      <c r="J33536">
        <v>6098255579772638</v>
      </c>
      <c r="K33536">
        <v>2637798172183814</v>
      </c>
      <c r="L33536">
        <v>5526255379242971</v>
      </c>
      <c r="M33536">
        <v>4326</v>
      </c>
    </row>
    <row r="33537" spans="1:13" x14ac:dyDescent="0.3">
      <c r="A33537" s="1">
        <v>43767.291666666664</v>
      </c>
      <c r="B33537">
        <v>10</v>
      </c>
      <c r="C33537">
        <v>4</v>
      </c>
      <c r="D33537">
        <v>3</v>
      </c>
      <c r="E33537">
        <v>5</v>
      </c>
      <c r="F33537">
        <v>15</v>
      </c>
      <c r="G33537">
        <v>89</v>
      </c>
      <c r="H33537">
        <v>5</v>
      </c>
      <c r="I33537">
        <v>9</v>
      </c>
      <c r="J33537">
        <v>6.0958211344770864E+16</v>
      </c>
      <c r="K33537">
        <v>2642316610942749</v>
      </c>
      <c r="L33537">
        <v>5524875191404651</v>
      </c>
      <c r="M33537">
        <v>535</v>
      </c>
    </row>
    <row r="33538" spans="1:13" x14ac:dyDescent="0.3">
      <c r="A33538" s="1">
        <v>43767.333333333336</v>
      </c>
      <c r="B33538">
        <v>10</v>
      </c>
      <c r="C33538">
        <v>4</v>
      </c>
      <c r="D33538">
        <v>3</v>
      </c>
      <c r="E33538">
        <v>6</v>
      </c>
      <c r="F33538">
        <v>15</v>
      </c>
      <c r="G33538">
        <v>83</v>
      </c>
      <c r="H33538">
        <v>6</v>
      </c>
      <c r="I33538">
        <v>9</v>
      </c>
      <c r="J33538">
        <v>6093012296250777</v>
      </c>
      <c r="K33538">
        <v>2.6468023097192948E+16</v>
      </c>
      <c r="L33538">
        <v>5523469455648574</v>
      </c>
      <c r="M33538">
        <v>5581</v>
      </c>
    </row>
    <row r="33539" spans="1:13" x14ac:dyDescent="0.3">
      <c r="A33539" s="1">
        <v>43767.375</v>
      </c>
      <c r="B33539">
        <v>10</v>
      </c>
      <c r="C33539">
        <v>4</v>
      </c>
      <c r="D33539">
        <v>3</v>
      </c>
      <c r="E33539">
        <v>7</v>
      </c>
      <c r="F33539">
        <v>14</v>
      </c>
      <c r="G33539">
        <v>76</v>
      </c>
      <c r="H33539">
        <v>7</v>
      </c>
      <c r="I33539">
        <v>10</v>
      </c>
      <c r="J33539">
        <v>6089829065093709</v>
      </c>
      <c r="K33539">
        <v>2.6512552685134504E+16</v>
      </c>
      <c r="L33539">
        <v>5522038171974743</v>
      </c>
      <c r="M33539">
        <v>5501</v>
      </c>
    </row>
    <row r="33540" spans="1:13" x14ac:dyDescent="0.3">
      <c r="A33540" s="1">
        <v>43767.416666666664</v>
      </c>
      <c r="B33540">
        <v>10</v>
      </c>
      <c r="C33540">
        <v>4</v>
      </c>
      <c r="D33540">
        <v>3</v>
      </c>
      <c r="E33540">
        <v>8</v>
      </c>
      <c r="F33540">
        <v>15</v>
      </c>
      <c r="G33540">
        <v>70</v>
      </c>
      <c r="H33540">
        <v>8</v>
      </c>
      <c r="I33540">
        <v>11</v>
      </c>
      <c r="J33540">
        <v>6086271441005883</v>
      </c>
      <c r="K33540">
        <v>2.6556754873252152E+16</v>
      </c>
      <c r="L33540">
        <v>5520581340383153</v>
      </c>
      <c r="M33540">
        <v>516</v>
      </c>
    </row>
    <row r="33541" spans="1:13" x14ac:dyDescent="0.3">
      <c r="A33541" s="1">
        <v>43767.458333333336</v>
      </c>
      <c r="B33541">
        <v>10</v>
      </c>
      <c r="C33541">
        <v>4</v>
      </c>
      <c r="D33541">
        <v>3</v>
      </c>
      <c r="E33541">
        <v>9</v>
      </c>
      <c r="F33541">
        <v>15</v>
      </c>
      <c r="G33541">
        <v>64</v>
      </c>
      <c r="H33541">
        <v>9</v>
      </c>
      <c r="I33541">
        <v>12</v>
      </c>
      <c r="J33541">
        <v>6082339423987296</v>
      </c>
      <c r="K33541">
        <v>2.6600629661545896E+16</v>
      </c>
      <c r="L33541">
        <v>5519098960873808</v>
      </c>
      <c r="M33541">
        <v>515</v>
      </c>
    </row>
    <row r="33542" spans="1:13" x14ac:dyDescent="0.3">
      <c r="A33542" s="1">
        <v>43767.5</v>
      </c>
      <c r="B33542">
        <v>10</v>
      </c>
      <c r="C33542">
        <v>4</v>
      </c>
      <c r="D33542">
        <v>3</v>
      </c>
      <c r="E33542">
        <v>10</v>
      </c>
      <c r="F33542">
        <v>16</v>
      </c>
      <c r="G33542">
        <v>59</v>
      </c>
      <c r="H33542">
        <v>10</v>
      </c>
      <c r="I33542">
        <v>13</v>
      </c>
      <c r="J33542">
        <v>6.0780330140379504E+16</v>
      </c>
      <c r="K33542">
        <v>2664417705001573</v>
      </c>
      <c r="L33542">
        <v>5517591033446705</v>
      </c>
      <c r="M33542">
        <v>4757</v>
      </c>
    </row>
    <row r="33543" spans="1:13" x14ac:dyDescent="0.3">
      <c r="A33543" s="1">
        <v>43767.541666666664</v>
      </c>
      <c r="B33543">
        <v>10</v>
      </c>
      <c r="C33543">
        <v>4</v>
      </c>
      <c r="D33543">
        <v>3</v>
      </c>
      <c r="E33543">
        <v>9</v>
      </c>
      <c r="F33543">
        <v>17</v>
      </c>
      <c r="G33543">
        <v>62</v>
      </c>
      <c r="H33543">
        <v>9</v>
      </c>
      <c r="I33543">
        <v>13</v>
      </c>
      <c r="J33543">
        <v>6073524756671412</v>
      </c>
      <c r="K33543">
        <v>2.6687110868346464E+16</v>
      </c>
      <c r="L33543">
        <v>5515970730555065</v>
      </c>
      <c r="M33543">
        <v>4788</v>
      </c>
    </row>
    <row r="33544" spans="1:13" x14ac:dyDescent="0.3">
      <c r="A33544" s="1">
        <v>43767.583333333336</v>
      </c>
      <c r="B33544">
        <v>10</v>
      </c>
      <c r="C33544">
        <v>4</v>
      </c>
      <c r="D33544">
        <v>3</v>
      </c>
      <c r="E33544">
        <v>9</v>
      </c>
      <c r="F33544">
        <v>18</v>
      </c>
      <c r="G33544">
        <v>66</v>
      </c>
      <c r="H33544">
        <v>9</v>
      </c>
      <c r="I33544">
        <v>13</v>
      </c>
      <c r="J33544">
        <v>6068987197401245</v>
      </c>
      <c r="K33544">
        <v>2.6729144946222884E+16</v>
      </c>
      <c r="L33544">
        <v>5514151224652106</v>
      </c>
      <c r="M33544">
        <v>523</v>
      </c>
    </row>
    <row r="33545" spans="1:13" x14ac:dyDescent="0.3">
      <c r="A33545" s="1">
        <v>43767.625</v>
      </c>
      <c r="B33545">
        <v>10</v>
      </c>
      <c r="C33545">
        <v>4</v>
      </c>
      <c r="D33545">
        <v>3</v>
      </c>
      <c r="E33545">
        <v>8</v>
      </c>
      <c r="F33545">
        <v>19</v>
      </c>
      <c r="G33545">
        <v>70</v>
      </c>
      <c r="H33545">
        <v>8</v>
      </c>
      <c r="I33545">
        <v>13</v>
      </c>
      <c r="J33545">
        <v>6064420336227449</v>
      </c>
      <c r="K33545">
        <v>2.6770279283645E+16</v>
      </c>
      <c r="L33545">
        <v>5.5121325157378296E+16</v>
      </c>
      <c r="M33545">
        <v>5501</v>
      </c>
    </row>
    <row r="33546" spans="1:13" x14ac:dyDescent="0.3">
      <c r="A33546" s="1">
        <v>43767.666666666664</v>
      </c>
      <c r="B33546">
        <v>10</v>
      </c>
      <c r="C33546">
        <v>4</v>
      </c>
      <c r="D33546">
        <v>3</v>
      </c>
      <c r="E33546">
        <v>7</v>
      </c>
      <c r="F33546">
        <v>20</v>
      </c>
      <c r="G33546">
        <v>74</v>
      </c>
      <c r="H33546">
        <v>7</v>
      </c>
      <c r="I33546">
        <v>13</v>
      </c>
      <c r="J33546">
        <v>6059824173150023</v>
      </c>
      <c r="K33546">
        <v>2.6810513880612788E+16</v>
      </c>
      <c r="L33546">
        <v>5509914603812233</v>
      </c>
      <c r="M33546">
        <v>572</v>
      </c>
    </row>
    <row r="33547" spans="1:13" x14ac:dyDescent="0.3">
      <c r="A33547" s="1">
        <v>43767.708333333336</v>
      </c>
      <c r="B33547">
        <v>10</v>
      </c>
      <c r="C33547">
        <v>4</v>
      </c>
      <c r="D33547">
        <v>3</v>
      </c>
      <c r="E33547">
        <v>6</v>
      </c>
      <c r="F33547">
        <v>22</v>
      </c>
      <c r="G33547">
        <v>79</v>
      </c>
      <c r="H33547">
        <v>6</v>
      </c>
      <c r="I33547">
        <v>13</v>
      </c>
      <c r="J33547">
        <v>605519870816897</v>
      </c>
      <c r="K33547">
        <v>2684984873712628</v>
      </c>
      <c r="L33547">
        <v>5.5074974888753176E+16</v>
      </c>
      <c r="M33547">
        <v>6244</v>
      </c>
    </row>
    <row r="33548" spans="1:13" x14ac:dyDescent="0.3">
      <c r="A33548" s="1">
        <v>43767.75</v>
      </c>
      <c r="B33548">
        <v>10</v>
      </c>
      <c r="C33548">
        <v>4</v>
      </c>
      <c r="D33548">
        <v>3</v>
      </c>
      <c r="E33548">
        <v>6</v>
      </c>
      <c r="F33548">
        <v>23</v>
      </c>
      <c r="G33548">
        <v>84</v>
      </c>
      <c r="H33548">
        <v>6</v>
      </c>
      <c r="I33548">
        <v>13</v>
      </c>
      <c r="J33548">
        <v>6050543941284289</v>
      </c>
      <c r="K33548">
        <v>2688828385318546</v>
      </c>
      <c r="L33548">
        <v>5504881170927086</v>
      </c>
      <c r="M33548">
        <v>6618</v>
      </c>
    </row>
    <row r="33549" spans="1:13" x14ac:dyDescent="0.3">
      <c r="A33549" s="1">
        <v>43767.791666666664</v>
      </c>
      <c r="B33549">
        <v>10</v>
      </c>
      <c r="C33549">
        <v>4</v>
      </c>
      <c r="D33549">
        <v>3</v>
      </c>
      <c r="E33549">
        <v>5</v>
      </c>
      <c r="F33549">
        <v>22</v>
      </c>
      <c r="G33549">
        <v>87</v>
      </c>
      <c r="H33549">
        <v>5</v>
      </c>
      <c r="I33549">
        <v>12</v>
      </c>
      <c r="J33549">
        <v>6045859872495979</v>
      </c>
      <c r="K33549">
        <v>2692581922879033</v>
      </c>
      <c r="L33549">
        <v>5502065649967535</v>
      </c>
      <c r="M33549">
        <v>6075</v>
      </c>
    </row>
    <row r="33550" spans="1:13" x14ac:dyDescent="0.3">
      <c r="A33550" s="1">
        <v>43767.833333333336</v>
      </c>
      <c r="B33550">
        <v>10</v>
      </c>
      <c r="C33550">
        <v>4</v>
      </c>
      <c r="D33550">
        <v>3</v>
      </c>
      <c r="E33550">
        <v>5</v>
      </c>
      <c r="F33550">
        <v>21</v>
      </c>
      <c r="G33550">
        <v>89</v>
      </c>
      <c r="H33550">
        <v>5</v>
      </c>
      <c r="I33550">
        <v>12</v>
      </c>
      <c r="J33550">
        <v>6.04114650180404E+16</v>
      </c>
      <c r="K33550">
        <v>2696245486394088</v>
      </c>
      <c r="L33550">
        <v>5499050925996664</v>
      </c>
      <c r="M33550">
        <v>5391</v>
      </c>
    </row>
    <row r="33551" spans="1:13" x14ac:dyDescent="0.3">
      <c r="A33551" s="1">
        <v>43767.875</v>
      </c>
      <c r="B33551">
        <v>10</v>
      </c>
      <c r="C33551">
        <v>4</v>
      </c>
      <c r="D33551">
        <v>3</v>
      </c>
      <c r="E33551">
        <v>4</v>
      </c>
      <c r="F33551">
        <v>19</v>
      </c>
      <c r="G33551">
        <v>92</v>
      </c>
      <c r="H33551">
        <v>4</v>
      </c>
      <c r="I33551">
        <v>11</v>
      </c>
      <c r="J33551">
        <v>6.0364038292084736E+16</v>
      </c>
      <c r="K33551">
        <v>2.6998190758637132E+16</v>
      </c>
      <c r="L33551">
        <v>5495836999014476</v>
      </c>
      <c r="M33551">
        <v>4591</v>
      </c>
    </row>
    <row r="33552" spans="1:13" x14ac:dyDescent="0.3">
      <c r="A33552" s="1">
        <v>43767.916666666664</v>
      </c>
      <c r="B33552">
        <v>10</v>
      </c>
      <c r="C33552">
        <v>4</v>
      </c>
      <c r="D33552">
        <v>3</v>
      </c>
      <c r="E33552">
        <v>4</v>
      </c>
      <c r="F33552">
        <v>19</v>
      </c>
      <c r="G33552">
        <v>91</v>
      </c>
      <c r="H33552">
        <v>4</v>
      </c>
      <c r="I33552">
        <v>10</v>
      </c>
      <c r="J33552">
        <v>6031631854709278</v>
      </c>
      <c r="K33552">
        <v>2.7033026912879064E+16</v>
      </c>
      <c r="L33552">
        <v>5492423869020969</v>
      </c>
      <c r="M33552">
        <v>4094</v>
      </c>
    </row>
    <row r="33553" spans="1:13" x14ac:dyDescent="0.3">
      <c r="A33553" s="1">
        <v>43767.958333333336</v>
      </c>
      <c r="B33553">
        <v>10</v>
      </c>
      <c r="C33553">
        <v>4</v>
      </c>
      <c r="D33553">
        <v>3</v>
      </c>
      <c r="E33553">
        <v>3</v>
      </c>
      <c r="F33553">
        <v>18</v>
      </c>
      <c r="G33553">
        <v>91</v>
      </c>
      <c r="H33553">
        <v>3</v>
      </c>
      <c r="I33553">
        <v>10</v>
      </c>
      <c r="J33553">
        <v>6026830578306453</v>
      </c>
      <c r="K33553">
        <v>2706696332666669</v>
      </c>
      <c r="L33553">
        <v>5.488811536016144E+16</v>
      </c>
      <c r="M33553">
        <v>3868</v>
      </c>
    </row>
    <row r="33554" spans="1:13" x14ac:dyDescent="0.3">
      <c r="A33554" s="1">
        <v>43768</v>
      </c>
      <c r="B33554">
        <v>9</v>
      </c>
      <c r="C33554">
        <v>2</v>
      </c>
      <c r="D33554">
        <v>3</v>
      </c>
      <c r="E33554">
        <v>3</v>
      </c>
      <c r="F33554">
        <v>18</v>
      </c>
      <c r="G33554">
        <v>90</v>
      </c>
      <c r="H33554">
        <v>3</v>
      </c>
      <c r="I33554">
        <v>9</v>
      </c>
      <c r="J33554">
        <v>6022</v>
      </c>
      <c r="K33554">
        <v>271</v>
      </c>
      <c r="L33554">
        <v>5485</v>
      </c>
      <c r="M33554">
        <v>3793</v>
      </c>
    </row>
    <row r="33555" spans="1:13" x14ac:dyDescent="0.3">
      <c r="A33555" s="1">
        <v>43768.041666666664</v>
      </c>
      <c r="B33555">
        <v>9</v>
      </c>
      <c r="C33555">
        <v>2</v>
      </c>
      <c r="D33555">
        <v>3</v>
      </c>
      <c r="E33555">
        <v>3</v>
      </c>
      <c r="F33555">
        <v>16</v>
      </c>
      <c r="G33555">
        <v>90</v>
      </c>
      <c r="H33555">
        <v>3</v>
      </c>
      <c r="I33555">
        <v>9</v>
      </c>
      <c r="J33555">
        <v>6.0171401197899184E+16</v>
      </c>
      <c r="K33555">
        <v>2.7132136932879004E+16</v>
      </c>
      <c r="L33555">
        <v>5480989260972537</v>
      </c>
      <c r="M33555">
        <v>3688</v>
      </c>
    </row>
    <row r="33556" spans="1:13" x14ac:dyDescent="0.3">
      <c r="A33556" s="1">
        <v>43768.083333333336</v>
      </c>
      <c r="B33556">
        <v>9</v>
      </c>
      <c r="C33556">
        <v>2</v>
      </c>
      <c r="D33556">
        <v>3</v>
      </c>
      <c r="E33556">
        <v>3</v>
      </c>
      <c r="F33556">
        <v>15</v>
      </c>
      <c r="G33556">
        <v>90</v>
      </c>
      <c r="H33556">
        <v>3</v>
      </c>
      <c r="I33556">
        <v>9</v>
      </c>
      <c r="J33556">
        <v>6.0122509376762096E+16</v>
      </c>
      <c r="K33556">
        <v>2.7163374125303696E+16</v>
      </c>
      <c r="L33556">
        <v>5476779318933757</v>
      </c>
      <c r="M33556">
        <v>3614</v>
      </c>
    </row>
    <row r="33557" spans="1:13" x14ac:dyDescent="0.3">
      <c r="A33557" s="1">
        <v>43768.125</v>
      </c>
      <c r="B33557">
        <v>9</v>
      </c>
      <c r="C33557">
        <v>2</v>
      </c>
      <c r="D33557">
        <v>3</v>
      </c>
      <c r="E33557">
        <v>2</v>
      </c>
      <c r="F33557">
        <v>14</v>
      </c>
      <c r="G33557">
        <v>90</v>
      </c>
      <c r="H33557">
        <v>2</v>
      </c>
      <c r="I33557">
        <v>8</v>
      </c>
      <c r="J33557">
        <v>6.0073324536588712E+16</v>
      </c>
      <c r="K33557">
        <v>2719371157727408</v>
      </c>
      <c r="L33557">
        <v>5472370173883655</v>
      </c>
      <c r="M33557">
        <v>3558</v>
      </c>
    </row>
    <row r="33558" spans="1:13" x14ac:dyDescent="0.3">
      <c r="A33558" s="1">
        <v>43768.166666666664</v>
      </c>
      <c r="B33558">
        <v>9</v>
      </c>
      <c r="C33558">
        <v>2</v>
      </c>
      <c r="D33558">
        <v>3</v>
      </c>
      <c r="E33558">
        <v>2</v>
      </c>
      <c r="F33558">
        <v>14</v>
      </c>
      <c r="G33558">
        <v>91</v>
      </c>
      <c r="H33558">
        <v>2</v>
      </c>
      <c r="I33558">
        <v>8</v>
      </c>
      <c r="J33558">
        <v>6002384667737903</v>
      </c>
      <c r="K33558">
        <v>2722314928879014</v>
      </c>
      <c r="L33558">
        <v>5467761825822238</v>
      </c>
      <c r="M33558">
        <v>3615</v>
      </c>
    </row>
    <row r="33559" spans="1:13" x14ac:dyDescent="0.3">
      <c r="A33559" s="1">
        <v>43768.208333333336</v>
      </c>
      <c r="B33559">
        <v>9</v>
      </c>
      <c r="C33559">
        <v>2</v>
      </c>
      <c r="D33559">
        <v>3</v>
      </c>
      <c r="E33559">
        <v>2</v>
      </c>
      <c r="F33559">
        <v>13</v>
      </c>
      <c r="G33559">
        <v>91</v>
      </c>
      <c r="H33559">
        <v>2</v>
      </c>
      <c r="I33559">
        <v>8</v>
      </c>
      <c r="J33559">
        <v>5997407579913309</v>
      </c>
      <c r="K33559">
        <v>2.7251687259851908E+16</v>
      </c>
      <c r="L33559">
        <v>5462954274749501</v>
      </c>
      <c r="M33559">
        <v>3827</v>
      </c>
    </row>
    <row r="33560" spans="1:13" x14ac:dyDescent="0.3">
      <c r="A33560" s="1">
        <v>43768.25</v>
      </c>
      <c r="B33560">
        <v>9</v>
      </c>
      <c r="C33560">
        <v>2</v>
      </c>
      <c r="D33560">
        <v>3</v>
      </c>
      <c r="E33560">
        <v>2</v>
      </c>
      <c r="F33560">
        <v>13</v>
      </c>
      <c r="G33560">
        <v>92</v>
      </c>
      <c r="H33560">
        <v>2</v>
      </c>
      <c r="I33560">
        <v>7</v>
      </c>
      <c r="J33560">
        <v>5992401190185085</v>
      </c>
      <c r="K33560">
        <v>2.7279325490459352E+16</v>
      </c>
      <c r="L33560">
        <v>5457947520665446</v>
      </c>
      <c r="M33560">
        <v>4675</v>
      </c>
    </row>
    <row r="33561" spans="1:13" x14ac:dyDescent="0.3">
      <c r="A33561" s="1">
        <v>43768.291666666664</v>
      </c>
      <c r="B33561">
        <v>9</v>
      </c>
      <c r="C33561">
        <v>2</v>
      </c>
      <c r="D33561">
        <v>3</v>
      </c>
      <c r="E33561">
        <v>3</v>
      </c>
      <c r="F33561">
        <v>13</v>
      </c>
      <c r="G33561">
        <v>85</v>
      </c>
      <c r="H33561">
        <v>3</v>
      </c>
      <c r="I33561">
        <v>8</v>
      </c>
      <c r="J33561">
        <v>5987365498553231</v>
      </c>
      <c r="K33561">
        <v>2.7306063980612488E+16</v>
      </c>
      <c r="L33561">
        <v>5.4527415635700704E+16</v>
      </c>
      <c r="M33561">
        <v>5412</v>
      </c>
    </row>
    <row r="33562" spans="1:13" x14ac:dyDescent="0.3">
      <c r="A33562" s="1">
        <v>43768.333333333336</v>
      </c>
      <c r="B33562">
        <v>9</v>
      </c>
      <c r="C33562">
        <v>2</v>
      </c>
      <c r="D33562">
        <v>3</v>
      </c>
      <c r="E33562">
        <v>5</v>
      </c>
      <c r="F33562">
        <v>12</v>
      </c>
      <c r="G33562">
        <v>79</v>
      </c>
      <c r="H33562">
        <v>5</v>
      </c>
      <c r="I33562">
        <v>8</v>
      </c>
      <c r="J33562">
        <v>598230050501775</v>
      </c>
      <c r="K33562">
        <v>2.7331902730311316E+16</v>
      </c>
      <c r="L33562">
        <v>5447336403463379</v>
      </c>
      <c r="M33562">
        <v>576</v>
      </c>
    </row>
    <row r="33563" spans="1:13" x14ac:dyDescent="0.3">
      <c r="A33563" s="1">
        <v>43768.375</v>
      </c>
      <c r="B33563">
        <v>9</v>
      </c>
      <c r="C33563">
        <v>2</v>
      </c>
      <c r="D33563">
        <v>3</v>
      </c>
      <c r="E33563">
        <v>6</v>
      </c>
      <c r="F33563">
        <v>12</v>
      </c>
      <c r="G33563">
        <v>73</v>
      </c>
      <c r="H33563">
        <v>6</v>
      </c>
      <c r="I33563">
        <v>9</v>
      </c>
      <c r="J33563">
        <v>5977206209578641</v>
      </c>
      <c r="K33563">
        <v>2.7356841739555832E+16</v>
      </c>
      <c r="L33563">
        <v>5441732040345369</v>
      </c>
      <c r="M33563">
        <v>5438</v>
      </c>
    </row>
    <row r="33564" spans="1:13" x14ac:dyDescent="0.3">
      <c r="A33564" s="1">
        <v>43768.416666666664</v>
      </c>
      <c r="B33564">
        <v>9</v>
      </c>
      <c r="C33564">
        <v>2</v>
      </c>
      <c r="D33564">
        <v>3</v>
      </c>
      <c r="E33564">
        <v>7</v>
      </c>
      <c r="F33564">
        <v>12</v>
      </c>
      <c r="G33564">
        <v>67</v>
      </c>
      <c r="H33564">
        <v>7</v>
      </c>
      <c r="I33564">
        <v>10</v>
      </c>
      <c r="J33564">
        <v>5972082612235903</v>
      </c>
      <c r="K33564">
        <v>2738088100834604</v>
      </c>
      <c r="L33564">
        <v>5435928474216039</v>
      </c>
      <c r="M33564">
        <v>5052</v>
      </c>
    </row>
    <row r="33565" spans="1:13" x14ac:dyDescent="0.3">
      <c r="A33565" s="1">
        <v>43768.458333333336</v>
      </c>
      <c r="B33565">
        <v>9</v>
      </c>
      <c r="C33565">
        <v>2</v>
      </c>
      <c r="D33565">
        <v>3</v>
      </c>
      <c r="E33565">
        <v>8</v>
      </c>
      <c r="F33565">
        <v>13</v>
      </c>
      <c r="G33565">
        <v>61</v>
      </c>
      <c r="H33565">
        <v>8</v>
      </c>
      <c r="I33565">
        <v>10</v>
      </c>
      <c r="J33565">
        <v>5966929712989536</v>
      </c>
      <c r="K33565">
        <v>2740402053668194</v>
      </c>
      <c r="L33565">
        <v>5429925705075391</v>
      </c>
      <c r="M33565">
        <v>491</v>
      </c>
    </row>
    <row r="33566" spans="1:13" x14ac:dyDescent="0.3">
      <c r="A33566" s="1">
        <v>43768.5</v>
      </c>
      <c r="B33566">
        <v>9</v>
      </c>
      <c r="C33566">
        <v>2</v>
      </c>
      <c r="D33566">
        <v>3</v>
      </c>
      <c r="E33566">
        <v>9</v>
      </c>
      <c r="F33566">
        <v>13</v>
      </c>
      <c r="G33566">
        <v>55</v>
      </c>
      <c r="H33566">
        <v>9</v>
      </c>
      <c r="I33566">
        <v>11</v>
      </c>
      <c r="J33566">
        <v>5.9617475118395408E+16</v>
      </c>
      <c r="K33566">
        <v>2742626032456352</v>
      </c>
      <c r="L33566">
        <v>5423723732923425</v>
      </c>
      <c r="M33566">
        <v>4758</v>
      </c>
    </row>
    <row r="33567" spans="1:13" x14ac:dyDescent="0.3">
      <c r="A33567" s="1">
        <v>43768.541666666664</v>
      </c>
      <c r="B33567">
        <v>9</v>
      </c>
      <c r="C33567">
        <v>2</v>
      </c>
      <c r="D33567">
        <v>3</v>
      </c>
      <c r="E33567">
        <v>8</v>
      </c>
      <c r="F33567">
        <v>13</v>
      </c>
      <c r="G33567">
        <v>57</v>
      </c>
      <c r="H33567">
        <v>8</v>
      </c>
      <c r="I33567">
        <v>11</v>
      </c>
      <c r="J33567">
        <v>5956763261913997</v>
      </c>
      <c r="K33567">
        <v>2744535760793728</v>
      </c>
      <c r="L33567">
        <v>5417796431147522</v>
      </c>
      <c r="M33567">
        <v>4673</v>
      </c>
    </row>
    <row r="33568" spans="1:13" x14ac:dyDescent="0.3">
      <c r="A33568" s="1">
        <v>43768.583333333336</v>
      </c>
      <c r="B33568">
        <v>9</v>
      </c>
      <c r="C33568">
        <v>2</v>
      </c>
      <c r="D33568">
        <v>3</v>
      </c>
      <c r="E33568">
        <v>7</v>
      </c>
      <c r="F33568">
        <v>13</v>
      </c>
      <c r="G33568">
        <v>59</v>
      </c>
      <c r="H33568">
        <v>7</v>
      </c>
      <c r="I33568">
        <v>11</v>
      </c>
      <c r="J33568">
        <v>5952204216340982</v>
      </c>
      <c r="K33568">
        <v>2745906962274969</v>
      </c>
      <c r="L33568">
        <v>5412617673135064</v>
      </c>
      <c r="M33568">
        <v>5022</v>
      </c>
    </row>
    <row r="33569" spans="1:13" x14ac:dyDescent="0.3">
      <c r="A33569" s="1">
        <v>43768.625</v>
      </c>
      <c r="B33569">
        <v>9</v>
      </c>
      <c r="C33569">
        <v>2</v>
      </c>
      <c r="D33569">
        <v>3</v>
      </c>
      <c r="E33569">
        <v>7</v>
      </c>
      <c r="F33569">
        <v>13</v>
      </c>
      <c r="G33569">
        <v>62</v>
      </c>
      <c r="H33569">
        <v>7</v>
      </c>
      <c r="I33569">
        <v>10</v>
      </c>
      <c r="J33569">
        <v>5948070375120497</v>
      </c>
      <c r="K33569">
        <v>2.7467396369000764E+16</v>
      </c>
      <c r="L33569">
        <v>5408187458886052</v>
      </c>
      <c r="M33569">
        <v>541</v>
      </c>
    </row>
    <row r="33570" spans="1:13" x14ac:dyDescent="0.3">
      <c r="A33570" s="1">
        <v>43768.666666666664</v>
      </c>
      <c r="B33570">
        <v>9</v>
      </c>
      <c r="C33570">
        <v>2</v>
      </c>
      <c r="D33570">
        <v>3</v>
      </c>
      <c r="E33570">
        <v>6</v>
      </c>
      <c r="F33570">
        <v>13</v>
      </c>
      <c r="G33570">
        <v>66</v>
      </c>
      <c r="H33570">
        <v>6</v>
      </c>
      <c r="I33570">
        <v>10</v>
      </c>
      <c r="J33570">
        <v>5.9443617382525448E+16</v>
      </c>
      <c r="K33570">
        <v>2.7470337846690492E+16</v>
      </c>
      <c r="L33570">
        <v>5.4045057884004856E+16</v>
      </c>
      <c r="M33570">
        <v>5617</v>
      </c>
    </row>
    <row r="33571" spans="1:13" x14ac:dyDescent="0.3">
      <c r="A33571" s="1">
        <v>43768.708333333336</v>
      </c>
      <c r="B33571">
        <v>9</v>
      </c>
      <c r="C33571">
        <v>2</v>
      </c>
      <c r="D33571">
        <v>3</v>
      </c>
      <c r="E33571">
        <v>5</v>
      </c>
      <c r="F33571">
        <v>13</v>
      </c>
      <c r="G33571">
        <v>70</v>
      </c>
      <c r="H33571">
        <v>5</v>
      </c>
      <c r="I33571">
        <v>10</v>
      </c>
      <c r="J33571">
        <v>594107830573712</v>
      </c>
      <c r="K33571">
        <v>2.746789405581888E+16</v>
      </c>
      <c r="L33571">
        <v>5401572661678365</v>
      </c>
      <c r="M33571">
        <v>6157</v>
      </c>
    </row>
    <row r="33572" spans="1:13" x14ac:dyDescent="0.3">
      <c r="A33572" s="1">
        <v>43768.75</v>
      </c>
      <c r="B33572">
        <v>9</v>
      </c>
      <c r="C33572">
        <v>2</v>
      </c>
      <c r="D33572">
        <v>3</v>
      </c>
      <c r="E33572">
        <v>5</v>
      </c>
      <c r="F33572">
        <v>13</v>
      </c>
      <c r="G33572">
        <v>74</v>
      </c>
      <c r="H33572">
        <v>5</v>
      </c>
      <c r="I33572">
        <v>9</v>
      </c>
      <c r="J33572">
        <v>5938220077574228</v>
      </c>
      <c r="K33572">
        <v>2.7460064996385928E+16</v>
      </c>
      <c r="L33572">
        <v>5399388078719692</v>
      </c>
      <c r="M33572">
        <v>667</v>
      </c>
    </row>
    <row r="33573" spans="1:13" x14ac:dyDescent="0.3">
      <c r="A33573" s="1">
        <v>43768.791666666664</v>
      </c>
      <c r="B33573">
        <v>9</v>
      </c>
      <c r="C33573">
        <v>2</v>
      </c>
      <c r="D33573">
        <v>3</v>
      </c>
      <c r="E33573">
        <v>4</v>
      </c>
      <c r="F33573">
        <v>13</v>
      </c>
      <c r="G33573">
        <v>76</v>
      </c>
      <c r="H33573">
        <v>4</v>
      </c>
      <c r="I33573">
        <v>9</v>
      </c>
      <c r="J33573">
        <v>5935787053763863</v>
      </c>
      <c r="K33573">
        <v>2.7446850668391628E+16</v>
      </c>
      <c r="L33573">
        <v>5397952039524462</v>
      </c>
      <c r="M33573">
        <v>600</v>
      </c>
    </row>
    <row r="33574" spans="1:13" x14ac:dyDescent="0.3">
      <c r="A33574" s="1">
        <v>43768.833333333336</v>
      </c>
      <c r="B33574">
        <v>9</v>
      </c>
      <c r="C33574">
        <v>2</v>
      </c>
      <c r="D33574">
        <v>3</v>
      </c>
      <c r="E33574">
        <v>4</v>
      </c>
      <c r="F33574">
        <v>13</v>
      </c>
      <c r="G33574">
        <v>77</v>
      </c>
      <c r="H33574">
        <v>4</v>
      </c>
      <c r="I33574">
        <v>8</v>
      </c>
      <c r="J33574">
        <v>593377923430603</v>
      </c>
      <c r="K33574">
        <v>2.7428251071835984E+16</v>
      </c>
      <c r="L33574">
        <v>5397264544092678</v>
      </c>
      <c r="M33574">
        <v>5363</v>
      </c>
    </row>
    <row r="33575" spans="1:13" x14ac:dyDescent="0.3">
      <c r="A33575" s="1">
        <v>43768.875</v>
      </c>
      <c r="B33575">
        <v>9</v>
      </c>
      <c r="C33575">
        <v>2</v>
      </c>
      <c r="D33575">
        <v>3</v>
      </c>
      <c r="E33575">
        <v>4</v>
      </c>
      <c r="F33575">
        <v>13</v>
      </c>
      <c r="G33575">
        <v>79</v>
      </c>
      <c r="H33575">
        <v>4</v>
      </c>
      <c r="I33575">
        <v>8</v>
      </c>
      <c r="J33575">
        <v>5.9321966192007272E+16</v>
      </c>
      <c r="K33575">
        <v>2740426620671901</v>
      </c>
      <c r="L33575">
        <v>5.3973255924243408E+16</v>
      </c>
      <c r="M33575">
        <v>4464</v>
      </c>
    </row>
    <row r="33576" spans="1:13" x14ac:dyDescent="0.3">
      <c r="A33576" s="1">
        <v>43768.916666666664</v>
      </c>
      <c r="B33576">
        <v>9</v>
      </c>
      <c r="C33576">
        <v>2</v>
      </c>
      <c r="D33576">
        <v>3</v>
      </c>
      <c r="E33576">
        <v>3</v>
      </c>
      <c r="F33576">
        <v>13</v>
      </c>
      <c r="G33576">
        <v>79</v>
      </c>
      <c r="H33576">
        <v>3</v>
      </c>
      <c r="I33576">
        <v>8</v>
      </c>
      <c r="J33576">
        <v>5931039208447954</v>
      </c>
      <c r="K33576">
        <v>2737489607304068</v>
      </c>
      <c r="L33576">
        <v>5398135184519449</v>
      </c>
      <c r="M33576">
        <v>4185</v>
      </c>
    </row>
    <row r="33577" spans="1:13" x14ac:dyDescent="0.3">
      <c r="A33577" s="1">
        <v>43768.958333333336</v>
      </c>
      <c r="B33577">
        <v>9</v>
      </c>
      <c r="C33577">
        <v>2</v>
      </c>
      <c r="D33577">
        <v>3</v>
      </c>
      <c r="E33577">
        <v>3</v>
      </c>
      <c r="F33577">
        <v>13</v>
      </c>
      <c r="G33577">
        <v>79</v>
      </c>
      <c r="H33577">
        <v>3</v>
      </c>
      <c r="I33577">
        <v>8</v>
      </c>
      <c r="J33577">
        <v>5.9303070020477112E+16</v>
      </c>
      <c r="K33577">
        <v>2.7340140670801008E+16</v>
      </c>
      <c r="L33577">
        <v>5399693320378002</v>
      </c>
      <c r="M33577">
        <v>3759</v>
      </c>
    </row>
    <row r="33578" spans="1:13" x14ac:dyDescent="0.3">
      <c r="A33578" s="1">
        <v>43769</v>
      </c>
      <c r="B33578">
        <v>9</v>
      </c>
      <c r="C33578">
        <v>0</v>
      </c>
      <c r="D33578">
        <v>2</v>
      </c>
      <c r="E33578">
        <v>3</v>
      </c>
      <c r="F33578">
        <v>13</v>
      </c>
      <c r="G33578">
        <v>80</v>
      </c>
      <c r="H33578">
        <v>3</v>
      </c>
      <c r="I33578">
        <v>8</v>
      </c>
      <c r="J33578">
        <v>593</v>
      </c>
      <c r="K33578">
        <v>273</v>
      </c>
      <c r="L33578">
        <v>5402</v>
      </c>
      <c r="M33578">
        <v>3625</v>
      </c>
    </row>
    <row r="33579" spans="1:13" x14ac:dyDescent="0.3">
      <c r="A33579" s="1">
        <v>43769.041666666664</v>
      </c>
      <c r="B33579">
        <v>9</v>
      </c>
      <c r="C33579">
        <v>0</v>
      </c>
      <c r="D33579">
        <v>2</v>
      </c>
      <c r="E33579">
        <v>2</v>
      </c>
      <c r="F33579">
        <v>11</v>
      </c>
      <c r="G33579">
        <v>80</v>
      </c>
      <c r="H33579">
        <v>2</v>
      </c>
      <c r="I33579">
        <v>7</v>
      </c>
      <c r="J33579">
        <v>5930118202304818</v>
      </c>
      <c r="K33579">
        <v>2725447406063765</v>
      </c>
      <c r="L33579">
        <v>5405055223385446</v>
      </c>
      <c r="M33579">
        <v>350</v>
      </c>
    </row>
    <row r="33580" spans="1:13" x14ac:dyDescent="0.3">
      <c r="A33580" s="1">
        <v>43769.083333333336</v>
      </c>
      <c r="B33580">
        <v>9</v>
      </c>
      <c r="C33580">
        <v>0</v>
      </c>
      <c r="D33580">
        <v>2</v>
      </c>
      <c r="E33580">
        <v>2</v>
      </c>
      <c r="F33580">
        <v>10</v>
      </c>
      <c r="G33580">
        <v>80</v>
      </c>
      <c r="H33580">
        <v>2</v>
      </c>
      <c r="I33580">
        <v>7</v>
      </c>
      <c r="J33580">
        <v>5930661608962165</v>
      </c>
      <c r="K33580">
        <v>2720356285271395</v>
      </c>
      <c r="L33580">
        <v>5.4088589905343352E+16</v>
      </c>
      <c r="M33580">
        <v>3394</v>
      </c>
    </row>
    <row r="33581" spans="1:13" x14ac:dyDescent="0.3">
      <c r="A33581" s="1">
        <v>43769.125</v>
      </c>
      <c r="B33581">
        <v>9</v>
      </c>
      <c r="C33581">
        <v>0</v>
      </c>
      <c r="D33581">
        <v>2</v>
      </c>
      <c r="E33581">
        <v>2</v>
      </c>
      <c r="F33581">
        <v>8</v>
      </c>
      <c r="G33581">
        <v>81</v>
      </c>
      <c r="H33581">
        <v>2</v>
      </c>
      <c r="I33581">
        <v>6</v>
      </c>
      <c r="J33581">
        <v>5931630219972044</v>
      </c>
      <c r="K33581">
        <v>2714726637622891</v>
      </c>
      <c r="L33581">
        <v>5413411301446671</v>
      </c>
      <c r="M33581">
        <v>3316</v>
      </c>
    </row>
    <row r="33582" spans="1:13" x14ac:dyDescent="0.3">
      <c r="A33582" s="1">
        <v>43769.166666666664</v>
      </c>
      <c r="B33582">
        <v>9</v>
      </c>
      <c r="C33582">
        <v>0</v>
      </c>
      <c r="D33582">
        <v>2</v>
      </c>
      <c r="E33582">
        <v>1</v>
      </c>
      <c r="F33582">
        <v>9</v>
      </c>
      <c r="G33582">
        <v>82</v>
      </c>
      <c r="H33582">
        <v>1</v>
      </c>
      <c r="I33582">
        <v>6</v>
      </c>
      <c r="J33582">
        <v>5933024035334451</v>
      </c>
      <c r="K33582">
        <v>2708558463118253</v>
      </c>
      <c r="L33582">
        <v>5418712156122453</v>
      </c>
      <c r="M33582">
        <v>3387</v>
      </c>
    </row>
    <row r="33583" spans="1:13" x14ac:dyDescent="0.3">
      <c r="A33583" s="1">
        <v>43769.208333333336</v>
      </c>
      <c r="B33583">
        <v>9</v>
      </c>
      <c r="C33583">
        <v>0</v>
      </c>
      <c r="D33583">
        <v>2</v>
      </c>
      <c r="E33583">
        <v>1</v>
      </c>
      <c r="F33583">
        <v>9</v>
      </c>
      <c r="G33583">
        <v>83</v>
      </c>
      <c r="H33583">
        <v>1</v>
      </c>
      <c r="I33583">
        <v>6</v>
      </c>
      <c r="J33583">
        <v>5.9348430550493896E+16</v>
      </c>
      <c r="K33583">
        <v>2701851761757481</v>
      </c>
      <c r="L33583">
        <v>5.42476155456168E+16</v>
      </c>
      <c r="M33583">
        <v>3586</v>
      </c>
    </row>
    <row r="33584" spans="1:13" x14ac:dyDescent="0.3">
      <c r="A33584" s="1">
        <v>43769.25</v>
      </c>
      <c r="B33584">
        <v>9</v>
      </c>
      <c r="C33584">
        <v>0</v>
      </c>
      <c r="D33584">
        <v>2</v>
      </c>
      <c r="E33584">
        <v>0</v>
      </c>
      <c r="F33584">
        <v>10</v>
      </c>
      <c r="G33584">
        <v>84</v>
      </c>
      <c r="H33584">
        <v>0</v>
      </c>
      <c r="I33584">
        <v>6</v>
      </c>
      <c r="J33584">
        <v>5.9370872791168592E+16</v>
      </c>
      <c r="K33584">
        <v>2694606533540574</v>
      </c>
      <c r="L33584">
        <v>5.4315594967643536E+16</v>
      </c>
      <c r="M33584">
        <v>4205</v>
      </c>
    </row>
    <row r="33585" spans="1:13" x14ac:dyDescent="0.3">
      <c r="A33585" s="1">
        <v>43769.291666666664</v>
      </c>
      <c r="B33585">
        <v>9</v>
      </c>
      <c r="C33585">
        <v>0</v>
      </c>
      <c r="D33585">
        <v>2</v>
      </c>
      <c r="E33585">
        <v>2</v>
      </c>
      <c r="F33585">
        <v>9</v>
      </c>
      <c r="G33585">
        <v>76</v>
      </c>
      <c r="H33585">
        <v>2</v>
      </c>
      <c r="I33585">
        <v>6</v>
      </c>
      <c r="J33585">
        <v>5939756707536858</v>
      </c>
      <c r="K33585">
        <v>2.6868227784675336E+16</v>
      </c>
      <c r="L33585">
        <v>5.439105982730472E+16</v>
      </c>
      <c r="M33585">
        <v>4673</v>
      </c>
    </row>
    <row r="33586" spans="1:13" x14ac:dyDescent="0.3">
      <c r="A33586" s="1">
        <v>43769.333333333336</v>
      </c>
      <c r="B33586">
        <v>9</v>
      </c>
      <c r="C33586">
        <v>0</v>
      </c>
      <c r="D33586">
        <v>2</v>
      </c>
      <c r="E33586">
        <v>3</v>
      </c>
      <c r="F33586">
        <v>8</v>
      </c>
      <c r="G33586">
        <v>69</v>
      </c>
      <c r="H33586">
        <v>3</v>
      </c>
      <c r="I33586">
        <v>6</v>
      </c>
      <c r="J33586">
        <v>5.9428513403093864E+16</v>
      </c>
      <c r="K33586">
        <v>2678500496538358</v>
      </c>
      <c r="L33586">
        <v>5447401012460036</v>
      </c>
      <c r="M33586">
        <v>4854</v>
      </c>
    </row>
    <row r="33587" spans="1:13" x14ac:dyDescent="0.3">
      <c r="A33587" s="1">
        <v>43769.375</v>
      </c>
      <c r="B33587">
        <v>9</v>
      </c>
      <c r="C33587">
        <v>0</v>
      </c>
      <c r="D33587">
        <v>2</v>
      </c>
      <c r="E33587">
        <v>4</v>
      </c>
      <c r="F33587">
        <v>8</v>
      </c>
      <c r="G33587">
        <v>62</v>
      </c>
      <c r="H33587">
        <v>4</v>
      </c>
      <c r="I33587">
        <v>6</v>
      </c>
      <c r="J33587">
        <v>5946371177434447</v>
      </c>
      <c r="K33587">
        <v>2.6696396877530492E+16</v>
      </c>
      <c r="L33587">
        <v>5.4564445859530464E+16</v>
      </c>
      <c r="M33587">
        <v>4549</v>
      </c>
    </row>
    <row r="33588" spans="1:13" x14ac:dyDescent="0.3">
      <c r="A33588" s="1">
        <v>43769.416666666664</v>
      </c>
      <c r="B33588">
        <v>9</v>
      </c>
      <c r="C33588">
        <v>0</v>
      </c>
      <c r="D33588">
        <v>2</v>
      </c>
      <c r="E33588">
        <v>6</v>
      </c>
      <c r="F33588">
        <v>8</v>
      </c>
      <c r="G33588">
        <v>58</v>
      </c>
      <c r="H33588">
        <v>6</v>
      </c>
      <c r="I33588">
        <v>6</v>
      </c>
      <c r="J33588">
        <v>5.9503162189120344E+16</v>
      </c>
      <c r="K33588">
        <v>2.6602403521116048E+16</v>
      </c>
      <c r="L33588">
        <v>5466236703209502</v>
      </c>
      <c r="M33588">
        <v>4146</v>
      </c>
    </row>
    <row r="33589" spans="1:13" x14ac:dyDescent="0.3">
      <c r="A33589" s="1">
        <v>43769.458333333336</v>
      </c>
      <c r="B33589">
        <v>9</v>
      </c>
      <c r="C33589">
        <v>0</v>
      </c>
      <c r="D33589">
        <v>2</v>
      </c>
      <c r="E33589">
        <v>7</v>
      </c>
      <c r="F33589">
        <v>8</v>
      </c>
      <c r="G33589">
        <v>53</v>
      </c>
      <c r="H33589">
        <v>7</v>
      </c>
      <c r="I33589">
        <v>7</v>
      </c>
      <c r="J33589">
        <v>5954686464742154</v>
      </c>
      <c r="K33589">
        <v>2.6503024896140264E+16</v>
      </c>
      <c r="L33589">
        <v>5.4767773642294024E+16</v>
      </c>
      <c r="M33589">
        <v>4104</v>
      </c>
    </row>
    <row r="33590" spans="1:13" x14ac:dyDescent="0.3">
      <c r="A33590" s="1">
        <v>43769.5</v>
      </c>
      <c r="B33590">
        <v>9</v>
      </c>
      <c r="C33590">
        <v>0</v>
      </c>
      <c r="D33590">
        <v>2</v>
      </c>
      <c r="E33590">
        <v>9</v>
      </c>
      <c r="F33590">
        <v>8</v>
      </c>
      <c r="G33590">
        <v>49</v>
      </c>
      <c r="H33590">
        <v>9</v>
      </c>
      <c r="I33590">
        <v>7</v>
      </c>
      <c r="J33590">
        <v>5959481914924804</v>
      </c>
      <c r="K33590">
        <v>2639826100260315</v>
      </c>
      <c r="L33590">
        <v>5488066569012749</v>
      </c>
      <c r="M33590">
        <v>4029</v>
      </c>
    </row>
    <row r="33591" spans="1:13" x14ac:dyDescent="0.3">
      <c r="A33591" s="1">
        <v>43769.541666666664</v>
      </c>
      <c r="B33591">
        <v>9</v>
      </c>
      <c r="C33591">
        <v>0</v>
      </c>
      <c r="D33591">
        <v>2</v>
      </c>
      <c r="E33591">
        <v>8</v>
      </c>
      <c r="F33591">
        <v>9</v>
      </c>
      <c r="G33591">
        <v>53</v>
      </c>
      <c r="H33591">
        <v>8</v>
      </c>
      <c r="I33591">
        <v>8</v>
      </c>
      <c r="J33591">
        <v>5964472060733498</v>
      </c>
      <c r="K33591">
        <v>2.6292826817363208E+16</v>
      </c>
      <c r="L33591">
        <v>5.4995631825598072E+16</v>
      </c>
      <c r="M33591">
        <v>4094</v>
      </c>
    </row>
    <row r="33592" spans="1:13" x14ac:dyDescent="0.3">
      <c r="A33592" s="1">
        <v>43769.583333333336</v>
      </c>
      <c r="B33592">
        <v>9</v>
      </c>
      <c r="C33592">
        <v>0</v>
      </c>
      <c r="D33592">
        <v>2</v>
      </c>
      <c r="E33592">
        <v>7</v>
      </c>
      <c r="F33592">
        <v>10</v>
      </c>
      <c r="G33592">
        <v>57</v>
      </c>
      <c r="H33592">
        <v>7</v>
      </c>
      <c r="I33592">
        <v>8</v>
      </c>
      <c r="J33592">
        <v>5.9694263934417504E+16</v>
      </c>
      <c r="K33592">
        <v>2619143731727896</v>
      </c>
      <c r="L33592">
        <v>5.5107260698708448E+16</v>
      </c>
      <c r="M33592">
        <v>4437</v>
      </c>
    </row>
    <row r="33593" spans="1:13" x14ac:dyDescent="0.3">
      <c r="A33593" s="1">
        <v>43769.625</v>
      </c>
      <c r="B33593">
        <v>9</v>
      </c>
      <c r="C33593">
        <v>0</v>
      </c>
      <c r="D33593">
        <v>2</v>
      </c>
      <c r="E33593">
        <v>7</v>
      </c>
      <c r="F33593">
        <v>11</v>
      </c>
      <c r="G33593">
        <v>61</v>
      </c>
      <c r="H33593">
        <v>7</v>
      </c>
      <c r="I33593">
        <v>9</v>
      </c>
      <c r="J33593">
        <v>5974344913049562</v>
      </c>
      <c r="K33593">
        <v>2.6094092502350416E+16</v>
      </c>
      <c r="L33593">
        <v>5521555230945859</v>
      </c>
      <c r="M33593">
        <v>4779</v>
      </c>
    </row>
    <row r="33594" spans="1:13" x14ac:dyDescent="0.3">
      <c r="A33594" s="1">
        <v>43769.666666666664</v>
      </c>
      <c r="B33594">
        <v>9</v>
      </c>
      <c r="C33594">
        <v>0</v>
      </c>
      <c r="D33594">
        <v>2</v>
      </c>
      <c r="E33594">
        <v>6</v>
      </c>
      <c r="F33594">
        <v>13</v>
      </c>
      <c r="G33594">
        <v>65</v>
      </c>
      <c r="H33594">
        <v>6</v>
      </c>
      <c r="I33594">
        <v>9</v>
      </c>
      <c r="J33594">
        <v>5979227619556932</v>
      </c>
      <c r="K33594">
        <v>2600079237257757</v>
      </c>
      <c r="L33594">
        <v>5532050665784851</v>
      </c>
      <c r="M33594">
        <v>5108</v>
      </c>
    </row>
    <row r="33595" spans="1:13" x14ac:dyDescent="0.3">
      <c r="A33595" s="1">
        <v>43769.708333333336</v>
      </c>
      <c r="B33595">
        <v>9</v>
      </c>
      <c r="C33595">
        <v>0</v>
      </c>
      <c r="D33595">
        <v>2</v>
      </c>
      <c r="E33595">
        <v>5</v>
      </c>
      <c r="F33595">
        <v>15</v>
      </c>
      <c r="G33595">
        <v>69</v>
      </c>
      <c r="H33595">
        <v>5</v>
      </c>
      <c r="I33595">
        <v>10</v>
      </c>
      <c r="J33595">
        <v>5.9840745129638608E+16</v>
      </c>
      <c r="K33595">
        <v>2.5911536927960424E+16</v>
      </c>
      <c r="L33595">
        <v>5542212374387822</v>
      </c>
      <c r="M33595">
        <v>5601</v>
      </c>
    </row>
    <row r="33596" spans="1:13" x14ac:dyDescent="0.3">
      <c r="A33596" s="1">
        <v>43769.75</v>
      </c>
      <c r="B33596">
        <v>9</v>
      </c>
      <c r="C33596">
        <v>0</v>
      </c>
      <c r="D33596">
        <v>2</v>
      </c>
      <c r="E33596">
        <v>4</v>
      </c>
      <c r="F33596">
        <v>17</v>
      </c>
      <c r="G33596">
        <v>73</v>
      </c>
      <c r="H33596">
        <v>4</v>
      </c>
      <c r="I33596">
        <v>10</v>
      </c>
      <c r="J33596">
        <v>5.9888855932703488E+16</v>
      </c>
      <c r="K33596">
        <v>2582632616849898</v>
      </c>
      <c r="L33596">
        <v>5552040356754772</v>
      </c>
      <c r="M33596">
        <v>556</v>
      </c>
    </row>
    <row r="33597" spans="1:13" x14ac:dyDescent="0.3">
      <c r="A33597" s="1">
        <v>43769.791666666664</v>
      </c>
      <c r="B33597">
        <v>9</v>
      </c>
      <c r="C33597">
        <v>0</v>
      </c>
      <c r="D33597">
        <v>2</v>
      </c>
      <c r="E33597">
        <v>3</v>
      </c>
      <c r="F33597">
        <v>17</v>
      </c>
      <c r="G33597">
        <v>73</v>
      </c>
      <c r="H33597">
        <v>3</v>
      </c>
      <c r="I33597">
        <v>10</v>
      </c>
      <c r="J33597">
        <v>5993660860476392</v>
      </c>
      <c r="K33597">
        <v>2574516009419323</v>
      </c>
      <c r="L33597">
        <v>5561534612885696</v>
      </c>
      <c r="M33597">
        <v>5061</v>
      </c>
    </row>
    <row r="33598" spans="1:13" x14ac:dyDescent="0.3">
      <c r="A33598" s="1">
        <v>43769.833333333336</v>
      </c>
      <c r="B33598">
        <v>9</v>
      </c>
      <c r="C33598">
        <v>0</v>
      </c>
      <c r="D33598">
        <v>2</v>
      </c>
      <c r="E33598">
        <v>2</v>
      </c>
      <c r="F33598">
        <v>17</v>
      </c>
      <c r="G33598">
        <v>72</v>
      </c>
      <c r="H33598">
        <v>2</v>
      </c>
      <c r="I33598">
        <v>10</v>
      </c>
      <c r="J33598">
        <v>5998400314581996</v>
      </c>
      <c r="K33598">
        <v>2.5668038705043184E+16</v>
      </c>
      <c r="L33598">
        <v>5570695142780602</v>
      </c>
      <c r="M33598">
        <v>4814</v>
      </c>
    </row>
    <row r="33599" spans="1:13" x14ac:dyDescent="0.3">
      <c r="A33599" s="1">
        <v>43769.875</v>
      </c>
      <c r="B33599">
        <v>9</v>
      </c>
      <c r="C33599">
        <v>0</v>
      </c>
      <c r="D33599">
        <v>2</v>
      </c>
      <c r="E33599">
        <v>2</v>
      </c>
      <c r="F33599">
        <v>18</v>
      </c>
      <c r="G33599">
        <v>72</v>
      </c>
      <c r="H33599">
        <v>2</v>
      </c>
      <c r="I33599">
        <v>10</v>
      </c>
      <c r="J33599">
        <v>600310395558716</v>
      </c>
      <c r="K33599">
        <v>2559496200104884</v>
      </c>
      <c r="L33599">
        <v>5579521946439484</v>
      </c>
      <c r="M33599">
        <v>4315</v>
      </c>
    </row>
    <row r="33600" spans="1:13" x14ac:dyDescent="0.3">
      <c r="A33600" s="1">
        <v>43769.916666666664</v>
      </c>
      <c r="B33600">
        <v>9</v>
      </c>
      <c r="C33600">
        <v>0</v>
      </c>
      <c r="D33600">
        <v>2</v>
      </c>
      <c r="E33600">
        <v>2</v>
      </c>
      <c r="F33600">
        <v>16</v>
      </c>
      <c r="G33600">
        <v>71</v>
      </c>
      <c r="H33600">
        <v>2</v>
      </c>
      <c r="I33600">
        <v>9</v>
      </c>
      <c r="J33600">
        <v>6007771783491881</v>
      </c>
      <c r="K33600">
        <v>2.5525929982210192E+16</v>
      </c>
      <c r="L33600">
        <v>5588015023862345</v>
      </c>
      <c r="M33600">
        <v>4005</v>
      </c>
    </row>
    <row r="33601" spans="1:13" x14ac:dyDescent="0.3">
      <c r="A33601" s="1">
        <v>43769.958333333336</v>
      </c>
      <c r="B33601">
        <v>9</v>
      </c>
      <c r="C33601">
        <v>0</v>
      </c>
      <c r="D33601">
        <v>2</v>
      </c>
      <c r="E33601">
        <v>2</v>
      </c>
      <c r="F33601">
        <v>14</v>
      </c>
      <c r="G33601">
        <v>70</v>
      </c>
      <c r="H33601">
        <v>2</v>
      </c>
      <c r="I33601">
        <v>9</v>
      </c>
      <c r="J33601">
        <v>6012403798296161</v>
      </c>
      <c r="K33601">
        <v>2.5460942648527248E+16</v>
      </c>
      <c r="L33601">
        <v>5.5961743750491832E+16</v>
      </c>
      <c r="M33601">
        <v>373</v>
      </c>
    </row>
    <row r="33602" spans="1:13" x14ac:dyDescent="0.3">
      <c r="A33602" s="1">
        <v>43770</v>
      </c>
      <c r="B33602">
        <v>8</v>
      </c>
      <c r="C33602">
        <v>-1</v>
      </c>
      <c r="D33602">
        <v>3</v>
      </c>
      <c r="E33602">
        <v>2</v>
      </c>
      <c r="F33602">
        <v>12</v>
      </c>
      <c r="G33602">
        <v>69</v>
      </c>
      <c r="H33602">
        <v>2</v>
      </c>
      <c r="I33602">
        <v>8</v>
      </c>
      <c r="J33602">
        <v>6017</v>
      </c>
      <c r="K33602">
        <v>254</v>
      </c>
      <c r="L33602">
        <v>5604</v>
      </c>
      <c r="M33602">
        <v>3594</v>
      </c>
    </row>
    <row r="33603" spans="1:13" x14ac:dyDescent="0.3">
      <c r="A33603" s="1">
        <v>43770.041666666664</v>
      </c>
      <c r="B33603">
        <v>8</v>
      </c>
      <c r="C33603">
        <v>-1</v>
      </c>
      <c r="D33603">
        <v>3</v>
      </c>
      <c r="E33603">
        <v>2</v>
      </c>
      <c r="F33603">
        <v>12</v>
      </c>
      <c r="G33603">
        <v>72</v>
      </c>
      <c r="H33603">
        <v>2</v>
      </c>
      <c r="I33603">
        <v>8</v>
      </c>
      <c r="J33603">
        <v>6021560388603396</v>
      </c>
      <c r="K33603">
        <v>2534310203662845</v>
      </c>
      <c r="L33603">
        <v>5.6114918987147944E+16</v>
      </c>
      <c r="M33603">
        <v>3349</v>
      </c>
    </row>
    <row r="33604" spans="1:13" x14ac:dyDescent="0.3">
      <c r="A33604" s="1">
        <v>43770.083333333336</v>
      </c>
      <c r="B33604">
        <v>8</v>
      </c>
      <c r="C33604">
        <v>-1</v>
      </c>
      <c r="D33604">
        <v>3</v>
      </c>
      <c r="E33604">
        <v>1</v>
      </c>
      <c r="F33604">
        <v>13</v>
      </c>
      <c r="G33604">
        <v>74</v>
      </c>
      <c r="H33604">
        <v>1</v>
      </c>
      <c r="I33604">
        <v>8</v>
      </c>
      <c r="J33604">
        <v>6.0260849641063512E+16</v>
      </c>
      <c r="K33604">
        <v>2.5290248758412596E+16</v>
      </c>
      <c r="L33604">
        <v>5618650071193568</v>
      </c>
      <c r="M33604">
        <v>2899</v>
      </c>
    </row>
    <row r="33605" spans="1:13" x14ac:dyDescent="0.3">
      <c r="A33605" s="1">
        <v>43770.125</v>
      </c>
      <c r="B33605">
        <v>8</v>
      </c>
      <c r="C33605">
        <v>-1</v>
      </c>
      <c r="D33605">
        <v>3</v>
      </c>
      <c r="E33605">
        <v>0</v>
      </c>
      <c r="F33605">
        <v>13</v>
      </c>
      <c r="G33605">
        <v>77</v>
      </c>
      <c r="H33605">
        <v>0</v>
      </c>
      <c r="I33605">
        <v>7</v>
      </c>
      <c r="J33605">
        <v>6.0305737265088648E+16</v>
      </c>
      <c r="K33605">
        <v>2.5241440165352444E+16</v>
      </c>
      <c r="L33605">
        <v>5625474517436317</v>
      </c>
      <c r="M33605">
        <v>2712</v>
      </c>
    </row>
    <row r="33606" spans="1:13" x14ac:dyDescent="0.3">
      <c r="A33606" s="1">
        <v>43770.166666666664</v>
      </c>
      <c r="B33606">
        <v>8</v>
      </c>
      <c r="C33606">
        <v>-1</v>
      </c>
      <c r="D33606">
        <v>3</v>
      </c>
      <c r="E33606">
        <v>0</v>
      </c>
      <c r="F33606">
        <v>16</v>
      </c>
      <c r="G33606">
        <v>79</v>
      </c>
      <c r="H33606">
        <v>0</v>
      </c>
      <c r="I33606">
        <v>8</v>
      </c>
      <c r="J33606">
        <v>6.0350266758109384E+16</v>
      </c>
      <c r="K33606">
        <v>25196676257448</v>
      </c>
      <c r="L33606">
        <v>5631965237443046</v>
      </c>
      <c r="M33606">
        <v>2617</v>
      </c>
    </row>
    <row r="33607" spans="1:13" x14ac:dyDescent="0.3">
      <c r="A33607" s="1">
        <v>43770.208333333336</v>
      </c>
      <c r="B33607">
        <v>8</v>
      </c>
      <c r="C33607">
        <v>-1</v>
      </c>
      <c r="D33607">
        <v>3</v>
      </c>
      <c r="E33607">
        <v>0</v>
      </c>
      <c r="F33607">
        <v>18</v>
      </c>
      <c r="G33607">
        <v>80</v>
      </c>
      <c r="H33607">
        <v>0</v>
      </c>
      <c r="I33607">
        <v>9</v>
      </c>
      <c r="J33607">
        <v>6039443812012569</v>
      </c>
      <c r="K33607">
        <v>2.5155957034699244E+16</v>
      </c>
      <c r="L33607">
        <v>5.638122231213752E+16</v>
      </c>
      <c r="M33607">
        <v>2614</v>
      </c>
    </row>
    <row r="33608" spans="1:13" x14ac:dyDescent="0.3">
      <c r="A33608" s="1">
        <v>43770.25</v>
      </c>
      <c r="B33608">
        <v>8</v>
      </c>
      <c r="C33608">
        <v>-1</v>
      </c>
      <c r="D33608">
        <v>3</v>
      </c>
      <c r="E33608">
        <v>-1</v>
      </c>
      <c r="F33608">
        <v>21</v>
      </c>
      <c r="G33608">
        <v>82</v>
      </c>
      <c r="H33608">
        <v>-1</v>
      </c>
      <c r="I33608">
        <v>10</v>
      </c>
      <c r="J33608">
        <v>6.0438251351137592E+16</v>
      </c>
      <c r="K33608">
        <v>2.5119282497106196E+16</v>
      </c>
      <c r="L33608">
        <v>5643945498748438</v>
      </c>
      <c r="M33608">
        <v>291</v>
      </c>
    </row>
    <row r="33609" spans="1:13" x14ac:dyDescent="0.3">
      <c r="A33609" s="1">
        <v>43770.291666666664</v>
      </c>
      <c r="B33609">
        <v>8</v>
      </c>
      <c r="C33609">
        <v>-1</v>
      </c>
      <c r="D33609">
        <v>3</v>
      </c>
      <c r="E33609">
        <v>1</v>
      </c>
      <c r="F33609">
        <v>22</v>
      </c>
      <c r="G33609">
        <v>78</v>
      </c>
      <c r="H33609">
        <v>1</v>
      </c>
      <c r="I33609">
        <v>12</v>
      </c>
      <c r="J33609">
        <v>6048170645114507</v>
      </c>
      <c r="K33609">
        <v>2508665264466884</v>
      </c>
      <c r="L33609">
        <v>5649435040047099</v>
      </c>
      <c r="M33609">
        <v>3288</v>
      </c>
    </row>
    <row r="33610" spans="1:13" x14ac:dyDescent="0.3">
      <c r="A33610" s="1">
        <v>43770.333333333336</v>
      </c>
      <c r="B33610">
        <v>8</v>
      </c>
      <c r="C33610">
        <v>-1</v>
      </c>
      <c r="D33610">
        <v>3</v>
      </c>
      <c r="E33610">
        <v>3</v>
      </c>
      <c r="F33610">
        <v>23</v>
      </c>
      <c r="G33610">
        <v>73</v>
      </c>
      <c r="H33610">
        <v>3</v>
      </c>
      <c r="I33610">
        <v>13</v>
      </c>
      <c r="J33610">
        <v>6.0524803420148144E+16</v>
      </c>
      <c r="K33610">
        <v>2505806747738719</v>
      </c>
      <c r="L33610">
        <v>5.6545908551097408E+16</v>
      </c>
      <c r="M33610">
        <v>3503</v>
      </c>
    </row>
    <row r="33611" spans="1:13" x14ac:dyDescent="0.3">
      <c r="A33611" s="1">
        <v>43770.375</v>
      </c>
      <c r="B33611">
        <v>8</v>
      </c>
      <c r="C33611">
        <v>-1</v>
      </c>
      <c r="D33611">
        <v>3</v>
      </c>
      <c r="E33611">
        <v>4</v>
      </c>
      <c r="F33611">
        <v>24</v>
      </c>
      <c r="G33611">
        <v>68</v>
      </c>
      <c r="H33611">
        <v>4</v>
      </c>
      <c r="I33611">
        <v>15</v>
      </c>
      <c r="J33611">
        <v>6056754225814681</v>
      </c>
      <c r="K33611">
        <v>2503352699526124</v>
      </c>
      <c r="L33611">
        <v>565941294393636</v>
      </c>
      <c r="M33611">
        <v>3507</v>
      </c>
    </row>
    <row r="33612" spans="1:13" x14ac:dyDescent="0.3">
      <c r="A33612" s="1">
        <v>43770.416666666664</v>
      </c>
      <c r="B33612">
        <v>8</v>
      </c>
      <c r="C33612">
        <v>-1</v>
      </c>
      <c r="D33612">
        <v>3</v>
      </c>
      <c r="E33612">
        <v>6</v>
      </c>
      <c r="F33612">
        <v>24</v>
      </c>
      <c r="G33612">
        <v>66</v>
      </c>
      <c r="H33612">
        <v>6</v>
      </c>
      <c r="I33612">
        <v>16</v>
      </c>
      <c r="J33612">
        <v>6060992296514104</v>
      </c>
      <c r="K33612">
        <v>2.5013031198290984E+16</v>
      </c>
      <c r="L33612">
        <v>5663901306526955</v>
      </c>
      <c r="M33612">
        <v>3309</v>
      </c>
    </row>
    <row r="33613" spans="1:13" x14ac:dyDescent="0.3">
      <c r="A33613" s="1">
        <v>43770.458333333336</v>
      </c>
      <c r="B33613">
        <v>8</v>
      </c>
      <c r="C33613">
        <v>-1</v>
      </c>
      <c r="D33613">
        <v>3</v>
      </c>
      <c r="E33613">
        <v>7</v>
      </c>
      <c r="F33613">
        <v>25</v>
      </c>
      <c r="G33613">
        <v>63</v>
      </c>
      <c r="H33613">
        <v>7</v>
      </c>
      <c r="I33613">
        <v>18</v>
      </c>
      <c r="J33613">
        <v>6065194554113087</v>
      </c>
      <c r="K33613">
        <v>2499658008647643</v>
      </c>
      <c r="L33613">
        <v>5668055942881531</v>
      </c>
      <c r="M33613">
        <v>3404</v>
      </c>
    </row>
    <row r="33614" spans="1:13" x14ac:dyDescent="0.3">
      <c r="A33614" s="1">
        <v>43770.5</v>
      </c>
      <c r="B33614">
        <v>8</v>
      </c>
      <c r="C33614">
        <v>-1</v>
      </c>
      <c r="D33614">
        <v>3</v>
      </c>
      <c r="E33614">
        <v>8</v>
      </c>
      <c r="F33614">
        <v>26</v>
      </c>
      <c r="G33614">
        <v>60</v>
      </c>
      <c r="H33614">
        <v>8</v>
      </c>
      <c r="I33614">
        <v>19</v>
      </c>
      <c r="J33614">
        <v>6069360998611628</v>
      </c>
      <c r="K33614">
        <v>2.4984173659817576E+16</v>
      </c>
      <c r="L33614">
        <v>5671876853000083</v>
      </c>
      <c r="M33614">
        <v>359</v>
      </c>
    </row>
    <row r="33615" spans="1:13" x14ac:dyDescent="0.3">
      <c r="A33615" s="1">
        <v>43770.541666666664</v>
      </c>
      <c r="B33615">
        <v>8</v>
      </c>
      <c r="C33615">
        <v>-1</v>
      </c>
      <c r="D33615">
        <v>3</v>
      </c>
      <c r="E33615">
        <v>8</v>
      </c>
      <c r="F33615">
        <v>26</v>
      </c>
      <c r="G33615">
        <v>64</v>
      </c>
      <c r="H33615">
        <v>8</v>
      </c>
      <c r="I33615">
        <v>18</v>
      </c>
      <c r="J33615">
        <v>6073491630009729</v>
      </c>
      <c r="K33615">
        <v>2.4975811918314424E+16</v>
      </c>
      <c r="L33615">
        <v>5675364036882615</v>
      </c>
      <c r="M33615">
        <v>3343</v>
      </c>
    </row>
    <row r="33616" spans="1:13" x14ac:dyDescent="0.3">
      <c r="A33616" s="1">
        <v>43770.583333333336</v>
      </c>
      <c r="B33616">
        <v>8</v>
      </c>
      <c r="C33616">
        <v>-1</v>
      </c>
      <c r="D33616">
        <v>3</v>
      </c>
      <c r="E33616">
        <v>8</v>
      </c>
      <c r="F33616">
        <v>26</v>
      </c>
      <c r="G33616">
        <v>67</v>
      </c>
      <c r="H33616">
        <v>8</v>
      </c>
      <c r="I33616">
        <v>18</v>
      </c>
      <c r="J33616">
        <v>6077586448307387</v>
      </c>
      <c r="K33616">
        <v>2.4971494861966964E+16</v>
      </c>
      <c r="L33616">
        <v>5.6785174945291224E+16</v>
      </c>
      <c r="M33616">
        <v>315</v>
      </c>
    </row>
    <row r="33617" spans="1:13" x14ac:dyDescent="0.3">
      <c r="A33617" s="1">
        <v>43770.625</v>
      </c>
      <c r="B33617">
        <v>8</v>
      </c>
      <c r="C33617">
        <v>-1</v>
      </c>
      <c r="D33617">
        <v>3</v>
      </c>
      <c r="E33617">
        <v>7</v>
      </c>
      <c r="F33617">
        <v>27</v>
      </c>
      <c r="G33617">
        <v>71</v>
      </c>
      <c r="H33617">
        <v>7</v>
      </c>
      <c r="I33617">
        <v>17</v>
      </c>
      <c r="J33617">
        <v>6081645453504604</v>
      </c>
      <c r="K33617">
        <v>2.4971222490775212E+16</v>
      </c>
      <c r="L33617">
        <v>5.6813372259396104E+16</v>
      </c>
      <c r="M33617">
        <v>3154</v>
      </c>
    </row>
    <row r="33618" spans="1:13" x14ac:dyDescent="0.3">
      <c r="A33618" s="1">
        <v>43770.666666666664</v>
      </c>
      <c r="B33618">
        <v>8</v>
      </c>
      <c r="C33618">
        <v>-1</v>
      </c>
      <c r="D33618">
        <v>3</v>
      </c>
      <c r="E33618">
        <v>7</v>
      </c>
      <c r="F33618">
        <v>28</v>
      </c>
      <c r="G33618">
        <v>74</v>
      </c>
      <c r="H33618">
        <v>7</v>
      </c>
      <c r="I33618">
        <v>17</v>
      </c>
      <c r="J33618">
        <v>608566864560138</v>
      </c>
      <c r="K33618">
        <v>2497499480473916</v>
      </c>
      <c r="L33618">
        <v>5683823231114075</v>
      </c>
      <c r="M33618">
        <v>3161</v>
      </c>
    </row>
    <row r="33619" spans="1:13" x14ac:dyDescent="0.3">
      <c r="A33619" s="1">
        <v>43770.708333333336</v>
      </c>
      <c r="B33619">
        <v>8</v>
      </c>
      <c r="C33619">
        <v>-1</v>
      </c>
      <c r="D33619">
        <v>3</v>
      </c>
      <c r="E33619">
        <v>7</v>
      </c>
      <c r="F33619">
        <v>29</v>
      </c>
      <c r="G33619">
        <v>78</v>
      </c>
      <c r="H33619">
        <v>7</v>
      </c>
      <c r="I33619">
        <v>18</v>
      </c>
      <c r="J33619">
        <v>6089656024597713</v>
      </c>
      <c r="K33619">
        <v>249828118038588</v>
      </c>
      <c r="L33619">
        <v>5685975510052516</v>
      </c>
      <c r="M33619">
        <v>3894</v>
      </c>
    </row>
    <row r="33620" spans="1:13" x14ac:dyDescent="0.3">
      <c r="A33620" s="1">
        <v>43770.75</v>
      </c>
      <c r="B33620">
        <v>8</v>
      </c>
      <c r="C33620">
        <v>-1</v>
      </c>
      <c r="D33620">
        <v>3</v>
      </c>
      <c r="E33620">
        <v>7</v>
      </c>
      <c r="F33620">
        <v>31</v>
      </c>
      <c r="G33620">
        <v>81</v>
      </c>
      <c r="H33620">
        <v>7</v>
      </c>
      <c r="I33620">
        <v>18</v>
      </c>
      <c r="J33620">
        <v>6.0936075904936056E+16</v>
      </c>
      <c r="K33620">
        <v>2.4994673488134144E+16</v>
      </c>
      <c r="L33620">
        <v>5687794062754937</v>
      </c>
      <c r="M33620">
        <v>3808</v>
      </c>
    </row>
    <row r="33621" spans="1:13" x14ac:dyDescent="0.3">
      <c r="A33621" s="1">
        <v>43770.791666666664</v>
      </c>
      <c r="B33621">
        <v>8</v>
      </c>
      <c r="C33621">
        <v>-1</v>
      </c>
      <c r="D33621">
        <v>3</v>
      </c>
      <c r="E33621">
        <v>7</v>
      </c>
      <c r="F33621">
        <v>30</v>
      </c>
      <c r="G33621">
        <v>81</v>
      </c>
      <c r="H33621">
        <v>7</v>
      </c>
      <c r="I33621">
        <v>18</v>
      </c>
      <c r="J33621">
        <v>6097523343289056</v>
      </c>
      <c r="K33621">
        <v>2.5010579857565184E+16</v>
      </c>
      <c r="L33621">
        <v>5689278889221336</v>
      </c>
      <c r="M33621">
        <v>3701</v>
      </c>
    </row>
    <row r="33622" spans="1:13" x14ac:dyDescent="0.3">
      <c r="A33622" s="1">
        <v>43770.833333333336</v>
      </c>
      <c r="B33622">
        <v>8</v>
      </c>
      <c r="C33622">
        <v>-1</v>
      </c>
      <c r="D33622">
        <v>3</v>
      </c>
      <c r="E33622">
        <v>8</v>
      </c>
      <c r="F33622">
        <v>30</v>
      </c>
      <c r="G33622">
        <v>81</v>
      </c>
      <c r="H33622">
        <v>8</v>
      </c>
      <c r="I33622">
        <v>18</v>
      </c>
      <c r="J33622">
        <v>6101403282984066</v>
      </c>
      <c r="K33622">
        <v>2.5030530912151928E+16</v>
      </c>
      <c r="L33622">
        <v>5690429989451712</v>
      </c>
      <c r="M33622">
        <v>3198</v>
      </c>
    </row>
    <row r="33623" spans="1:13" x14ac:dyDescent="0.3">
      <c r="A33623" s="1">
        <v>43770.875</v>
      </c>
      <c r="B33623">
        <v>8</v>
      </c>
      <c r="C33623">
        <v>-1</v>
      </c>
      <c r="D33623">
        <v>3</v>
      </c>
      <c r="E33623">
        <v>8</v>
      </c>
      <c r="F33623">
        <v>30</v>
      </c>
      <c r="G33623">
        <v>81</v>
      </c>
      <c r="H33623">
        <v>8</v>
      </c>
      <c r="I33623">
        <v>18</v>
      </c>
      <c r="J33623">
        <v>6105247409578635</v>
      </c>
      <c r="K33623">
        <v>2505452665189437</v>
      </c>
      <c r="L33623">
        <v>5.6912473634460672E+16</v>
      </c>
      <c r="M33623">
        <v>3011</v>
      </c>
    </row>
    <row r="33624" spans="1:13" x14ac:dyDescent="0.3">
      <c r="A33624" s="1">
        <v>43770.916666666664</v>
      </c>
      <c r="B33624">
        <v>8</v>
      </c>
      <c r="C33624">
        <v>-1</v>
      </c>
      <c r="D33624">
        <v>3</v>
      </c>
      <c r="E33624">
        <v>8</v>
      </c>
      <c r="F33624">
        <v>32</v>
      </c>
      <c r="G33624">
        <v>82</v>
      </c>
      <c r="H33624">
        <v>8</v>
      </c>
      <c r="I33624">
        <v>19</v>
      </c>
      <c r="J33624">
        <v>6109055723072762</v>
      </c>
      <c r="K33624">
        <v>2.5082567076792504E+16</v>
      </c>
      <c r="L33624">
        <v>5691731011204399</v>
      </c>
      <c r="M33624">
        <v>3049</v>
      </c>
    </row>
    <row r="33625" spans="1:13" x14ac:dyDescent="0.3">
      <c r="A33625" s="1">
        <v>43770.958333333336</v>
      </c>
      <c r="B33625">
        <v>8</v>
      </c>
      <c r="C33625">
        <v>-1</v>
      </c>
      <c r="D33625">
        <v>3</v>
      </c>
      <c r="E33625">
        <v>9</v>
      </c>
      <c r="F33625">
        <v>34</v>
      </c>
      <c r="G33625">
        <v>82</v>
      </c>
      <c r="H33625">
        <v>9</v>
      </c>
      <c r="I33625">
        <v>20</v>
      </c>
      <c r="J33625">
        <v>6112828223466447</v>
      </c>
      <c r="K33625">
        <v>2511465218684635</v>
      </c>
      <c r="L33625">
        <v>569188093272671</v>
      </c>
      <c r="M33625">
        <v>269</v>
      </c>
    </row>
    <row r="33626" spans="1:13" x14ac:dyDescent="0.3">
      <c r="A33626" s="1">
        <v>43771</v>
      </c>
      <c r="B33626">
        <v>16</v>
      </c>
      <c r="C33626">
        <v>9</v>
      </c>
      <c r="D33626">
        <v>3</v>
      </c>
      <c r="E33626">
        <v>9</v>
      </c>
      <c r="F33626">
        <v>36</v>
      </c>
      <c r="G33626">
        <v>83</v>
      </c>
      <c r="H33626">
        <v>9</v>
      </c>
      <c r="I33626">
        <v>21</v>
      </c>
      <c r="J33626">
        <v>6116564910759692</v>
      </c>
      <c r="K33626">
        <v>2515078198205589</v>
      </c>
      <c r="L33626">
        <v>5691697128012999</v>
      </c>
      <c r="M33626">
        <v>2585</v>
      </c>
    </row>
    <row r="33627" spans="1:13" x14ac:dyDescent="0.3">
      <c r="A33627" s="1">
        <v>43771.041666666664</v>
      </c>
      <c r="B33627">
        <v>16</v>
      </c>
      <c r="C33627">
        <v>9</v>
      </c>
      <c r="D33627">
        <v>3</v>
      </c>
      <c r="E33627">
        <v>10</v>
      </c>
      <c r="F33627">
        <v>36</v>
      </c>
      <c r="G33627">
        <v>85</v>
      </c>
      <c r="H33627">
        <v>10</v>
      </c>
      <c r="I33627">
        <v>21</v>
      </c>
      <c r="J33627">
        <v>6120265784952494</v>
      </c>
      <c r="K33627">
        <v>2519095646242113</v>
      </c>
      <c r="L33627">
        <v>5691179597063265</v>
      </c>
      <c r="M33627">
        <v>2476</v>
      </c>
    </row>
    <row r="33628" spans="1:13" x14ac:dyDescent="0.3">
      <c r="A33628" s="1">
        <v>43771.083333333336</v>
      </c>
      <c r="B33628">
        <v>16</v>
      </c>
      <c r="C33628">
        <v>9</v>
      </c>
      <c r="D33628">
        <v>3</v>
      </c>
      <c r="E33628">
        <v>10</v>
      </c>
      <c r="F33628">
        <v>36</v>
      </c>
      <c r="G33628">
        <v>86</v>
      </c>
      <c r="H33628">
        <v>10</v>
      </c>
      <c r="I33628">
        <v>21</v>
      </c>
      <c r="J33628">
        <v>6.1239308460448552E+16</v>
      </c>
      <c r="K33628">
        <v>2523517562794207</v>
      </c>
      <c r="L33628">
        <v>569032833987751</v>
      </c>
      <c r="M33628">
        <v>2439</v>
      </c>
    </row>
    <row r="33629" spans="1:13" x14ac:dyDescent="0.3">
      <c r="A33629" s="1">
        <v>43771.125</v>
      </c>
      <c r="B33629">
        <v>16</v>
      </c>
      <c r="C33629">
        <v>9</v>
      </c>
      <c r="D33629">
        <v>3</v>
      </c>
      <c r="E33629">
        <v>10</v>
      </c>
      <c r="F33629">
        <v>36</v>
      </c>
      <c r="G33629">
        <v>88</v>
      </c>
      <c r="H33629">
        <v>10</v>
      </c>
      <c r="I33629">
        <v>21</v>
      </c>
      <c r="J33629">
        <v>6127560094036775</v>
      </c>
      <c r="K33629">
        <v>2.5283439478618704E+16</v>
      </c>
      <c r="L33629">
        <v>5.6891433564557328E+16</v>
      </c>
      <c r="M33629">
        <v>1949</v>
      </c>
    </row>
    <row r="33630" spans="1:13" x14ac:dyDescent="0.3">
      <c r="A33630" s="1">
        <v>43771.166666666664</v>
      </c>
      <c r="B33630">
        <v>16</v>
      </c>
      <c r="C33630">
        <v>9</v>
      </c>
      <c r="D33630">
        <v>3</v>
      </c>
      <c r="E33630">
        <v>11</v>
      </c>
      <c r="F33630">
        <v>36</v>
      </c>
      <c r="G33630">
        <v>88</v>
      </c>
      <c r="H33630">
        <v>11</v>
      </c>
      <c r="I33630">
        <v>21</v>
      </c>
      <c r="J33630">
        <v>6.1311535289282528E+16</v>
      </c>
      <c r="K33630">
        <v>2.5335748014451044E+16</v>
      </c>
      <c r="L33630">
        <v>5687624646797933</v>
      </c>
      <c r="M33630">
        <v>1899</v>
      </c>
    </row>
    <row r="33631" spans="1:13" x14ac:dyDescent="0.3">
      <c r="A33631" s="1">
        <v>43771.208333333336</v>
      </c>
      <c r="B33631">
        <v>16</v>
      </c>
      <c r="C33631">
        <v>9</v>
      </c>
      <c r="D33631">
        <v>3</v>
      </c>
      <c r="E33631">
        <v>11</v>
      </c>
      <c r="F33631">
        <v>36</v>
      </c>
      <c r="G33631">
        <v>87</v>
      </c>
      <c r="H33631">
        <v>11</v>
      </c>
      <c r="I33631">
        <v>22</v>
      </c>
      <c r="J33631">
        <v>6.1347111507192904E+16</v>
      </c>
      <c r="K33631">
        <v>2539210123543908</v>
      </c>
      <c r="L33631">
        <v>5685772210904112</v>
      </c>
      <c r="M33631">
        <v>2186</v>
      </c>
    </row>
    <row r="33632" spans="1:13" x14ac:dyDescent="0.3">
      <c r="A33632" s="1">
        <v>43771.25</v>
      </c>
      <c r="B33632">
        <v>16</v>
      </c>
      <c r="C33632">
        <v>9</v>
      </c>
      <c r="D33632">
        <v>3</v>
      </c>
      <c r="E33632">
        <v>11</v>
      </c>
      <c r="F33632">
        <v>36</v>
      </c>
      <c r="G33632">
        <v>87</v>
      </c>
      <c r="H33632">
        <v>11</v>
      </c>
      <c r="I33632">
        <v>22</v>
      </c>
      <c r="J33632">
        <v>6138232959409886</v>
      </c>
      <c r="K33632">
        <v>2545249914158282</v>
      </c>
      <c r="L33632">
        <v>5683586048774269</v>
      </c>
      <c r="M33632">
        <v>2403</v>
      </c>
    </row>
    <row r="33633" spans="1:13" x14ac:dyDescent="0.3">
      <c r="A33633" s="1">
        <v>43771.291666666664</v>
      </c>
      <c r="B33633">
        <v>16</v>
      </c>
      <c r="C33633">
        <v>9</v>
      </c>
      <c r="D33633">
        <v>3</v>
      </c>
      <c r="E33633">
        <v>12</v>
      </c>
      <c r="F33633">
        <v>36</v>
      </c>
      <c r="G33633">
        <v>84</v>
      </c>
      <c r="H33633">
        <v>12</v>
      </c>
      <c r="I33633">
        <v>23</v>
      </c>
      <c r="J33633">
        <v>6141718955000039</v>
      </c>
      <c r="K33633">
        <v>2551694173288225</v>
      </c>
      <c r="L33633">
        <v>5.6810661604084024E+16</v>
      </c>
      <c r="M33633">
        <v>2591</v>
      </c>
    </row>
    <row r="33634" spans="1:13" x14ac:dyDescent="0.3">
      <c r="A33634" s="1">
        <v>43771.333333333336</v>
      </c>
      <c r="B33634">
        <v>16</v>
      </c>
      <c r="C33634">
        <v>9</v>
      </c>
      <c r="D33634">
        <v>3</v>
      </c>
      <c r="E33634">
        <v>13</v>
      </c>
      <c r="F33634">
        <v>37</v>
      </c>
      <c r="G33634">
        <v>82</v>
      </c>
      <c r="H33634">
        <v>13</v>
      </c>
      <c r="I33634">
        <v>24</v>
      </c>
      <c r="J33634">
        <v>6.1451691374897536E+16</v>
      </c>
      <c r="K33634">
        <v>2.5585429009337392E+16</v>
      </c>
      <c r="L33634">
        <v>5678212545806517</v>
      </c>
      <c r="M33634">
        <v>2747</v>
      </c>
    </row>
    <row r="33635" spans="1:13" x14ac:dyDescent="0.3">
      <c r="A33635" s="1">
        <v>43771.375</v>
      </c>
      <c r="B33635">
        <v>16</v>
      </c>
      <c r="C33635">
        <v>9</v>
      </c>
      <c r="D33635">
        <v>3</v>
      </c>
      <c r="E33635">
        <v>14</v>
      </c>
      <c r="F33635">
        <v>37</v>
      </c>
      <c r="G33635">
        <v>80</v>
      </c>
      <c r="H33635">
        <v>14</v>
      </c>
      <c r="I33635">
        <v>25</v>
      </c>
      <c r="J33635">
        <v>6148583506879024</v>
      </c>
      <c r="K33635">
        <v>2.5657960970948224E+16</v>
      </c>
      <c r="L33635">
        <v>5675025204968607</v>
      </c>
      <c r="M33635">
        <v>3036</v>
      </c>
    </row>
    <row r="33636" spans="1:13" x14ac:dyDescent="0.3">
      <c r="A33636" s="1">
        <v>43771.416666666664</v>
      </c>
      <c r="B33636">
        <v>16</v>
      </c>
      <c r="C33636">
        <v>9</v>
      </c>
      <c r="D33636">
        <v>3</v>
      </c>
      <c r="E33636">
        <v>15</v>
      </c>
      <c r="F33636">
        <v>36</v>
      </c>
      <c r="G33636">
        <v>77</v>
      </c>
      <c r="H33636">
        <v>15</v>
      </c>
      <c r="I33636">
        <v>24</v>
      </c>
      <c r="J33636">
        <v>6.1519620631678536E+16</v>
      </c>
      <c r="K33636">
        <v>2.5734537617714764E+16</v>
      </c>
      <c r="L33636">
        <v>5671504137894676</v>
      </c>
      <c r="M33636">
        <v>2869</v>
      </c>
    </row>
    <row r="33637" spans="1:13" x14ac:dyDescent="0.3">
      <c r="A33637" s="1">
        <v>43771.458333333336</v>
      </c>
      <c r="B33637">
        <v>16</v>
      </c>
      <c r="C33637">
        <v>9</v>
      </c>
      <c r="D33637">
        <v>3</v>
      </c>
      <c r="E33637">
        <v>15</v>
      </c>
      <c r="F33637">
        <v>35</v>
      </c>
      <c r="G33637">
        <v>75</v>
      </c>
      <c r="H33637">
        <v>15</v>
      </c>
      <c r="I33637">
        <v>23</v>
      </c>
      <c r="J33637">
        <v>6.1553048063562416E+16</v>
      </c>
      <c r="K33637">
        <v>25815158949637</v>
      </c>
      <c r="L33637">
        <v>5.6676493445847216E+16</v>
      </c>
      <c r="M33637">
        <v>2768</v>
      </c>
    </row>
    <row r="33638" spans="1:13" x14ac:dyDescent="0.3">
      <c r="A33638" s="1">
        <v>43771.5</v>
      </c>
      <c r="B33638">
        <v>16</v>
      </c>
      <c r="C33638">
        <v>9</v>
      </c>
      <c r="D33638">
        <v>3</v>
      </c>
      <c r="E33638">
        <v>16</v>
      </c>
      <c r="F33638">
        <v>33</v>
      </c>
      <c r="G33638">
        <v>72</v>
      </c>
      <c r="H33638">
        <v>16</v>
      </c>
      <c r="I33638">
        <v>22</v>
      </c>
      <c r="J33638">
        <v>6158611736444189</v>
      </c>
      <c r="K33638">
        <v>2.5899824966714932E+16</v>
      </c>
      <c r="L33638">
        <v>5663460825038747</v>
      </c>
      <c r="M33638">
        <v>2942</v>
      </c>
    </row>
    <row r="33639" spans="1:13" x14ac:dyDescent="0.3">
      <c r="A33639" s="1">
        <v>43771.541666666664</v>
      </c>
      <c r="B33639">
        <v>16</v>
      </c>
      <c r="C33639">
        <v>9</v>
      </c>
      <c r="D33639">
        <v>3</v>
      </c>
      <c r="E33639">
        <v>16</v>
      </c>
      <c r="F33639">
        <v>31</v>
      </c>
      <c r="G33639">
        <v>74</v>
      </c>
      <c r="H33639">
        <v>16</v>
      </c>
      <c r="I33639">
        <v>20</v>
      </c>
      <c r="J33639">
        <v>6.1618814570623144E+16</v>
      </c>
      <c r="K33639">
        <v>2.5985494340325712E+16</v>
      </c>
      <c r="L33639">
        <v>5659202921503514</v>
      </c>
      <c r="M33639">
        <v>273</v>
      </c>
    </row>
    <row r="33640" spans="1:13" x14ac:dyDescent="0.3">
      <c r="A33640" s="1">
        <v>43771.583333333336</v>
      </c>
      <c r="B33640">
        <v>16</v>
      </c>
      <c r="C33640">
        <v>9</v>
      </c>
      <c r="D33640">
        <v>3</v>
      </c>
      <c r="E33640">
        <v>16</v>
      </c>
      <c r="F33640">
        <v>29</v>
      </c>
      <c r="G33640">
        <v>75</v>
      </c>
      <c r="H33640">
        <v>16</v>
      </c>
      <c r="I33640">
        <v>18</v>
      </c>
      <c r="J33640">
        <v>6.1651125718412392E+16</v>
      </c>
      <c r="K33640">
        <v>2606912574184649</v>
      </c>
      <c r="L33640">
        <v>5655139976225789</v>
      </c>
      <c r="M33640">
        <v>2693</v>
      </c>
    </row>
    <row r="33641" spans="1:13" x14ac:dyDescent="0.3">
      <c r="A33641" s="1">
        <v>43771.625</v>
      </c>
      <c r="B33641">
        <v>16</v>
      </c>
      <c r="C33641">
        <v>9</v>
      </c>
      <c r="D33641">
        <v>3</v>
      </c>
      <c r="E33641">
        <v>15</v>
      </c>
      <c r="F33641">
        <v>27</v>
      </c>
      <c r="G33641">
        <v>77</v>
      </c>
      <c r="H33641">
        <v>15</v>
      </c>
      <c r="I33641">
        <v>17</v>
      </c>
      <c r="J33641">
        <v>6168305080780962</v>
      </c>
      <c r="K33641">
        <v>2.6150719171277264E+16</v>
      </c>
      <c r="L33641">
        <v>5651271989205571</v>
      </c>
      <c r="M33641">
        <v>2794</v>
      </c>
    </row>
    <row r="33642" spans="1:13" x14ac:dyDescent="0.3">
      <c r="A33642" s="1">
        <v>43771.666666666664</v>
      </c>
      <c r="B33642">
        <v>16</v>
      </c>
      <c r="C33642">
        <v>9</v>
      </c>
      <c r="D33642">
        <v>3</v>
      </c>
      <c r="E33642">
        <v>14</v>
      </c>
      <c r="F33642">
        <v>28</v>
      </c>
      <c r="G33642">
        <v>80</v>
      </c>
      <c r="H33642">
        <v>14</v>
      </c>
      <c r="I33642">
        <v>16</v>
      </c>
      <c r="J33642">
        <v>6.1714589838814848E+16</v>
      </c>
      <c r="K33642">
        <v>2623027462861803</v>
      </c>
      <c r="L33642">
        <v>5.6475989604428608E+16</v>
      </c>
      <c r="M33642">
        <v>300</v>
      </c>
    </row>
    <row r="33643" spans="1:13" x14ac:dyDescent="0.3">
      <c r="A33643" s="1">
        <v>43771.708333333336</v>
      </c>
      <c r="B33643">
        <v>16</v>
      </c>
      <c r="C33643">
        <v>9</v>
      </c>
      <c r="D33643">
        <v>3</v>
      </c>
      <c r="E33643">
        <v>14</v>
      </c>
      <c r="F33643">
        <v>28</v>
      </c>
      <c r="G33643">
        <v>84</v>
      </c>
      <c r="H33643">
        <v>14</v>
      </c>
      <c r="I33643">
        <v>16</v>
      </c>
      <c r="J33643">
        <v>6.1745742811428048E+16</v>
      </c>
      <c r="K33643">
        <v>2.6307792113868784E+16</v>
      </c>
      <c r="L33643">
        <v>5.6441208899376552E+16</v>
      </c>
      <c r="M33643">
        <v>3391</v>
      </c>
    </row>
    <row r="33644" spans="1:13" x14ac:dyDescent="0.3">
      <c r="A33644" s="1">
        <v>43771.75</v>
      </c>
      <c r="B33644">
        <v>16</v>
      </c>
      <c r="C33644">
        <v>9</v>
      </c>
      <c r="D33644">
        <v>3</v>
      </c>
      <c r="E33644">
        <v>13</v>
      </c>
      <c r="F33644">
        <v>28</v>
      </c>
      <c r="G33644">
        <v>88</v>
      </c>
      <c r="H33644">
        <v>13</v>
      </c>
      <c r="I33644">
        <v>15</v>
      </c>
      <c r="J33644">
        <v>6177650972564926</v>
      </c>
      <c r="K33644">
        <v>2638327162702955</v>
      </c>
      <c r="L33644">
        <v>5640837777689962</v>
      </c>
      <c r="M33644">
        <v>3944</v>
      </c>
    </row>
    <row r="33645" spans="1:13" x14ac:dyDescent="0.3">
      <c r="A33645" s="1">
        <v>43771.791666666664</v>
      </c>
      <c r="B33645">
        <v>16</v>
      </c>
      <c r="C33645">
        <v>9</v>
      </c>
      <c r="D33645">
        <v>3</v>
      </c>
      <c r="E33645">
        <v>12</v>
      </c>
      <c r="F33645">
        <v>29</v>
      </c>
      <c r="G33645">
        <v>88</v>
      </c>
      <c r="H33645">
        <v>12</v>
      </c>
      <c r="I33645">
        <v>15</v>
      </c>
      <c r="J33645">
        <v>6180689058147845</v>
      </c>
      <c r="K33645">
        <v>2.6456713168100304E+16</v>
      </c>
      <c r="L33645">
        <v>5637749623699773</v>
      </c>
      <c r="M33645">
        <v>3322</v>
      </c>
    </row>
    <row r="33646" spans="1:13" x14ac:dyDescent="0.3">
      <c r="A33646" s="1">
        <v>43771.833333333336</v>
      </c>
      <c r="B33646">
        <v>16</v>
      </c>
      <c r="C33646">
        <v>9</v>
      </c>
      <c r="D33646">
        <v>3</v>
      </c>
      <c r="E33646">
        <v>12</v>
      </c>
      <c r="F33646">
        <v>30</v>
      </c>
      <c r="G33646">
        <v>88</v>
      </c>
      <c r="H33646">
        <v>12</v>
      </c>
      <c r="I33646">
        <v>16</v>
      </c>
      <c r="J33646">
        <v>6183688537891561</v>
      </c>
      <c r="K33646">
        <v>2.652811673708104E+16</v>
      </c>
      <c r="L33646">
        <v>5634856427967091</v>
      </c>
      <c r="M33646">
        <v>2982</v>
      </c>
    </row>
    <row r="33647" spans="1:13" x14ac:dyDescent="0.3">
      <c r="A33647" s="1">
        <v>43771.875</v>
      </c>
      <c r="B33647">
        <v>16</v>
      </c>
      <c r="C33647">
        <v>9</v>
      </c>
      <c r="D33647">
        <v>3</v>
      </c>
      <c r="E33647">
        <v>12</v>
      </c>
      <c r="F33647">
        <v>31</v>
      </c>
      <c r="G33647">
        <v>88</v>
      </c>
      <c r="H33647">
        <v>12</v>
      </c>
      <c r="I33647">
        <v>16</v>
      </c>
      <c r="J33647">
        <v>6.1866494117960784E+16</v>
      </c>
      <c r="K33647">
        <v>2659748233397179</v>
      </c>
      <c r="L33647">
        <v>5632158190491918</v>
      </c>
      <c r="M33647">
        <v>2785</v>
      </c>
    </row>
    <row r="33648" spans="1:13" x14ac:dyDescent="0.3">
      <c r="A33648" s="1">
        <v>43771.916666666664</v>
      </c>
      <c r="B33648">
        <v>16</v>
      </c>
      <c r="C33648">
        <v>9</v>
      </c>
      <c r="D33648">
        <v>3</v>
      </c>
      <c r="E33648">
        <v>12</v>
      </c>
      <c r="F33648">
        <v>30</v>
      </c>
      <c r="G33648">
        <v>87</v>
      </c>
      <c r="H33648">
        <v>12</v>
      </c>
      <c r="I33648">
        <v>16</v>
      </c>
      <c r="J33648">
        <v>6189571679861394</v>
      </c>
      <c r="K33648">
        <v>2.6664809958772528E+16</v>
      </c>
      <c r="L33648">
        <v>5.6296549112742504E+16</v>
      </c>
      <c r="M33648">
        <v>2881</v>
      </c>
    </row>
    <row r="33649" spans="1:13" x14ac:dyDescent="0.3">
      <c r="A33649" s="1">
        <v>43771.958333333336</v>
      </c>
      <c r="B33649">
        <v>16</v>
      </c>
      <c r="C33649">
        <v>9</v>
      </c>
      <c r="D33649">
        <v>3</v>
      </c>
      <c r="E33649">
        <v>12</v>
      </c>
      <c r="F33649">
        <v>29</v>
      </c>
      <c r="G33649">
        <v>86</v>
      </c>
      <c r="H33649">
        <v>12</v>
      </c>
      <c r="I33649">
        <v>16</v>
      </c>
      <c r="J33649">
        <v>6.1924553420875088E+16</v>
      </c>
      <c r="K33649">
        <v>2673009961148326</v>
      </c>
      <c r="L33649">
        <v>5627346590314092</v>
      </c>
      <c r="M33649">
        <v>2665</v>
      </c>
    </row>
    <row r="33650" spans="1:13" x14ac:dyDescent="0.3">
      <c r="A33650" s="1">
        <v>43772</v>
      </c>
      <c r="B33650">
        <v>15</v>
      </c>
      <c r="C33650">
        <v>11</v>
      </c>
      <c r="D33650">
        <v>3</v>
      </c>
      <c r="E33650">
        <v>13</v>
      </c>
      <c r="F33650">
        <v>28</v>
      </c>
      <c r="G33650">
        <v>85</v>
      </c>
      <c r="H33650">
        <v>13</v>
      </c>
      <c r="I33650">
        <v>17</v>
      </c>
      <c r="J33650">
        <v>6195300398474422</v>
      </c>
      <c r="K33650">
        <v>2.6793351292103992E+16</v>
      </c>
      <c r="L33650">
        <v>562523322761144</v>
      </c>
      <c r="M33650">
        <v>1516</v>
      </c>
    </row>
    <row r="33651" spans="1:13" x14ac:dyDescent="0.3">
      <c r="A33651" s="1">
        <v>43772.041666666664</v>
      </c>
      <c r="B33651">
        <v>15</v>
      </c>
      <c r="C33651">
        <v>11</v>
      </c>
      <c r="D33651">
        <v>3</v>
      </c>
      <c r="E33651">
        <v>13</v>
      </c>
      <c r="F33651">
        <v>27</v>
      </c>
      <c r="G33651">
        <v>83</v>
      </c>
      <c r="H33651">
        <v>13</v>
      </c>
      <c r="I33651">
        <v>16</v>
      </c>
      <c r="J33651">
        <v>6198106849022133</v>
      </c>
      <c r="K33651">
        <v>2685456500063471</v>
      </c>
      <c r="L33651">
        <v>5623314823166295</v>
      </c>
      <c r="M33651">
        <v>914</v>
      </c>
    </row>
    <row r="33652" spans="1:13" x14ac:dyDescent="0.3">
      <c r="A33652" s="1">
        <v>43772.083333333336</v>
      </c>
      <c r="B33652">
        <v>15</v>
      </c>
      <c r="C33652">
        <v>11</v>
      </c>
      <c r="D33652">
        <v>3</v>
      </c>
      <c r="E33652">
        <v>13</v>
      </c>
      <c r="F33652">
        <v>25</v>
      </c>
      <c r="G33652">
        <v>80</v>
      </c>
      <c r="H33652">
        <v>13</v>
      </c>
      <c r="I33652">
        <v>15</v>
      </c>
      <c r="J33652">
        <v>6200874693730644</v>
      </c>
      <c r="K33652">
        <v>2.6913740737075424E+16</v>
      </c>
      <c r="L33652">
        <v>5.6215913769786576E+16</v>
      </c>
      <c r="M33652">
        <v>544</v>
      </c>
    </row>
    <row r="33653" spans="1:13" x14ac:dyDescent="0.3">
      <c r="A33653" s="1">
        <v>43772.125</v>
      </c>
      <c r="B33653">
        <v>15</v>
      </c>
      <c r="C33653">
        <v>11</v>
      </c>
      <c r="D33653">
        <v>3</v>
      </c>
      <c r="E33653">
        <v>13</v>
      </c>
      <c r="F33653">
        <v>23</v>
      </c>
      <c r="G33653">
        <v>78</v>
      </c>
      <c r="H33653">
        <v>13</v>
      </c>
      <c r="I33653">
        <v>14</v>
      </c>
      <c r="J33653">
        <v>6.2036039325999544E+16</v>
      </c>
      <c r="K33653">
        <v>2.6970878501426148E+16</v>
      </c>
      <c r="L33653">
        <v>5620062889048529</v>
      </c>
      <c r="M33653">
        <v>145</v>
      </c>
    </row>
    <row r="33654" spans="1:13" x14ac:dyDescent="0.3">
      <c r="A33654" s="1">
        <v>43772.166666666664</v>
      </c>
      <c r="B33654">
        <v>15</v>
      </c>
      <c r="C33654">
        <v>11</v>
      </c>
      <c r="D33654">
        <v>3</v>
      </c>
      <c r="E33654">
        <v>13</v>
      </c>
      <c r="F33654">
        <v>23</v>
      </c>
      <c r="G33654">
        <v>81</v>
      </c>
      <c r="H33654">
        <v>13</v>
      </c>
      <c r="I33654">
        <v>15</v>
      </c>
      <c r="J33654">
        <v>6206294565630064</v>
      </c>
      <c r="K33654">
        <v>2702597829368685</v>
      </c>
      <c r="L33654">
        <v>5.6187293593759064E+16</v>
      </c>
      <c r="M33654">
        <v>463</v>
      </c>
    </row>
    <row r="33655" spans="1:13" x14ac:dyDescent="0.3">
      <c r="A33655" s="1">
        <v>43772.208333333336</v>
      </c>
      <c r="B33655">
        <v>15</v>
      </c>
      <c r="C33655">
        <v>11</v>
      </c>
      <c r="D33655">
        <v>3</v>
      </c>
      <c r="E33655">
        <v>12</v>
      </c>
      <c r="F33655">
        <v>23</v>
      </c>
      <c r="G33655">
        <v>84</v>
      </c>
      <c r="H33655">
        <v>12</v>
      </c>
      <c r="I33655">
        <v>15</v>
      </c>
      <c r="J33655">
        <v>6208946592820971</v>
      </c>
      <c r="K33655">
        <v>2.7079040113857556E+16</v>
      </c>
      <c r="L33655">
        <v>5.6175907879607904E+16</v>
      </c>
      <c r="M33655">
        <v>969</v>
      </c>
    </row>
    <row r="33656" spans="1:13" x14ac:dyDescent="0.3">
      <c r="A33656" s="1">
        <v>43772.25</v>
      </c>
      <c r="B33656">
        <v>15</v>
      </c>
      <c r="C33656">
        <v>11</v>
      </c>
      <c r="D33656">
        <v>3</v>
      </c>
      <c r="E33656">
        <v>12</v>
      </c>
      <c r="F33656">
        <v>24</v>
      </c>
      <c r="G33656">
        <v>86</v>
      </c>
      <c r="H33656">
        <v>12</v>
      </c>
      <c r="I33656">
        <v>15</v>
      </c>
      <c r="J33656">
        <v>6.2115600141726768E+16</v>
      </c>
      <c r="K33656">
        <v>2.7130063961938252E+16</v>
      </c>
      <c r="L33656">
        <v>5616647174803183</v>
      </c>
      <c r="M33656">
        <v>1367</v>
      </c>
    </row>
    <row r="33657" spans="1:13" x14ac:dyDescent="0.3">
      <c r="A33657" s="1">
        <v>43772.291666666664</v>
      </c>
      <c r="B33657">
        <v>15</v>
      </c>
      <c r="C33657">
        <v>11</v>
      </c>
      <c r="D33657">
        <v>3</v>
      </c>
      <c r="E33657">
        <v>12</v>
      </c>
      <c r="F33657">
        <v>23</v>
      </c>
      <c r="G33657">
        <v>84</v>
      </c>
      <c r="H33657">
        <v>12</v>
      </c>
      <c r="I33657">
        <v>15</v>
      </c>
      <c r="J33657">
        <v>6214134829685183</v>
      </c>
      <c r="K33657">
        <v>2717904983792895</v>
      </c>
      <c r="L33657">
        <v>5615898519903082</v>
      </c>
      <c r="M33657">
        <v>1951</v>
      </c>
    </row>
    <row r="33658" spans="1:13" x14ac:dyDescent="0.3">
      <c r="A33658" s="1">
        <v>43772.333333333336</v>
      </c>
      <c r="B33658">
        <v>15</v>
      </c>
      <c r="C33658">
        <v>11</v>
      </c>
      <c r="D33658">
        <v>3</v>
      </c>
      <c r="E33658">
        <v>12</v>
      </c>
      <c r="F33658">
        <v>22</v>
      </c>
      <c r="G33658">
        <v>81</v>
      </c>
      <c r="H33658">
        <v>12</v>
      </c>
      <c r="I33658">
        <v>15</v>
      </c>
      <c r="J33658">
        <v>6216671039358487</v>
      </c>
      <c r="K33658">
        <v>2722599774182964</v>
      </c>
      <c r="L33658">
        <v>561534482326049</v>
      </c>
      <c r="M33658">
        <v>242</v>
      </c>
    </row>
    <row r="33659" spans="1:13" x14ac:dyDescent="0.3">
      <c r="A33659" s="1">
        <v>43772.375</v>
      </c>
      <c r="B33659">
        <v>15</v>
      </c>
      <c r="C33659">
        <v>11</v>
      </c>
      <c r="D33659">
        <v>3</v>
      </c>
      <c r="E33659">
        <v>13</v>
      </c>
      <c r="F33659">
        <v>21</v>
      </c>
      <c r="G33659">
        <v>78</v>
      </c>
      <c r="H33659">
        <v>13</v>
      </c>
      <c r="I33659">
        <v>14</v>
      </c>
      <c r="J33659">
        <v>621916864319259</v>
      </c>
      <c r="K33659">
        <v>2.7270907673640324E+16</v>
      </c>
      <c r="L33659">
        <v>5614986084875404</v>
      </c>
      <c r="M33659">
        <v>2911</v>
      </c>
    </row>
    <row r="33660" spans="1:13" x14ac:dyDescent="0.3">
      <c r="A33660" s="1">
        <v>43772.416666666664</v>
      </c>
      <c r="B33660">
        <v>15</v>
      </c>
      <c r="C33660">
        <v>11</v>
      </c>
      <c r="D33660">
        <v>3</v>
      </c>
      <c r="E33660">
        <v>14</v>
      </c>
      <c r="F33660">
        <v>21</v>
      </c>
      <c r="G33660">
        <v>74</v>
      </c>
      <c r="H33660">
        <v>14</v>
      </c>
      <c r="I33660">
        <v>15</v>
      </c>
      <c r="J33660">
        <v>6.2216276411874912E+16</v>
      </c>
      <c r="K33660">
        <v>2.7313779633361004E+16</v>
      </c>
      <c r="L33660">
        <v>5.6148223047478256E+16</v>
      </c>
      <c r="M33660">
        <v>3002</v>
      </c>
    </row>
    <row r="33661" spans="1:13" x14ac:dyDescent="0.3">
      <c r="A33661" s="1">
        <v>43772.458333333336</v>
      </c>
      <c r="B33661">
        <v>15</v>
      </c>
      <c r="C33661">
        <v>11</v>
      </c>
      <c r="D33661">
        <v>3</v>
      </c>
      <c r="E33661">
        <v>14</v>
      </c>
      <c r="F33661">
        <v>21</v>
      </c>
      <c r="G33661">
        <v>70</v>
      </c>
      <c r="H33661">
        <v>14</v>
      </c>
      <c r="I33661">
        <v>16</v>
      </c>
      <c r="J33661">
        <v>6.2240480333431928E+16</v>
      </c>
      <c r="K33661">
        <v>2735461362099168</v>
      </c>
      <c r="L33661">
        <v>5614853482877755</v>
      </c>
      <c r="M33661">
        <v>3519</v>
      </c>
    </row>
    <row r="33662" spans="1:13" x14ac:dyDescent="0.3">
      <c r="A33662" s="1">
        <v>43772.5</v>
      </c>
      <c r="B33662">
        <v>15</v>
      </c>
      <c r="C33662">
        <v>11</v>
      </c>
      <c r="D33662">
        <v>3</v>
      </c>
      <c r="E33662">
        <v>15</v>
      </c>
      <c r="F33662">
        <v>21</v>
      </c>
      <c r="G33662">
        <v>65</v>
      </c>
      <c r="H33662">
        <v>15</v>
      </c>
      <c r="I33662">
        <v>16</v>
      </c>
      <c r="J33662">
        <v>6226429819659692</v>
      </c>
      <c r="K33662">
        <v>2.7393409636532344E+16</v>
      </c>
      <c r="L33662">
        <v>561507961926519</v>
      </c>
      <c r="M33662">
        <v>3776</v>
      </c>
    </row>
    <row r="33663" spans="1:13" x14ac:dyDescent="0.3">
      <c r="A33663" s="1">
        <v>43772.541666666664</v>
      </c>
      <c r="B33663">
        <v>15</v>
      </c>
      <c r="C33663">
        <v>11</v>
      </c>
      <c r="D33663">
        <v>3</v>
      </c>
      <c r="E33663">
        <v>15</v>
      </c>
      <c r="F33663">
        <v>20</v>
      </c>
      <c r="G33663">
        <v>69</v>
      </c>
      <c r="H33663">
        <v>15</v>
      </c>
      <c r="I33663">
        <v>15</v>
      </c>
      <c r="J33663">
        <v>6228773000136991</v>
      </c>
      <c r="K33663">
        <v>2.7430167679983012E+16</v>
      </c>
      <c r="L33663">
        <v>5615500713910134</v>
      </c>
      <c r="M33663">
        <v>3689</v>
      </c>
    </row>
    <row r="33664" spans="1:13" x14ac:dyDescent="0.3">
      <c r="A33664" s="1">
        <v>43772.583333333336</v>
      </c>
      <c r="B33664">
        <v>15</v>
      </c>
      <c r="C33664">
        <v>11</v>
      </c>
      <c r="D33664">
        <v>3</v>
      </c>
      <c r="E33664">
        <v>14</v>
      </c>
      <c r="F33664">
        <v>19</v>
      </c>
      <c r="G33664">
        <v>72</v>
      </c>
      <c r="H33664">
        <v>14</v>
      </c>
      <c r="I33664">
        <v>14</v>
      </c>
      <c r="J33664">
        <v>6231077574775087</v>
      </c>
      <c r="K33664">
        <v>2.7464887751343668E+16</v>
      </c>
      <c r="L33664">
        <v>5616116766812585</v>
      </c>
      <c r="M33664">
        <v>3717</v>
      </c>
    </row>
    <row r="33665" spans="1:13" x14ac:dyDescent="0.3">
      <c r="A33665" s="1">
        <v>43772.625</v>
      </c>
      <c r="B33665">
        <v>15</v>
      </c>
      <c r="C33665">
        <v>11</v>
      </c>
      <c r="D33665">
        <v>3</v>
      </c>
      <c r="E33665">
        <v>14</v>
      </c>
      <c r="F33665">
        <v>18</v>
      </c>
      <c r="G33665">
        <v>75</v>
      </c>
      <c r="H33665">
        <v>14</v>
      </c>
      <c r="I33665">
        <v>12</v>
      </c>
      <c r="J33665">
        <v>6233343543573985</v>
      </c>
      <c r="K33665">
        <v>2.7497569850614324E+16</v>
      </c>
      <c r="L33665">
        <v>5.6169277779725432E+16</v>
      </c>
      <c r="M33665">
        <v>3638</v>
      </c>
    </row>
    <row r="33666" spans="1:13" x14ac:dyDescent="0.3">
      <c r="A33666" s="1">
        <v>43772.666666666664</v>
      </c>
      <c r="B33666">
        <v>15</v>
      </c>
      <c r="C33666">
        <v>11</v>
      </c>
      <c r="D33666">
        <v>3</v>
      </c>
      <c r="E33666">
        <v>13</v>
      </c>
      <c r="F33666">
        <v>17</v>
      </c>
      <c r="G33666">
        <v>78</v>
      </c>
      <c r="H33666">
        <v>13</v>
      </c>
      <c r="I33666">
        <v>11</v>
      </c>
      <c r="J33666">
        <v>6235570906533679</v>
      </c>
      <c r="K33666">
        <v>2.7528213977794976E+16</v>
      </c>
      <c r="L33666">
        <v>5617933747390009</v>
      </c>
      <c r="M33666">
        <v>3959</v>
      </c>
    </row>
    <row r="33667" spans="1:13" x14ac:dyDescent="0.3">
      <c r="A33667" s="1">
        <v>43772.708333333336</v>
      </c>
      <c r="B33667">
        <v>15</v>
      </c>
      <c r="C33667">
        <v>11</v>
      </c>
      <c r="D33667">
        <v>3</v>
      </c>
      <c r="E33667">
        <v>12</v>
      </c>
      <c r="F33667">
        <v>16</v>
      </c>
      <c r="G33667">
        <v>81</v>
      </c>
      <c r="H33667">
        <v>12</v>
      </c>
      <c r="I33667">
        <v>10</v>
      </c>
      <c r="J33667">
        <v>6.2377596636541728E+16</v>
      </c>
      <c r="K33667">
        <v>2.7556820132885616E+16</v>
      </c>
      <c r="L33667">
        <v>5.6191346750649816E+16</v>
      </c>
      <c r="M33667">
        <v>4124</v>
      </c>
    </row>
    <row r="33668" spans="1:13" x14ac:dyDescent="0.3">
      <c r="A33668" s="1">
        <v>43772.75</v>
      </c>
      <c r="B33668">
        <v>15</v>
      </c>
      <c r="C33668">
        <v>11</v>
      </c>
      <c r="D33668">
        <v>3</v>
      </c>
      <c r="E33668">
        <v>11</v>
      </c>
      <c r="F33668">
        <v>16</v>
      </c>
      <c r="G33668">
        <v>84</v>
      </c>
      <c r="H33668">
        <v>11</v>
      </c>
      <c r="I33668">
        <v>9</v>
      </c>
      <c r="J33668">
        <v>6239909814935466</v>
      </c>
      <c r="K33668">
        <v>2758338831588626</v>
      </c>
      <c r="L33668">
        <v>5620530560997463</v>
      </c>
      <c r="M33668">
        <v>4283</v>
      </c>
    </row>
    <row r="33669" spans="1:13" x14ac:dyDescent="0.3">
      <c r="A33669" s="1">
        <v>43772.791666666664</v>
      </c>
      <c r="B33669">
        <v>15</v>
      </c>
      <c r="C33669">
        <v>11</v>
      </c>
      <c r="D33669">
        <v>3</v>
      </c>
      <c r="E33669">
        <v>11</v>
      </c>
      <c r="F33669">
        <v>16</v>
      </c>
      <c r="G33669">
        <v>84</v>
      </c>
      <c r="H33669">
        <v>11</v>
      </c>
      <c r="I33669">
        <v>9</v>
      </c>
      <c r="J33669">
        <v>6242021360377557</v>
      </c>
      <c r="K33669">
        <v>2.7607918526796892E+16</v>
      </c>
      <c r="L33669">
        <v>562212140518745</v>
      </c>
      <c r="M33669">
        <v>4104</v>
      </c>
    </row>
    <row r="33670" spans="1:13" x14ac:dyDescent="0.3">
      <c r="A33670" s="1">
        <v>43772.833333333336</v>
      </c>
      <c r="B33670">
        <v>15</v>
      </c>
      <c r="C33670">
        <v>11</v>
      </c>
      <c r="D33670">
        <v>3</v>
      </c>
      <c r="E33670">
        <v>11</v>
      </c>
      <c r="F33670">
        <v>16</v>
      </c>
      <c r="G33670">
        <v>84</v>
      </c>
      <c r="H33670">
        <v>11</v>
      </c>
      <c r="I33670">
        <v>9</v>
      </c>
      <c r="J33670">
        <v>6244094299980449</v>
      </c>
      <c r="K33670">
        <v>2763041076561753</v>
      </c>
      <c r="L33670">
        <v>5623907207634946</v>
      </c>
      <c r="M33670">
        <v>3829</v>
      </c>
    </row>
    <row r="33671" spans="1:13" x14ac:dyDescent="0.3">
      <c r="A33671" s="1">
        <v>43772.875</v>
      </c>
      <c r="B33671">
        <v>15</v>
      </c>
      <c r="C33671">
        <v>11</v>
      </c>
      <c r="D33671">
        <v>3</v>
      </c>
      <c r="E33671">
        <v>11</v>
      </c>
      <c r="F33671">
        <v>16</v>
      </c>
      <c r="G33671">
        <v>85</v>
      </c>
      <c r="H33671">
        <v>11</v>
      </c>
      <c r="I33671">
        <v>9</v>
      </c>
      <c r="J33671">
        <v>6246128633744138</v>
      </c>
      <c r="K33671">
        <v>2.7650865032348152E+16</v>
      </c>
      <c r="L33671">
        <v>5.6258879683399488E+16</v>
      </c>
      <c r="M33671">
        <v>343</v>
      </c>
    </row>
    <row r="33672" spans="1:13" x14ac:dyDescent="0.3">
      <c r="A33672" s="1">
        <v>43772.916666666664</v>
      </c>
      <c r="B33672">
        <v>15</v>
      </c>
      <c r="C33672">
        <v>11</v>
      </c>
      <c r="D33672">
        <v>3</v>
      </c>
      <c r="E33672">
        <v>11</v>
      </c>
      <c r="F33672">
        <v>15</v>
      </c>
      <c r="G33672">
        <v>86</v>
      </c>
      <c r="H33672">
        <v>11</v>
      </c>
      <c r="I33672">
        <v>9</v>
      </c>
      <c r="J33672">
        <v>6248124361668626</v>
      </c>
      <c r="K33672">
        <v>2.7669281326988772E+16</v>
      </c>
      <c r="L33672">
        <v>5628063687302458</v>
      </c>
      <c r="M33672">
        <v>3137</v>
      </c>
    </row>
    <row r="33673" spans="1:13" x14ac:dyDescent="0.3">
      <c r="A33673" s="1">
        <v>43772.958333333336</v>
      </c>
      <c r="B33673">
        <v>15</v>
      </c>
      <c r="C33673">
        <v>11</v>
      </c>
      <c r="D33673">
        <v>3</v>
      </c>
      <c r="E33673">
        <v>11</v>
      </c>
      <c r="F33673">
        <v>15</v>
      </c>
      <c r="G33673">
        <v>87</v>
      </c>
      <c r="H33673">
        <v>11</v>
      </c>
      <c r="I33673">
        <v>9</v>
      </c>
      <c r="J33673">
        <v>6250081483753914</v>
      </c>
      <c r="K33673">
        <v>2.7685659649539388E+16</v>
      </c>
      <c r="L33673">
        <v>5.6304343645224752E+16</v>
      </c>
      <c r="M33673">
        <v>2646</v>
      </c>
    </row>
    <row r="33674" spans="1:13" x14ac:dyDescent="0.3">
      <c r="A33674" s="1">
        <v>43773</v>
      </c>
      <c r="B33674">
        <v>13</v>
      </c>
      <c r="C33674">
        <v>10</v>
      </c>
      <c r="D33674">
        <v>3</v>
      </c>
      <c r="E33674">
        <v>11</v>
      </c>
      <c r="F33674">
        <v>14</v>
      </c>
      <c r="G33674">
        <v>88</v>
      </c>
      <c r="H33674">
        <v>11</v>
      </c>
      <c r="I33674">
        <v>8</v>
      </c>
      <c r="J33674">
        <v>6252</v>
      </c>
      <c r="K33674">
        <v>277</v>
      </c>
      <c r="L33674">
        <v>5633</v>
      </c>
      <c r="M33674">
        <v>2668</v>
      </c>
    </row>
    <row r="33675" spans="1:13" x14ac:dyDescent="0.3">
      <c r="A33675" s="1">
        <v>43773.041666666664</v>
      </c>
      <c r="B33675">
        <v>13</v>
      </c>
      <c r="C33675">
        <v>10</v>
      </c>
      <c r="D33675">
        <v>3</v>
      </c>
      <c r="E33675">
        <v>11</v>
      </c>
      <c r="F33675">
        <v>16</v>
      </c>
      <c r="G33675">
        <v>88</v>
      </c>
      <c r="H33675">
        <v>11</v>
      </c>
      <c r="I33675">
        <v>10</v>
      </c>
      <c r="J33675">
        <v>6253879910406884</v>
      </c>
      <c r="K33675">
        <v>2.7712302378370612E+16</v>
      </c>
      <c r="L33675">
        <v>5635760593735032</v>
      </c>
      <c r="M33675">
        <v>2494</v>
      </c>
    </row>
    <row r="33676" spans="1:13" x14ac:dyDescent="0.3">
      <c r="A33676" s="1">
        <v>43773.083333333336</v>
      </c>
      <c r="B33676">
        <v>13</v>
      </c>
      <c r="C33676">
        <v>10</v>
      </c>
      <c r="D33676">
        <v>3</v>
      </c>
      <c r="E33676">
        <v>11</v>
      </c>
      <c r="F33676">
        <v>18</v>
      </c>
      <c r="G33676">
        <v>89</v>
      </c>
      <c r="H33676">
        <v>11</v>
      </c>
      <c r="I33676">
        <v>11</v>
      </c>
      <c r="J33676">
        <v>6255721214974569</v>
      </c>
      <c r="K33676">
        <v>2.7722566784651208E+16</v>
      </c>
      <c r="L33676">
        <v>5638716145727571</v>
      </c>
      <c r="M33676">
        <v>2251</v>
      </c>
    </row>
    <row r="33677" spans="1:13" x14ac:dyDescent="0.3">
      <c r="A33677" s="1">
        <v>43773.125</v>
      </c>
      <c r="B33677">
        <v>13</v>
      </c>
      <c r="C33677">
        <v>10</v>
      </c>
      <c r="D33677">
        <v>3</v>
      </c>
      <c r="E33677">
        <v>11</v>
      </c>
      <c r="F33677">
        <v>20</v>
      </c>
      <c r="G33677">
        <v>89</v>
      </c>
      <c r="H33677">
        <v>11</v>
      </c>
      <c r="I33677">
        <v>13</v>
      </c>
      <c r="J33677">
        <v>6257523913703051</v>
      </c>
      <c r="K33677">
        <v>2.7730793218841804E+16</v>
      </c>
      <c r="L33677">
        <v>5641866655977617</v>
      </c>
      <c r="M33677">
        <v>2236</v>
      </c>
    </row>
    <row r="33678" spans="1:13" x14ac:dyDescent="0.3">
      <c r="A33678" s="1">
        <v>43773.166666666664</v>
      </c>
      <c r="B33678">
        <v>13</v>
      </c>
      <c r="C33678">
        <v>10</v>
      </c>
      <c r="D33678">
        <v>3</v>
      </c>
      <c r="E33678">
        <v>11</v>
      </c>
      <c r="F33678">
        <v>19</v>
      </c>
      <c r="G33678">
        <v>90</v>
      </c>
      <c r="H33678">
        <v>11</v>
      </c>
      <c r="I33678">
        <v>12</v>
      </c>
      <c r="J33678">
        <v>6259288006592332</v>
      </c>
      <c r="K33678">
        <v>2.7736981680942392E+16</v>
      </c>
      <c r="L33678">
        <v>5645212124485171</v>
      </c>
      <c r="M33678">
        <v>2296</v>
      </c>
    </row>
    <row r="33679" spans="1:13" x14ac:dyDescent="0.3">
      <c r="A33679" s="1">
        <v>43773.208333333336</v>
      </c>
      <c r="B33679">
        <v>13</v>
      </c>
      <c r="C33679">
        <v>10</v>
      </c>
      <c r="D33679">
        <v>3</v>
      </c>
      <c r="E33679">
        <v>11</v>
      </c>
      <c r="F33679">
        <v>18</v>
      </c>
      <c r="G33679">
        <v>90</v>
      </c>
      <c r="H33679">
        <v>11</v>
      </c>
      <c r="I33679">
        <v>12</v>
      </c>
      <c r="J33679">
        <v>6.2610134936424128E+16</v>
      </c>
      <c r="K33679">
        <v>2774113217095298</v>
      </c>
      <c r="L33679">
        <v>5.648752551250232E+16</v>
      </c>
      <c r="M33679">
        <v>2615</v>
      </c>
    </row>
    <row r="33680" spans="1:13" x14ac:dyDescent="0.3">
      <c r="A33680" s="1">
        <v>43773.25</v>
      </c>
      <c r="B33680">
        <v>13</v>
      </c>
      <c r="C33680">
        <v>10</v>
      </c>
      <c r="D33680">
        <v>3</v>
      </c>
      <c r="E33680">
        <v>11</v>
      </c>
      <c r="F33680">
        <v>17</v>
      </c>
      <c r="G33680">
        <v>90</v>
      </c>
      <c r="H33680">
        <v>11</v>
      </c>
      <c r="I33680">
        <v>12</v>
      </c>
      <c r="J33680">
        <v>6262700374853293</v>
      </c>
      <c r="K33680">
        <v>2774324468887357</v>
      </c>
      <c r="L33680">
        <v>5.6524879362728016E+16</v>
      </c>
      <c r="M33680">
        <v>355</v>
      </c>
    </row>
    <row r="33681" spans="1:13" x14ac:dyDescent="0.3">
      <c r="A33681" s="1">
        <v>43773.291666666664</v>
      </c>
      <c r="B33681">
        <v>13</v>
      </c>
      <c r="C33681">
        <v>10</v>
      </c>
      <c r="D33681">
        <v>3</v>
      </c>
      <c r="E33681">
        <v>11</v>
      </c>
      <c r="F33681">
        <v>19</v>
      </c>
      <c r="G33681">
        <v>84</v>
      </c>
      <c r="H33681">
        <v>11</v>
      </c>
      <c r="I33681">
        <v>13</v>
      </c>
      <c r="J33681">
        <v>626434865022497</v>
      </c>
      <c r="K33681">
        <v>2774331923470414</v>
      </c>
      <c r="L33681">
        <v>5.6564182795528768E+16</v>
      </c>
      <c r="M33681">
        <v>4356</v>
      </c>
    </row>
    <row r="33682" spans="1:13" x14ac:dyDescent="0.3">
      <c r="A33682" s="1">
        <v>43773.333333333336</v>
      </c>
      <c r="B33682">
        <v>13</v>
      </c>
      <c r="C33682">
        <v>10</v>
      </c>
      <c r="D33682">
        <v>3</v>
      </c>
      <c r="E33682">
        <v>11</v>
      </c>
      <c r="F33682">
        <v>20</v>
      </c>
      <c r="G33682">
        <v>78</v>
      </c>
      <c r="H33682">
        <v>11</v>
      </c>
      <c r="I33682">
        <v>15</v>
      </c>
      <c r="J33682">
        <v>6265958319757447</v>
      </c>
      <c r="K33682">
        <v>2.7741355808444712E+16</v>
      </c>
      <c r="L33682">
        <v>5.6605435810904592E+16</v>
      </c>
      <c r="M33682">
        <v>4535</v>
      </c>
    </row>
    <row r="33683" spans="1:13" x14ac:dyDescent="0.3">
      <c r="A33683" s="1">
        <v>43773.375</v>
      </c>
      <c r="B33683">
        <v>13</v>
      </c>
      <c r="C33683">
        <v>10</v>
      </c>
      <c r="D33683">
        <v>3</v>
      </c>
      <c r="E33683">
        <v>12</v>
      </c>
      <c r="F33683">
        <v>22</v>
      </c>
      <c r="G33683">
        <v>73</v>
      </c>
      <c r="H33683">
        <v>12</v>
      </c>
      <c r="I33683">
        <v>17</v>
      </c>
      <c r="J33683">
        <v>6267529383450724</v>
      </c>
      <c r="K33683">
        <v>2773735441009528</v>
      </c>
      <c r="L33683">
        <v>5.6648638408855504E+16</v>
      </c>
      <c r="M33683">
        <v>4507</v>
      </c>
    </row>
    <row r="33684" spans="1:13" x14ac:dyDescent="0.3">
      <c r="A33684" s="1">
        <v>43773.416666666664</v>
      </c>
      <c r="B33684">
        <v>13</v>
      </c>
      <c r="C33684">
        <v>10</v>
      </c>
      <c r="D33684">
        <v>3</v>
      </c>
      <c r="E33684">
        <v>12</v>
      </c>
      <c r="F33684">
        <v>25</v>
      </c>
      <c r="G33684">
        <v>72</v>
      </c>
      <c r="H33684">
        <v>12</v>
      </c>
      <c r="I33684">
        <v>19</v>
      </c>
      <c r="J33684">
        <v>6269061841304798</v>
      </c>
      <c r="K33684">
        <v>2773131503965584</v>
      </c>
      <c r="L33684">
        <v>5669379058938148</v>
      </c>
      <c r="M33684">
        <v>4397</v>
      </c>
    </row>
    <row r="33685" spans="1:13" x14ac:dyDescent="0.3">
      <c r="A33685" s="1">
        <v>43773.458333333336</v>
      </c>
      <c r="B33685">
        <v>13</v>
      </c>
      <c r="C33685">
        <v>10</v>
      </c>
      <c r="D33685">
        <v>3</v>
      </c>
      <c r="E33685">
        <v>13</v>
      </c>
      <c r="F33685">
        <v>28</v>
      </c>
      <c r="G33685">
        <v>70</v>
      </c>
      <c r="H33685">
        <v>13</v>
      </c>
      <c r="I33685">
        <v>22</v>
      </c>
      <c r="J33685">
        <v>6270555693319671</v>
      </c>
      <c r="K33685">
        <v>277232376971264</v>
      </c>
      <c r="L33685">
        <v>5674089235248253</v>
      </c>
      <c r="M33685">
        <v>4333</v>
      </c>
    </row>
    <row r="33686" spans="1:13" x14ac:dyDescent="0.3">
      <c r="A33686" s="1">
        <v>43773.5</v>
      </c>
      <c r="B33686">
        <v>13</v>
      </c>
      <c r="C33686">
        <v>10</v>
      </c>
      <c r="D33686">
        <v>3</v>
      </c>
      <c r="E33686">
        <v>13</v>
      </c>
      <c r="F33686">
        <v>31</v>
      </c>
      <c r="G33686">
        <v>69</v>
      </c>
      <c r="H33686">
        <v>13</v>
      </c>
      <c r="I33686">
        <v>24</v>
      </c>
      <c r="J33686">
        <v>6272010939495344</v>
      </c>
      <c r="K33686">
        <v>2.7713122382506956E+16</v>
      </c>
      <c r="L33686">
        <v>5678994369815866</v>
      </c>
      <c r="M33686">
        <v>4171</v>
      </c>
    </row>
    <row r="33687" spans="1:13" x14ac:dyDescent="0.3">
      <c r="A33687" s="1">
        <v>43773.541666666664</v>
      </c>
      <c r="B33687">
        <v>13</v>
      </c>
      <c r="C33687">
        <v>10</v>
      </c>
      <c r="D33687">
        <v>3</v>
      </c>
      <c r="E33687">
        <v>13</v>
      </c>
      <c r="F33687">
        <v>29</v>
      </c>
      <c r="G33687">
        <v>70</v>
      </c>
      <c r="H33687">
        <v>13</v>
      </c>
      <c r="I33687">
        <v>22</v>
      </c>
      <c r="J33687">
        <v>6273327144844692</v>
      </c>
      <c r="K33687">
        <v>2770282481257491</v>
      </c>
      <c r="L33687">
        <v>5.6837537492471472E+16</v>
      </c>
      <c r="M33687">
        <v>4365</v>
      </c>
    </row>
    <row r="33688" spans="1:13" x14ac:dyDescent="0.3">
      <c r="A33688" s="1">
        <v>43773.583333333336</v>
      </c>
      <c r="B33688">
        <v>13</v>
      </c>
      <c r="C33688">
        <v>10</v>
      </c>
      <c r="D33688">
        <v>3</v>
      </c>
      <c r="E33688">
        <v>12</v>
      </c>
      <c r="F33688">
        <v>27</v>
      </c>
      <c r="G33688">
        <v>71</v>
      </c>
      <c r="H33688">
        <v>12</v>
      </c>
      <c r="I33688">
        <v>20</v>
      </c>
      <c r="J33688">
        <v>6274403874380593</v>
      </c>
      <c r="K33688">
        <v>2.7694200704107676E+16</v>
      </c>
      <c r="L33688">
        <v>5688026660148258</v>
      </c>
      <c r="M33688">
        <v>4439</v>
      </c>
    </row>
    <row r="33689" spans="1:13" x14ac:dyDescent="0.3">
      <c r="A33689" s="1">
        <v>43773.625</v>
      </c>
      <c r="B33689">
        <v>13</v>
      </c>
      <c r="C33689">
        <v>10</v>
      </c>
      <c r="D33689">
        <v>3</v>
      </c>
      <c r="E33689">
        <v>12</v>
      </c>
      <c r="F33689">
        <v>26</v>
      </c>
      <c r="G33689">
        <v>72</v>
      </c>
      <c r="H33689">
        <v>12</v>
      </c>
      <c r="I33689">
        <v>18</v>
      </c>
      <c r="J33689">
        <v>6275241128103048</v>
      </c>
      <c r="K33689">
        <v>2768725005710526</v>
      </c>
      <c r="L33689">
        <v>56918131025192</v>
      </c>
      <c r="M33689">
        <v>4638</v>
      </c>
    </row>
    <row r="33690" spans="1:13" x14ac:dyDescent="0.3">
      <c r="A33690" s="1">
        <v>43773.666666666664</v>
      </c>
      <c r="B33690">
        <v>13</v>
      </c>
      <c r="C33690">
        <v>10</v>
      </c>
      <c r="D33690">
        <v>3</v>
      </c>
      <c r="E33690">
        <v>11</v>
      </c>
      <c r="F33690">
        <v>25</v>
      </c>
      <c r="G33690">
        <v>76</v>
      </c>
      <c r="H33690">
        <v>11</v>
      </c>
      <c r="I33690">
        <v>17</v>
      </c>
      <c r="J33690">
        <v>6275838906012054</v>
      </c>
      <c r="K33690">
        <v>2768197287156765</v>
      </c>
      <c r="L33690">
        <v>569511307635997</v>
      </c>
      <c r="M33690">
        <v>4819</v>
      </c>
    </row>
    <row r="33691" spans="1:13" x14ac:dyDescent="0.3">
      <c r="A33691" s="1">
        <v>43773.708333333336</v>
      </c>
      <c r="B33691">
        <v>13</v>
      </c>
      <c r="C33691">
        <v>10</v>
      </c>
      <c r="D33691">
        <v>3</v>
      </c>
      <c r="E33691">
        <v>11</v>
      </c>
      <c r="F33691">
        <v>25</v>
      </c>
      <c r="G33691">
        <v>80</v>
      </c>
      <c r="H33691">
        <v>11</v>
      </c>
      <c r="I33691">
        <v>15</v>
      </c>
      <c r="J33691">
        <v>6.2761972081076128E+16</v>
      </c>
      <c r="K33691">
        <v>2767836914749485</v>
      </c>
      <c r="L33691">
        <v>569792658167057</v>
      </c>
      <c r="M33691">
        <v>5289</v>
      </c>
    </row>
    <row r="33692" spans="1:13" x14ac:dyDescent="0.3">
      <c r="A33692" s="1">
        <v>43773.75</v>
      </c>
      <c r="B33692">
        <v>13</v>
      </c>
      <c r="C33692">
        <v>10</v>
      </c>
      <c r="D33692">
        <v>3</v>
      </c>
      <c r="E33692">
        <v>10</v>
      </c>
      <c r="F33692">
        <v>24</v>
      </c>
      <c r="G33692">
        <v>84</v>
      </c>
      <c r="H33692">
        <v>10</v>
      </c>
      <c r="I33692">
        <v>14</v>
      </c>
      <c r="J33692">
        <v>6276316034389724</v>
      </c>
      <c r="K33692">
        <v>2.7676438884886868E+16</v>
      </c>
      <c r="L33692">
        <v>5700253618450999</v>
      </c>
      <c r="M33692">
        <v>5292</v>
      </c>
    </row>
    <row r="33693" spans="1:13" x14ac:dyDescent="0.3">
      <c r="A33693" s="1">
        <v>43773.791666666664</v>
      </c>
      <c r="B33693">
        <v>13</v>
      </c>
      <c r="C33693">
        <v>10</v>
      </c>
      <c r="D33693">
        <v>3</v>
      </c>
      <c r="E33693">
        <v>10</v>
      </c>
      <c r="F33693">
        <v>24</v>
      </c>
      <c r="G33693">
        <v>83</v>
      </c>
      <c r="H33693">
        <v>10</v>
      </c>
      <c r="I33693">
        <v>13</v>
      </c>
      <c r="J33693">
        <v>6276195384858388</v>
      </c>
      <c r="K33693">
        <v>2767618208374369</v>
      </c>
      <c r="L33693">
        <v>5.7020941867012576E+16</v>
      </c>
      <c r="M33693">
        <v>4891</v>
      </c>
    </row>
    <row r="33694" spans="1:13" x14ac:dyDescent="0.3">
      <c r="A33694" s="1">
        <v>43773.833333333336</v>
      </c>
      <c r="B33694">
        <v>13</v>
      </c>
      <c r="C33694">
        <v>10</v>
      </c>
      <c r="D33694">
        <v>3</v>
      </c>
      <c r="E33694">
        <v>10</v>
      </c>
      <c r="F33694">
        <v>24</v>
      </c>
      <c r="G33694">
        <v>83</v>
      </c>
      <c r="H33694">
        <v>10</v>
      </c>
      <c r="I33694">
        <v>13</v>
      </c>
      <c r="J33694">
        <v>6275835259513605</v>
      </c>
      <c r="K33694">
        <v>2.7677598744065332E+16</v>
      </c>
      <c r="L33694">
        <v>5703448286421347</v>
      </c>
      <c r="M33694">
        <v>4421</v>
      </c>
    </row>
    <row r="33695" spans="1:13" x14ac:dyDescent="0.3">
      <c r="A33695" s="1">
        <v>43773.875</v>
      </c>
      <c r="B33695">
        <v>13</v>
      </c>
      <c r="C33695">
        <v>10</v>
      </c>
      <c r="D33695">
        <v>3</v>
      </c>
      <c r="E33695">
        <v>11</v>
      </c>
      <c r="F33695">
        <v>24</v>
      </c>
      <c r="G33695">
        <v>82</v>
      </c>
      <c r="H33695">
        <v>11</v>
      </c>
      <c r="I33695">
        <v>13</v>
      </c>
      <c r="J33695">
        <v>6.2752356583553752E+16</v>
      </c>
      <c r="K33695">
        <v>2768068886585178</v>
      </c>
      <c r="L33695">
        <v>5704315917611267</v>
      </c>
      <c r="M33695">
        <v>3795</v>
      </c>
    </row>
    <row r="33696" spans="1:13" x14ac:dyDescent="0.3">
      <c r="A33696" s="1">
        <v>43773.916666666664</v>
      </c>
      <c r="B33696">
        <v>13</v>
      </c>
      <c r="C33696">
        <v>10</v>
      </c>
      <c r="D33696">
        <v>3</v>
      </c>
      <c r="E33696">
        <v>10</v>
      </c>
      <c r="F33696">
        <v>25</v>
      </c>
      <c r="G33696">
        <v>83</v>
      </c>
      <c r="H33696">
        <v>10</v>
      </c>
      <c r="I33696">
        <v>14</v>
      </c>
      <c r="J33696">
        <v>6274396581383697</v>
      </c>
      <c r="K33696">
        <v>2768545244910304</v>
      </c>
      <c r="L33696">
        <v>5704697080271014</v>
      </c>
      <c r="M33696">
        <v>355</v>
      </c>
    </row>
    <row r="33697" spans="1:13" x14ac:dyDescent="0.3">
      <c r="A33697" s="1">
        <v>43773.958333333336</v>
      </c>
      <c r="B33697">
        <v>13</v>
      </c>
      <c r="C33697">
        <v>10</v>
      </c>
      <c r="D33697">
        <v>3</v>
      </c>
      <c r="E33697">
        <v>9</v>
      </c>
      <c r="F33697">
        <v>26</v>
      </c>
      <c r="G33697">
        <v>84</v>
      </c>
      <c r="H33697">
        <v>9</v>
      </c>
      <c r="I33697">
        <v>15</v>
      </c>
      <c r="J33697">
        <v>6.2733180285985728E+16</v>
      </c>
      <c r="K33697">
        <v>2.7691889493819116E+16</v>
      </c>
      <c r="L33697">
        <v>5.7045917744005928E+16</v>
      </c>
      <c r="M33697">
        <v>300</v>
      </c>
    </row>
    <row r="33698" spans="1:13" x14ac:dyDescent="0.3">
      <c r="A33698" s="1">
        <v>43774</v>
      </c>
      <c r="B33698">
        <v>12</v>
      </c>
      <c r="C33698">
        <v>7</v>
      </c>
      <c r="D33698">
        <v>3</v>
      </c>
      <c r="E33698">
        <v>9</v>
      </c>
      <c r="F33698">
        <v>27</v>
      </c>
      <c r="G33698">
        <v>85</v>
      </c>
      <c r="H33698">
        <v>9</v>
      </c>
      <c r="I33698">
        <v>16</v>
      </c>
      <c r="J33698">
        <v>6272</v>
      </c>
      <c r="K33698">
        <v>277</v>
      </c>
      <c r="L33698">
        <v>5704</v>
      </c>
      <c r="M33698">
        <v>265</v>
      </c>
    </row>
    <row r="33699" spans="1:13" x14ac:dyDescent="0.3">
      <c r="A33699" s="1">
        <v>43774.041666666664</v>
      </c>
      <c r="B33699">
        <v>12</v>
      </c>
      <c r="C33699">
        <v>7</v>
      </c>
      <c r="D33699">
        <v>3</v>
      </c>
      <c r="E33699">
        <v>9</v>
      </c>
      <c r="F33699">
        <v>27</v>
      </c>
      <c r="G33699">
        <v>86</v>
      </c>
      <c r="H33699">
        <v>9</v>
      </c>
      <c r="I33699">
        <v>16</v>
      </c>
      <c r="J33699">
        <v>6.2704424955879792E+16</v>
      </c>
      <c r="K33699">
        <v>2770978396764569</v>
      </c>
      <c r="L33699">
        <v>5.7029217570692376E+16</v>
      </c>
      <c r="M33699">
        <v>2564</v>
      </c>
    </row>
    <row r="33700" spans="1:13" x14ac:dyDescent="0.3">
      <c r="A33700" s="1">
        <v>43774.083333333336</v>
      </c>
      <c r="B33700">
        <v>12</v>
      </c>
      <c r="C33700">
        <v>7</v>
      </c>
      <c r="D33700">
        <v>3</v>
      </c>
      <c r="E33700">
        <v>9</v>
      </c>
      <c r="F33700">
        <v>28</v>
      </c>
      <c r="G33700">
        <v>86</v>
      </c>
      <c r="H33700">
        <v>9</v>
      </c>
      <c r="I33700">
        <v>17</v>
      </c>
      <c r="J33700">
        <v>6268645515362513</v>
      </c>
      <c r="K33700">
        <v>2.7721241396756208E+16</v>
      </c>
      <c r="L33700">
        <v>5.7013570456083048E+16</v>
      </c>
      <c r="M33700">
        <v>2597</v>
      </c>
    </row>
    <row r="33701" spans="1:13" x14ac:dyDescent="0.3">
      <c r="A33701" s="1">
        <v>43774.125</v>
      </c>
      <c r="B33701">
        <v>12</v>
      </c>
      <c r="C33701">
        <v>7</v>
      </c>
      <c r="D33701">
        <v>3</v>
      </c>
      <c r="E33701">
        <v>9</v>
      </c>
      <c r="F33701">
        <v>28</v>
      </c>
      <c r="G33701">
        <v>86</v>
      </c>
      <c r="H33701">
        <v>9</v>
      </c>
      <c r="I33701">
        <v>17</v>
      </c>
      <c r="J33701">
        <v>6266609059323599</v>
      </c>
      <c r="K33701">
        <v>2.7734372287331524E+16</v>
      </c>
      <c r="L33701">
        <v>5699305865617202</v>
      </c>
      <c r="M33701">
        <v>2499</v>
      </c>
    </row>
    <row r="33702" spans="1:13" x14ac:dyDescent="0.3">
      <c r="A33702" s="1">
        <v>43774.166666666664</v>
      </c>
      <c r="B33702">
        <v>12</v>
      </c>
      <c r="C33702">
        <v>7</v>
      </c>
      <c r="D33702">
        <v>3</v>
      </c>
      <c r="E33702">
        <v>9</v>
      </c>
      <c r="F33702">
        <v>29</v>
      </c>
      <c r="G33702">
        <v>86</v>
      </c>
      <c r="H33702">
        <v>9</v>
      </c>
      <c r="I33702">
        <v>18</v>
      </c>
      <c r="J33702">
        <v>6264333127471237</v>
      </c>
      <c r="K33702">
        <v>2.7749176639371656E+16</v>
      </c>
      <c r="L33702">
        <v>5696768217095928</v>
      </c>
      <c r="M33702">
        <v>2604</v>
      </c>
    </row>
    <row r="33703" spans="1:13" x14ac:dyDescent="0.3">
      <c r="A33703" s="1">
        <v>43774.208333333336</v>
      </c>
      <c r="B33703">
        <v>12</v>
      </c>
      <c r="C33703">
        <v>7</v>
      </c>
      <c r="D33703">
        <v>3</v>
      </c>
      <c r="E33703">
        <v>8</v>
      </c>
      <c r="F33703">
        <v>30</v>
      </c>
      <c r="G33703">
        <v>85</v>
      </c>
      <c r="H33703">
        <v>8</v>
      </c>
      <c r="I33703">
        <v>18</v>
      </c>
      <c r="J33703">
        <v>6261817719805427</v>
      </c>
      <c r="K33703">
        <v>2.7765654452876592E+16</v>
      </c>
      <c r="L33703">
        <v>5693744100044484</v>
      </c>
      <c r="M33703">
        <v>2794</v>
      </c>
    </row>
    <row r="33704" spans="1:13" x14ac:dyDescent="0.3">
      <c r="A33704" s="1">
        <v>43774.25</v>
      </c>
      <c r="B33704">
        <v>12</v>
      </c>
      <c r="C33704">
        <v>7</v>
      </c>
      <c r="D33704">
        <v>3</v>
      </c>
      <c r="E33704">
        <v>8</v>
      </c>
      <c r="F33704">
        <v>32</v>
      </c>
      <c r="G33704">
        <v>84</v>
      </c>
      <c r="H33704">
        <v>8</v>
      </c>
      <c r="I33704">
        <v>19</v>
      </c>
      <c r="J33704">
        <v>6.2590628363261712E+16</v>
      </c>
      <c r="K33704">
        <v>2778380572784635</v>
      </c>
      <c r="L33704">
        <v>5690233514462871</v>
      </c>
      <c r="M33704">
        <v>3892</v>
      </c>
    </row>
    <row r="33705" spans="1:13" x14ac:dyDescent="0.3">
      <c r="A33705" s="1">
        <v>43774.291666666664</v>
      </c>
      <c r="B33705">
        <v>12</v>
      </c>
      <c r="C33705">
        <v>7</v>
      </c>
      <c r="D33705">
        <v>3</v>
      </c>
      <c r="E33705">
        <v>9</v>
      </c>
      <c r="F33705">
        <v>31</v>
      </c>
      <c r="G33705">
        <v>81</v>
      </c>
      <c r="H33705">
        <v>9</v>
      </c>
      <c r="I33705">
        <v>19</v>
      </c>
      <c r="J33705">
        <v>6256068477033466</v>
      </c>
      <c r="K33705">
        <v>2.7803630464280916E+16</v>
      </c>
      <c r="L33705">
        <v>5.6862364603510856E+16</v>
      </c>
      <c r="M33705">
        <v>4552</v>
      </c>
    </row>
    <row r="33706" spans="1:13" x14ac:dyDescent="0.3">
      <c r="A33706" s="1">
        <v>43774.333333333336</v>
      </c>
      <c r="B33706">
        <v>12</v>
      </c>
      <c r="C33706">
        <v>7</v>
      </c>
      <c r="D33706">
        <v>3</v>
      </c>
      <c r="E33706">
        <v>9</v>
      </c>
      <c r="F33706">
        <v>31</v>
      </c>
      <c r="G33706">
        <v>77</v>
      </c>
      <c r="H33706">
        <v>9</v>
      </c>
      <c r="I33706">
        <v>20</v>
      </c>
      <c r="J33706">
        <v>6252834641927316</v>
      </c>
      <c r="K33706">
        <v>2.7825128662180296E+16</v>
      </c>
      <c r="L33706">
        <v>5681752937709131</v>
      </c>
      <c r="M33706">
        <v>4797</v>
      </c>
    </row>
    <row r="33707" spans="1:13" x14ac:dyDescent="0.3">
      <c r="A33707" s="1">
        <v>43774.375</v>
      </c>
      <c r="B33707">
        <v>12</v>
      </c>
      <c r="C33707">
        <v>7</v>
      </c>
      <c r="D33707">
        <v>3</v>
      </c>
      <c r="E33707">
        <v>10</v>
      </c>
      <c r="F33707">
        <v>30</v>
      </c>
      <c r="G33707">
        <v>74</v>
      </c>
      <c r="H33707">
        <v>10</v>
      </c>
      <c r="I33707">
        <v>21</v>
      </c>
      <c r="J33707">
        <v>6249361331007718</v>
      </c>
      <c r="K33707">
        <v>2.7848300321544484E+16</v>
      </c>
      <c r="L33707">
        <v>5676782946537007</v>
      </c>
      <c r="M33707">
        <v>4743</v>
      </c>
    </row>
    <row r="33708" spans="1:13" x14ac:dyDescent="0.3">
      <c r="A33708" s="1">
        <v>43774.416666666664</v>
      </c>
      <c r="B33708">
        <v>12</v>
      </c>
      <c r="C33708">
        <v>7</v>
      </c>
      <c r="D33708">
        <v>3</v>
      </c>
      <c r="E33708">
        <v>11</v>
      </c>
      <c r="F33708">
        <v>29</v>
      </c>
      <c r="G33708">
        <v>71</v>
      </c>
      <c r="H33708">
        <v>11</v>
      </c>
      <c r="I33708">
        <v>21</v>
      </c>
      <c r="J33708">
        <v>6245648544274672</v>
      </c>
      <c r="K33708">
        <v>2787314544237349</v>
      </c>
      <c r="L33708">
        <v>5671326486834711</v>
      </c>
      <c r="M33708">
        <v>4798</v>
      </c>
    </row>
    <row r="33709" spans="1:13" x14ac:dyDescent="0.3">
      <c r="A33709" s="1">
        <v>43774.458333333336</v>
      </c>
      <c r="B33709">
        <v>12</v>
      </c>
      <c r="C33709">
        <v>7</v>
      </c>
      <c r="D33709">
        <v>3</v>
      </c>
      <c r="E33709">
        <v>11</v>
      </c>
      <c r="F33709">
        <v>28</v>
      </c>
      <c r="G33709">
        <v>68</v>
      </c>
      <c r="H33709">
        <v>11</v>
      </c>
      <c r="I33709">
        <v>21</v>
      </c>
      <c r="J33709">
        <v>624169628172818</v>
      </c>
      <c r="K33709">
        <v>278996640246673</v>
      </c>
      <c r="L33709">
        <v>5665383558602246</v>
      </c>
      <c r="M33709">
        <v>4843</v>
      </c>
    </row>
    <row r="33710" spans="1:13" x14ac:dyDescent="0.3">
      <c r="A33710" s="1">
        <v>43774.5</v>
      </c>
      <c r="B33710">
        <v>12</v>
      </c>
      <c r="C33710">
        <v>7</v>
      </c>
      <c r="D33710">
        <v>3</v>
      </c>
      <c r="E33710">
        <v>12</v>
      </c>
      <c r="F33710">
        <v>27</v>
      </c>
      <c r="G33710">
        <v>65</v>
      </c>
      <c r="H33710">
        <v>12</v>
      </c>
      <c r="I33710">
        <v>22</v>
      </c>
      <c r="J33710">
        <v>6237504543368239</v>
      </c>
      <c r="K33710">
        <v>2.7927856068425924E+16</v>
      </c>
      <c r="L33710">
        <v>565895416183961</v>
      </c>
      <c r="M33710">
        <v>4696</v>
      </c>
    </row>
    <row r="33711" spans="1:13" x14ac:dyDescent="0.3">
      <c r="A33711" s="1">
        <v>43774.541666666664</v>
      </c>
      <c r="B33711">
        <v>12</v>
      </c>
      <c r="C33711">
        <v>7</v>
      </c>
      <c r="D33711">
        <v>3</v>
      </c>
      <c r="E33711">
        <v>11</v>
      </c>
      <c r="F33711">
        <v>25</v>
      </c>
      <c r="G33711">
        <v>68</v>
      </c>
      <c r="H33711">
        <v>11</v>
      </c>
      <c r="I33711">
        <v>20</v>
      </c>
      <c r="J33711">
        <v>6233368297461517</v>
      </c>
      <c r="K33711">
        <v>2.7956355666789748E+16</v>
      </c>
      <c r="L33711">
        <v>5.6525323461625352E+16</v>
      </c>
      <c r="M33711">
        <v>4834</v>
      </c>
    </row>
    <row r="33712" spans="1:13" x14ac:dyDescent="0.3">
      <c r="A33712" s="1">
        <v>43774.583333333336</v>
      </c>
      <c r="B33712">
        <v>12</v>
      </c>
      <c r="C33712">
        <v>7</v>
      </c>
      <c r="D33712">
        <v>3</v>
      </c>
      <c r="E33712">
        <v>11</v>
      </c>
      <c r="F33712">
        <v>23</v>
      </c>
      <c r="G33712">
        <v>70</v>
      </c>
      <c r="H33712">
        <v>11</v>
      </c>
      <c r="I33712">
        <v>17</v>
      </c>
      <c r="J33712">
        <v>6.2295825122746808E+16</v>
      </c>
      <c r="K33712">
        <v>2.7983796912899144E+16</v>
      </c>
      <c r="L33712">
        <v>5.6466121611867512E+16</v>
      </c>
      <c r="M33712">
        <v>4991</v>
      </c>
    </row>
    <row r="33713" spans="1:13" x14ac:dyDescent="0.3">
      <c r="A33713" s="1">
        <v>43774.625</v>
      </c>
      <c r="B33713">
        <v>12</v>
      </c>
      <c r="C33713">
        <v>7</v>
      </c>
      <c r="D33713">
        <v>3</v>
      </c>
      <c r="E33713">
        <v>10</v>
      </c>
      <c r="F33713">
        <v>20</v>
      </c>
      <c r="G33713">
        <v>73</v>
      </c>
      <c r="H33713">
        <v>10</v>
      </c>
      <c r="I33713">
        <v>15</v>
      </c>
      <c r="J33713">
        <v>622614718780773</v>
      </c>
      <c r="K33713">
        <v>2801017980675412</v>
      </c>
      <c r="L33713">
        <v>5641193606912262</v>
      </c>
      <c r="M33713">
        <v>500</v>
      </c>
    </row>
    <row r="33714" spans="1:13" x14ac:dyDescent="0.3">
      <c r="A33714" s="1">
        <v>43774.666666666664</v>
      </c>
      <c r="B33714">
        <v>12</v>
      </c>
      <c r="C33714">
        <v>7</v>
      </c>
      <c r="D33714">
        <v>3</v>
      </c>
      <c r="E33714">
        <v>9</v>
      </c>
      <c r="F33714">
        <v>20</v>
      </c>
      <c r="G33714">
        <v>76</v>
      </c>
      <c r="H33714">
        <v>9</v>
      </c>
      <c r="I33714">
        <v>14</v>
      </c>
      <c r="J33714">
        <v>6.2230623240606624E+16</v>
      </c>
      <c r="K33714">
        <v>2.8035504348354676E+16</v>
      </c>
      <c r="L33714">
        <v>5636276683339063</v>
      </c>
      <c r="M33714">
        <v>5004</v>
      </c>
    </row>
    <row r="33715" spans="1:13" x14ac:dyDescent="0.3">
      <c r="A33715" s="1">
        <v>43774.708333333336</v>
      </c>
      <c r="B33715">
        <v>12</v>
      </c>
      <c r="C33715">
        <v>7</v>
      </c>
      <c r="D33715">
        <v>3</v>
      </c>
      <c r="E33715">
        <v>9</v>
      </c>
      <c r="F33715">
        <v>19</v>
      </c>
      <c r="G33715">
        <v>80</v>
      </c>
      <c r="H33715">
        <v>9</v>
      </c>
      <c r="I33715">
        <v>12</v>
      </c>
      <c r="J33715">
        <v>6220327921033482</v>
      </c>
      <c r="K33715">
        <v>2.8059770537700816E+16</v>
      </c>
      <c r="L33715">
        <v>5631861390467158</v>
      </c>
      <c r="M33715">
        <v>6071</v>
      </c>
    </row>
    <row r="33716" spans="1:13" x14ac:dyDescent="0.3">
      <c r="A33716" s="1">
        <v>43774.75</v>
      </c>
      <c r="B33716">
        <v>12</v>
      </c>
      <c r="C33716">
        <v>7</v>
      </c>
      <c r="D33716">
        <v>3</v>
      </c>
      <c r="E33716">
        <v>8</v>
      </c>
      <c r="F33716">
        <v>19</v>
      </c>
      <c r="G33716">
        <v>84</v>
      </c>
      <c r="H33716">
        <v>8</v>
      </c>
      <c r="I33716">
        <v>11</v>
      </c>
      <c r="J33716">
        <v>6217943978726186</v>
      </c>
      <c r="K33716">
        <v>2.8082978374792536E+16</v>
      </c>
      <c r="L33716">
        <v>5.6279477282965448E+16</v>
      </c>
      <c r="M33716">
        <v>6289</v>
      </c>
    </row>
    <row r="33717" spans="1:13" x14ac:dyDescent="0.3">
      <c r="A33717" s="1">
        <v>43774.791666666664</v>
      </c>
      <c r="B33717">
        <v>12</v>
      </c>
      <c r="C33717">
        <v>7</v>
      </c>
      <c r="D33717">
        <v>3</v>
      </c>
      <c r="E33717">
        <v>7</v>
      </c>
      <c r="F33717">
        <v>19</v>
      </c>
      <c r="G33717">
        <v>84</v>
      </c>
      <c r="H33717">
        <v>7</v>
      </c>
      <c r="I33717">
        <v>11</v>
      </c>
      <c r="J33717">
        <v>6215910497138776</v>
      </c>
      <c r="K33717">
        <v>2810512785962983</v>
      </c>
      <c r="L33717">
        <v>5624535696827223</v>
      </c>
      <c r="M33717">
        <v>523</v>
      </c>
    </row>
    <row r="33718" spans="1:13" x14ac:dyDescent="0.3">
      <c r="A33718" s="1">
        <v>43774.833333333336</v>
      </c>
      <c r="B33718">
        <v>12</v>
      </c>
      <c r="C33718">
        <v>7</v>
      </c>
      <c r="D33718">
        <v>3</v>
      </c>
      <c r="E33718">
        <v>7</v>
      </c>
      <c r="F33718">
        <v>20</v>
      </c>
      <c r="G33718">
        <v>85</v>
      </c>
      <c r="H33718">
        <v>7</v>
      </c>
      <c r="I33718">
        <v>11</v>
      </c>
      <c r="J33718">
        <v>6214227476271249</v>
      </c>
      <c r="K33718">
        <v>281262189922127</v>
      </c>
      <c r="L33718">
        <v>5621625296059193</v>
      </c>
      <c r="M33718">
        <v>4756</v>
      </c>
    </row>
    <row r="33719" spans="1:13" x14ac:dyDescent="0.3">
      <c r="A33719" s="1">
        <v>43774.875</v>
      </c>
      <c r="B33719">
        <v>12</v>
      </c>
      <c r="C33719">
        <v>7</v>
      </c>
      <c r="D33719">
        <v>3</v>
      </c>
      <c r="E33719">
        <v>7</v>
      </c>
      <c r="F33719">
        <v>21</v>
      </c>
      <c r="G33719">
        <v>86</v>
      </c>
      <c r="H33719">
        <v>7</v>
      </c>
      <c r="I33719">
        <v>11</v>
      </c>
      <c r="J33719">
        <v>621289491612361</v>
      </c>
      <c r="K33719">
        <v>2814625177254116</v>
      </c>
      <c r="L33719">
        <v>5.6192165259924568E+16</v>
      </c>
      <c r="M33719">
        <v>433</v>
      </c>
    </row>
    <row r="33720" spans="1:13" x14ac:dyDescent="0.3">
      <c r="A33720" s="1">
        <v>43774.916666666664</v>
      </c>
      <c r="B33720">
        <v>12</v>
      </c>
      <c r="C33720">
        <v>7</v>
      </c>
      <c r="D33720">
        <v>3</v>
      </c>
      <c r="E33720">
        <v>7</v>
      </c>
      <c r="F33720">
        <v>22</v>
      </c>
      <c r="G33720">
        <v>87</v>
      </c>
      <c r="H33720">
        <v>7</v>
      </c>
      <c r="I33720">
        <v>12</v>
      </c>
      <c r="J33720">
        <v>6211912816695855</v>
      </c>
      <c r="K33720">
        <v>2816522620061519</v>
      </c>
      <c r="L33720">
        <v>5617309386627013</v>
      </c>
      <c r="M33720">
        <v>4121</v>
      </c>
    </row>
    <row r="33721" spans="1:13" x14ac:dyDescent="0.3">
      <c r="A33721" s="1">
        <v>43774.958333333336</v>
      </c>
      <c r="B33721">
        <v>12</v>
      </c>
      <c r="C33721">
        <v>7</v>
      </c>
      <c r="D33721">
        <v>3</v>
      </c>
      <c r="E33721">
        <v>6</v>
      </c>
      <c r="F33721">
        <v>24</v>
      </c>
      <c r="G33721">
        <v>87</v>
      </c>
      <c r="H33721">
        <v>6</v>
      </c>
      <c r="I33721">
        <v>13</v>
      </c>
      <c r="J33721">
        <v>6211281177987984</v>
      </c>
      <c r="K33721">
        <v>281831422764348</v>
      </c>
      <c r="L33721">
        <v>5615903877962859</v>
      </c>
      <c r="M33721">
        <v>383</v>
      </c>
    </row>
    <row r="33722" spans="1:13" x14ac:dyDescent="0.3">
      <c r="A33722" s="1">
        <v>43775</v>
      </c>
      <c r="B33722">
        <v>10</v>
      </c>
      <c r="C33722">
        <v>5</v>
      </c>
      <c r="D33722">
        <v>2</v>
      </c>
      <c r="E33722">
        <v>6</v>
      </c>
      <c r="F33722">
        <v>26</v>
      </c>
      <c r="G33722">
        <v>88</v>
      </c>
      <c r="H33722">
        <v>6</v>
      </c>
      <c r="I33722">
        <v>14</v>
      </c>
      <c r="J33722">
        <v>6211</v>
      </c>
      <c r="K33722">
        <v>282</v>
      </c>
      <c r="L33722">
        <v>5615</v>
      </c>
      <c r="M33722">
        <v>3697</v>
      </c>
    </row>
    <row r="33723" spans="1:13" x14ac:dyDescent="0.3">
      <c r="A33723" s="1">
        <v>43775.041666666664</v>
      </c>
      <c r="B33723">
        <v>10</v>
      </c>
      <c r="C33723">
        <v>5</v>
      </c>
      <c r="D33723">
        <v>2</v>
      </c>
      <c r="E33723">
        <v>6</v>
      </c>
      <c r="F33723">
        <v>26</v>
      </c>
      <c r="G33723">
        <v>89</v>
      </c>
      <c r="H33723">
        <v>6</v>
      </c>
      <c r="I33723">
        <v>15</v>
      </c>
      <c r="J33723">
        <v>6211069282731899</v>
      </c>
      <c r="K33723">
        <v>2821579937131077</v>
      </c>
      <c r="L33723">
        <v>5614597752738432</v>
      </c>
      <c r="M33723">
        <v>3575</v>
      </c>
    </row>
    <row r="33724" spans="1:13" x14ac:dyDescent="0.3">
      <c r="A33724" s="1">
        <v>43775.083333333336</v>
      </c>
      <c r="B33724">
        <v>10</v>
      </c>
      <c r="C33724">
        <v>5</v>
      </c>
      <c r="D33724">
        <v>2</v>
      </c>
      <c r="E33724">
        <v>6</v>
      </c>
      <c r="F33724">
        <v>27</v>
      </c>
      <c r="G33724">
        <v>91</v>
      </c>
      <c r="H33724">
        <v>6</v>
      </c>
      <c r="I33724">
        <v>15</v>
      </c>
      <c r="J33724">
        <v>6.2114890261836856E+16</v>
      </c>
      <c r="K33724">
        <v>2823054039036712</v>
      </c>
      <c r="L33724">
        <v>5614697136178157</v>
      </c>
      <c r="M33724">
        <v>3427</v>
      </c>
    </row>
    <row r="33725" spans="1:13" x14ac:dyDescent="0.3">
      <c r="A33725" s="1">
        <v>43775.125</v>
      </c>
      <c r="B33725">
        <v>10</v>
      </c>
      <c r="C33725">
        <v>5</v>
      </c>
      <c r="D33725">
        <v>2</v>
      </c>
      <c r="E33725">
        <v>6</v>
      </c>
      <c r="F33725">
        <v>28</v>
      </c>
      <c r="G33725">
        <v>93</v>
      </c>
      <c r="H33725">
        <v>6</v>
      </c>
      <c r="I33725">
        <v>16</v>
      </c>
      <c r="J33725">
        <v>6212259230355355</v>
      </c>
      <c r="K33725">
        <v>2.8244223057169052E+16</v>
      </c>
      <c r="L33725">
        <v>5.6152981503191728E+16</v>
      </c>
      <c r="M33725">
        <v>3379</v>
      </c>
    </row>
    <row r="33726" spans="1:13" x14ac:dyDescent="0.3">
      <c r="A33726" s="1">
        <v>43775.166666666664</v>
      </c>
      <c r="B33726">
        <v>10</v>
      </c>
      <c r="C33726">
        <v>5</v>
      </c>
      <c r="D33726">
        <v>2</v>
      </c>
      <c r="E33726">
        <v>6</v>
      </c>
      <c r="F33726">
        <v>28</v>
      </c>
      <c r="G33726">
        <v>93</v>
      </c>
      <c r="H33726">
        <v>6</v>
      </c>
      <c r="I33726">
        <v>17</v>
      </c>
      <c r="J33726">
        <v>621337989524691</v>
      </c>
      <c r="K33726">
        <v>2.8256847371716556E+16</v>
      </c>
      <c r="L33726">
        <v>5.6164007951614808E+16</v>
      </c>
      <c r="M33726">
        <v>3445</v>
      </c>
    </row>
    <row r="33727" spans="1:13" x14ac:dyDescent="0.3">
      <c r="A33727" s="1">
        <v>43775.208333333336</v>
      </c>
      <c r="B33727">
        <v>10</v>
      </c>
      <c r="C33727">
        <v>5</v>
      </c>
      <c r="D33727">
        <v>2</v>
      </c>
      <c r="E33727">
        <v>5</v>
      </c>
      <c r="F33727">
        <v>29</v>
      </c>
      <c r="G33727">
        <v>92</v>
      </c>
      <c r="H33727">
        <v>5</v>
      </c>
      <c r="I33727">
        <v>17</v>
      </c>
      <c r="J33727">
        <v>6214851020858352</v>
      </c>
      <c r="K33727">
        <v>2.8268413334009648E+16</v>
      </c>
      <c r="L33727">
        <v>5.6180050707050824E+16</v>
      </c>
      <c r="M33727">
        <v>3774</v>
      </c>
    </row>
    <row r="33728" spans="1:13" x14ac:dyDescent="0.3">
      <c r="A33728" s="1">
        <v>43775.25</v>
      </c>
      <c r="B33728">
        <v>10</v>
      </c>
      <c r="C33728">
        <v>5</v>
      </c>
      <c r="D33728">
        <v>2</v>
      </c>
      <c r="E33728">
        <v>5</v>
      </c>
      <c r="F33728">
        <v>29</v>
      </c>
      <c r="G33728">
        <v>92</v>
      </c>
      <c r="H33728">
        <v>5</v>
      </c>
      <c r="I33728">
        <v>18</v>
      </c>
      <c r="J33728">
        <v>6.2166726071896776E+16</v>
      </c>
      <c r="K33728">
        <v>2827892094404832</v>
      </c>
      <c r="L33728">
        <v>5.6201109769499768E+16</v>
      </c>
      <c r="M33728">
        <v>4563</v>
      </c>
    </row>
    <row r="33729" spans="1:13" x14ac:dyDescent="0.3">
      <c r="A33729" s="1">
        <v>43775.291666666664</v>
      </c>
      <c r="B33729">
        <v>10</v>
      </c>
      <c r="C33729">
        <v>5</v>
      </c>
      <c r="D33729">
        <v>2</v>
      </c>
      <c r="E33729">
        <v>6</v>
      </c>
      <c r="F33729">
        <v>30</v>
      </c>
      <c r="G33729">
        <v>88</v>
      </c>
      <c r="H33729">
        <v>6</v>
      </c>
      <c r="I33729">
        <v>19</v>
      </c>
      <c r="J33729">
        <v>6.218844654240888E+16</v>
      </c>
      <c r="K33729">
        <v>2828837020183256</v>
      </c>
      <c r="L33729">
        <v>5.6227185138961616E+16</v>
      </c>
      <c r="M33729">
        <v>5577</v>
      </c>
    </row>
    <row r="33730" spans="1:13" x14ac:dyDescent="0.3">
      <c r="A33730" s="1">
        <v>43775.333333333336</v>
      </c>
      <c r="B33730">
        <v>10</v>
      </c>
      <c r="C33730">
        <v>5</v>
      </c>
      <c r="D33730">
        <v>2</v>
      </c>
      <c r="E33730">
        <v>7</v>
      </c>
      <c r="F33730">
        <v>30</v>
      </c>
      <c r="G33730">
        <v>83</v>
      </c>
      <c r="H33730">
        <v>7</v>
      </c>
      <c r="I33730">
        <v>20</v>
      </c>
      <c r="J33730">
        <v>6221367162011984</v>
      </c>
      <c r="K33730">
        <v>2.8296761107362384E+16</v>
      </c>
      <c r="L33730">
        <v>5625827681543639</v>
      </c>
      <c r="M33730">
        <v>5777</v>
      </c>
    </row>
    <row r="33731" spans="1:13" x14ac:dyDescent="0.3">
      <c r="A33731" s="1">
        <v>43775.375</v>
      </c>
      <c r="B33731">
        <v>10</v>
      </c>
      <c r="C33731">
        <v>5</v>
      </c>
      <c r="D33731">
        <v>2</v>
      </c>
      <c r="E33731">
        <v>9</v>
      </c>
      <c r="F33731">
        <v>31</v>
      </c>
      <c r="G33731">
        <v>79</v>
      </c>
      <c r="H33731">
        <v>9</v>
      </c>
      <c r="I33731">
        <v>21</v>
      </c>
      <c r="J33731">
        <v>6224240130502966</v>
      </c>
      <c r="K33731">
        <v>2.8304093660637796E+16</v>
      </c>
      <c r="L33731">
        <v>5629438479892409</v>
      </c>
      <c r="M33731">
        <v>5692</v>
      </c>
    </row>
    <row r="33732" spans="1:13" x14ac:dyDescent="0.3">
      <c r="A33732" s="1">
        <v>43775.416666666664</v>
      </c>
      <c r="B33732">
        <v>10</v>
      </c>
      <c r="C33732">
        <v>5</v>
      </c>
      <c r="D33732">
        <v>2</v>
      </c>
      <c r="E33732">
        <v>9</v>
      </c>
      <c r="F33732">
        <v>29</v>
      </c>
      <c r="G33732">
        <v>76</v>
      </c>
      <c r="H33732">
        <v>9</v>
      </c>
      <c r="I33732">
        <v>20</v>
      </c>
      <c r="J33732">
        <v>6.2274635597138312E+16</v>
      </c>
      <c r="K33732">
        <v>2831036786165878</v>
      </c>
      <c r="L33732">
        <v>5633550908942471</v>
      </c>
      <c r="M33732">
        <v>568</v>
      </c>
    </row>
    <row r="33733" spans="1:13" x14ac:dyDescent="0.3">
      <c r="A33733" s="1">
        <v>43775.458333333336</v>
      </c>
      <c r="B33733">
        <v>10</v>
      </c>
      <c r="C33733">
        <v>5</v>
      </c>
      <c r="D33733">
        <v>2</v>
      </c>
      <c r="E33733">
        <v>10</v>
      </c>
      <c r="F33733">
        <v>27</v>
      </c>
      <c r="G33733">
        <v>73</v>
      </c>
      <c r="H33733">
        <v>10</v>
      </c>
      <c r="I33733">
        <v>19</v>
      </c>
      <c r="J33733">
        <v>6.2310374496445848E+16</v>
      </c>
      <c r="K33733">
        <v>2.8315583710425348E+16</v>
      </c>
      <c r="L33733">
        <v>5638164968693827</v>
      </c>
      <c r="M33733">
        <v>5644</v>
      </c>
    </row>
    <row r="33734" spans="1:13" x14ac:dyDescent="0.3">
      <c r="A33734" s="1">
        <v>43775.5</v>
      </c>
      <c r="B33734">
        <v>10</v>
      </c>
      <c r="C33734">
        <v>5</v>
      </c>
      <c r="D33734">
        <v>2</v>
      </c>
      <c r="E33734">
        <v>10</v>
      </c>
      <c r="F33734">
        <v>25</v>
      </c>
      <c r="G33734">
        <v>70</v>
      </c>
      <c r="H33734">
        <v>10</v>
      </c>
      <c r="I33734">
        <v>18</v>
      </c>
      <c r="J33734">
        <v>6.2349618002952208E+16</v>
      </c>
      <c r="K33734">
        <v>2831974120693749</v>
      </c>
      <c r="L33734">
        <v>5643280659146473</v>
      </c>
      <c r="M33734">
        <v>5442</v>
      </c>
    </row>
    <row r="33735" spans="1:13" x14ac:dyDescent="0.3">
      <c r="A33735" s="1">
        <v>43775.541666666664</v>
      </c>
      <c r="B33735">
        <v>10</v>
      </c>
      <c r="C33735">
        <v>5</v>
      </c>
      <c r="D33735">
        <v>2</v>
      </c>
      <c r="E33735">
        <v>10</v>
      </c>
      <c r="F33735">
        <v>24</v>
      </c>
      <c r="G33735">
        <v>74</v>
      </c>
      <c r="H33735">
        <v>10</v>
      </c>
      <c r="I33735">
        <v>17</v>
      </c>
      <c r="J33735">
        <v>6238893625941758</v>
      </c>
      <c r="K33735">
        <v>2.8323624520019944E+16</v>
      </c>
      <c r="L33735">
        <v>5648531340444308</v>
      </c>
      <c r="M33735">
        <v>558</v>
      </c>
    </row>
    <row r="33736" spans="1:13" x14ac:dyDescent="0.3">
      <c r="A33736" s="1">
        <v>43775.583333333336</v>
      </c>
      <c r="B33736">
        <v>10</v>
      </c>
      <c r="C33736">
        <v>5</v>
      </c>
      <c r="D33736">
        <v>2</v>
      </c>
      <c r="E33736">
        <v>9</v>
      </c>
      <c r="F33736">
        <v>23</v>
      </c>
      <c r="G33736">
        <v>78</v>
      </c>
      <c r="H33736">
        <v>9</v>
      </c>
      <c r="I33736">
        <v>16</v>
      </c>
      <c r="J33736">
        <v>6242489940860207</v>
      </c>
      <c r="K33736">
        <v>2832801781849745</v>
      </c>
      <c r="L33736">
        <v>5653550372731226</v>
      </c>
      <c r="M33736">
        <v>5728</v>
      </c>
    </row>
    <row r="33737" spans="1:13" x14ac:dyDescent="0.3">
      <c r="A33737" s="1">
        <v>43775.625</v>
      </c>
      <c r="B33737">
        <v>10</v>
      </c>
      <c r="C33737">
        <v>5</v>
      </c>
      <c r="D33737">
        <v>2</v>
      </c>
      <c r="E33737">
        <v>9</v>
      </c>
      <c r="F33737">
        <v>23</v>
      </c>
      <c r="G33737">
        <v>83</v>
      </c>
      <c r="H33737">
        <v>9</v>
      </c>
      <c r="I33737">
        <v>15</v>
      </c>
      <c r="J33737">
        <v>6.2457507450505712E+16</v>
      </c>
      <c r="K33737">
        <v>2.8332921102369992E+16</v>
      </c>
      <c r="L33737">
        <v>5658337756007228</v>
      </c>
      <c r="M33737">
        <v>5739</v>
      </c>
    </row>
    <row r="33738" spans="1:13" x14ac:dyDescent="0.3">
      <c r="A33738" s="1">
        <v>43775.666666666664</v>
      </c>
      <c r="B33738">
        <v>10</v>
      </c>
      <c r="C33738">
        <v>5</v>
      </c>
      <c r="D33738">
        <v>2</v>
      </c>
      <c r="E33738">
        <v>8</v>
      </c>
      <c r="F33738">
        <v>21</v>
      </c>
      <c r="G33738">
        <v>85</v>
      </c>
      <c r="H33738">
        <v>8</v>
      </c>
      <c r="I33738">
        <v>13</v>
      </c>
      <c r="J33738">
        <v>6248676038512851</v>
      </c>
      <c r="K33738">
        <v>2.8338334371637584E+16</v>
      </c>
      <c r="L33738">
        <v>5662893490272312</v>
      </c>
      <c r="M33738">
        <v>6071</v>
      </c>
    </row>
    <row r="33739" spans="1:13" x14ac:dyDescent="0.3">
      <c r="A33739" s="1">
        <v>43775.708333333336</v>
      </c>
      <c r="B33739">
        <v>10</v>
      </c>
      <c r="C33739">
        <v>5</v>
      </c>
      <c r="D33739">
        <v>2</v>
      </c>
      <c r="E33739">
        <v>8</v>
      </c>
      <c r="F33739">
        <v>19</v>
      </c>
      <c r="G33739">
        <v>86</v>
      </c>
      <c r="H33739">
        <v>8</v>
      </c>
      <c r="I33739">
        <v>11</v>
      </c>
      <c r="J33739">
        <v>6251265821247044</v>
      </c>
      <c r="K33739">
        <v>2834425762630022</v>
      </c>
      <c r="L33739">
        <v>566721757552648</v>
      </c>
      <c r="M33739">
        <v>7608</v>
      </c>
    </row>
    <row r="33740" spans="1:13" x14ac:dyDescent="0.3">
      <c r="A33740" s="1">
        <v>43775.75</v>
      </c>
      <c r="B33740">
        <v>10</v>
      </c>
      <c r="C33740">
        <v>5</v>
      </c>
      <c r="D33740">
        <v>2</v>
      </c>
      <c r="E33740">
        <v>8</v>
      </c>
      <c r="F33740">
        <v>17</v>
      </c>
      <c r="G33740">
        <v>88</v>
      </c>
      <c r="H33740">
        <v>8</v>
      </c>
      <c r="I33740">
        <v>10</v>
      </c>
      <c r="J33740">
        <v>6253520093253154</v>
      </c>
      <c r="K33740">
        <v>2.8350690866357916E+16</v>
      </c>
      <c r="L33740">
        <v>5671310011769734</v>
      </c>
      <c r="M33740">
        <v>8712</v>
      </c>
    </row>
    <row r="33741" spans="1:13" x14ac:dyDescent="0.3">
      <c r="A33741" s="1">
        <v>43775.791666666664</v>
      </c>
      <c r="B33741">
        <v>10</v>
      </c>
      <c r="C33741">
        <v>5</v>
      </c>
      <c r="D33741">
        <v>2</v>
      </c>
      <c r="E33741">
        <v>8</v>
      </c>
      <c r="F33741">
        <v>15</v>
      </c>
      <c r="G33741">
        <v>88</v>
      </c>
      <c r="H33741">
        <v>8</v>
      </c>
      <c r="I33741">
        <v>9</v>
      </c>
      <c r="J33741">
        <v>6.2554388545311744E+16</v>
      </c>
      <c r="K33741">
        <v>2835763409181064</v>
      </c>
      <c r="L33741">
        <v>5.6751707990020688E+16</v>
      </c>
      <c r="M33741">
        <v>650</v>
      </c>
    </row>
    <row r="33742" spans="1:13" x14ac:dyDescent="0.3">
      <c r="A33742" s="1">
        <v>43775.833333333336</v>
      </c>
      <c r="B33742">
        <v>10</v>
      </c>
      <c r="C33742">
        <v>5</v>
      </c>
      <c r="D33742">
        <v>2</v>
      </c>
      <c r="E33742">
        <v>8</v>
      </c>
      <c r="F33742">
        <v>13</v>
      </c>
      <c r="G33742">
        <v>88</v>
      </c>
      <c r="H33742">
        <v>8</v>
      </c>
      <c r="I33742">
        <v>8</v>
      </c>
      <c r="J33742">
        <v>6.2570221050811112E+16</v>
      </c>
      <c r="K33742">
        <v>2.8365087302658428E+16</v>
      </c>
      <c r="L33742">
        <v>5678799937223488</v>
      </c>
      <c r="M33742">
        <v>5447</v>
      </c>
    </row>
    <row r="33743" spans="1:13" x14ac:dyDescent="0.3">
      <c r="A33743" s="1">
        <v>43775.875</v>
      </c>
      <c r="B33743">
        <v>10</v>
      </c>
      <c r="C33743">
        <v>5</v>
      </c>
      <c r="D33743">
        <v>2</v>
      </c>
      <c r="E33743">
        <v>8</v>
      </c>
      <c r="F33743">
        <v>12</v>
      </c>
      <c r="G33743">
        <v>89</v>
      </c>
      <c r="H33743">
        <v>8</v>
      </c>
      <c r="I33743">
        <v>7</v>
      </c>
      <c r="J33743">
        <v>6258269844902963</v>
      </c>
      <c r="K33743">
        <v>2.8373050498901248E+16</v>
      </c>
      <c r="L33743">
        <v>568219742643399</v>
      </c>
      <c r="M33743">
        <v>4752</v>
      </c>
    </row>
    <row r="33744" spans="1:13" x14ac:dyDescent="0.3">
      <c r="A33744" s="1">
        <v>43775.916666666664</v>
      </c>
      <c r="B33744">
        <v>10</v>
      </c>
      <c r="C33744">
        <v>5</v>
      </c>
      <c r="D33744">
        <v>2</v>
      </c>
      <c r="E33744">
        <v>8</v>
      </c>
      <c r="F33744">
        <v>10</v>
      </c>
      <c r="G33744">
        <v>89</v>
      </c>
      <c r="H33744">
        <v>8</v>
      </c>
      <c r="I33744">
        <v>6</v>
      </c>
      <c r="J33744">
        <v>6259182073996727</v>
      </c>
      <c r="K33744">
        <v>2838152368053912</v>
      </c>
      <c r="L33744">
        <v>5685363266633576</v>
      </c>
      <c r="M33744">
        <v>4459</v>
      </c>
    </row>
    <row r="33745" spans="1:13" x14ac:dyDescent="0.3">
      <c r="A33745" s="1">
        <v>43775.958333333336</v>
      </c>
      <c r="B33745">
        <v>10</v>
      </c>
      <c r="C33745">
        <v>5</v>
      </c>
      <c r="D33745">
        <v>2</v>
      </c>
      <c r="E33745">
        <v>8</v>
      </c>
      <c r="F33745">
        <v>9</v>
      </c>
      <c r="G33745">
        <v>90</v>
      </c>
      <c r="H33745">
        <v>8</v>
      </c>
      <c r="I33745">
        <v>6</v>
      </c>
      <c r="J33745">
        <v>6.2597587923624056E+16</v>
      </c>
      <c r="K33745">
        <v>2.8390506847572032E+16</v>
      </c>
      <c r="L33745">
        <v>5688297457822246</v>
      </c>
      <c r="M33745">
        <v>403</v>
      </c>
    </row>
    <row r="33746" spans="1:13" x14ac:dyDescent="0.3">
      <c r="A33746" s="1">
        <v>43776</v>
      </c>
      <c r="B33746">
        <v>12</v>
      </c>
      <c r="C33746">
        <v>7</v>
      </c>
      <c r="D33746">
        <v>2</v>
      </c>
      <c r="E33746">
        <v>8</v>
      </c>
      <c r="F33746">
        <v>8</v>
      </c>
      <c r="G33746">
        <v>90</v>
      </c>
      <c r="H33746">
        <v>8</v>
      </c>
      <c r="I33746">
        <v>5</v>
      </c>
      <c r="J33746">
        <v>626</v>
      </c>
      <c r="K33746">
        <v>284</v>
      </c>
      <c r="L33746">
        <v>5691</v>
      </c>
      <c r="M33746">
        <v>3907</v>
      </c>
    </row>
    <row r="33747" spans="1:13" x14ac:dyDescent="0.3">
      <c r="A33747" s="1">
        <v>43776.041666666664</v>
      </c>
      <c r="B33747">
        <v>12</v>
      </c>
      <c r="C33747">
        <v>7</v>
      </c>
      <c r="D33747">
        <v>2</v>
      </c>
      <c r="E33747">
        <v>8</v>
      </c>
      <c r="F33747">
        <v>8</v>
      </c>
      <c r="G33747">
        <v>89</v>
      </c>
      <c r="H33747">
        <v>8</v>
      </c>
      <c r="I33747">
        <v>5</v>
      </c>
      <c r="J33747">
        <v>6259905696909508</v>
      </c>
      <c r="K33747">
        <v>2.8410003137823004E+16</v>
      </c>
      <c r="L33747">
        <v>5693470893166835</v>
      </c>
      <c r="M33747">
        <v>3595</v>
      </c>
    </row>
    <row r="33748" spans="1:13" x14ac:dyDescent="0.3">
      <c r="A33748" s="1">
        <v>43776.083333333336</v>
      </c>
      <c r="B33748">
        <v>12</v>
      </c>
      <c r="C33748">
        <v>7</v>
      </c>
      <c r="D33748">
        <v>2</v>
      </c>
      <c r="E33748">
        <v>8</v>
      </c>
      <c r="F33748">
        <v>7</v>
      </c>
      <c r="G33748">
        <v>89</v>
      </c>
      <c r="H33748">
        <v>8</v>
      </c>
      <c r="I33748">
        <v>4</v>
      </c>
      <c r="J33748">
        <v>6259475883090929</v>
      </c>
      <c r="K33748">
        <v>2.8420516261041056E+16</v>
      </c>
      <c r="L33748">
        <v>5.6957101373227544E+16</v>
      </c>
      <c r="M33748">
        <v>334</v>
      </c>
    </row>
    <row r="33749" spans="1:13" x14ac:dyDescent="0.3">
      <c r="A33749" s="1">
        <v>43776.125</v>
      </c>
      <c r="B33749">
        <v>12</v>
      </c>
      <c r="C33749">
        <v>7</v>
      </c>
      <c r="D33749">
        <v>2</v>
      </c>
      <c r="E33749">
        <v>8</v>
      </c>
      <c r="F33749">
        <v>6</v>
      </c>
      <c r="G33749">
        <v>88</v>
      </c>
      <c r="H33749">
        <v>8</v>
      </c>
      <c r="I33749">
        <v>4</v>
      </c>
      <c r="J33749">
        <v>6258710558544267</v>
      </c>
      <c r="K33749">
        <v>2.8431539369654156E+16</v>
      </c>
      <c r="L33749">
        <v>5.6977177324677584E+16</v>
      </c>
      <c r="M33749">
        <v>3267</v>
      </c>
    </row>
    <row r="33750" spans="1:13" x14ac:dyDescent="0.3">
      <c r="A33750" s="1">
        <v>43776.166666666664</v>
      </c>
      <c r="B33750">
        <v>12</v>
      </c>
      <c r="C33750">
        <v>7</v>
      </c>
      <c r="D33750">
        <v>2</v>
      </c>
      <c r="E33750">
        <v>8</v>
      </c>
      <c r="F33750">
        <v>8</v>
      </c>
      <c r="G33750">
        <v>88</v>
      </c>
      <c r="H33750">
        <v>8</v>
      </c>
      <c r="I33750">
        <v>5</v>
      </c>
      <c r="J33750">
        <v>6.2576097232695176E+16</v>
      </c>
      <c r="K33750">
        <v>2.8443072463662308E+16</v>
      </c>
      <c r="L33750">
        <v>5699493678601845</v>
      </c>
      <c r="M33750">
        <v>3298</v>
      </c>
    </row>
    <row r="33751" spans="1:13" x14ac:dyDescent="0.3">
      <c r="A33751" s="1">
        <v>43776.208333333336</v>
      </c>
      <c r="B33751">
        <v>12</v>
      </c>
      <c r="C33751">
        <v>7</v>
      </c>
      <c r="D33751">
        <v>2</v>
      </c>
      <c r="E33751">
        <v>7</v>
      </c>
      <c r="F33751">
        <v>9</v>
      </c>
      <c r="G33751">
        <v>88</v>
      </c>
      <c r="H33751">
        <v>7</v>
      </c>
      <c r="I33751">
        <v>5</v>
      </c>
      <c r="J33751">
        <v>6256173377266682</v>
      </c>
      <c r="K33751">
        <v>2.8455115543065492E+16</v>
      </c>
      <c r="L33751">
        <v>5.701037975725016E+16</v>
      </c>
      <c r="M33751">
        <v>3529</v>
      </c>
    </row>
    <row r="33752" spans="1:13" x14ac:dyDescent="0.3">
      <c r="A33752" s="1">
        <v>43776.25</v>
      </c>
      <c r="B33752">
        <v>12</v>
      </c>
      <c r="C33752">
        <v>7</v>
      </c>
      <c r="D33752">
        <v>2</v>
      </c>
      <c r="E33752">
        <v>7</v>
      </c>
      <c r="F33752">
        <v>11</v>
      </c>
      <c r="G33752">
        <v>88</v>
      </c>
      <c r="H33752">
        <v>7</v>
      </c>
      <c r="I33752">
        <v>6</v>
      </c>
      <c r="J33752">
        <v>6254401520535762</v>
      </c>
      <c r="K33752">
        <v>2.8467668607863736E+16</v>
      </c>
      <c r="L33752">
        <v>5702350623837269</v>
      </c>
      <c r="M33752">
        <v>4262</v>
      </c>
    </row>
    <row r="33753" spans="1:13" x14ac:dyDescent="0.3">
      <c r="A33753" s="1">
        <v>43776.291666666664</v>
      </c>
      <c r="B33753">
        <v>12</v>
      </c>
      <c r="C33753">
        <v>7</v>
      </c>
      <c r="D33753">
        <v>2</v>
      </c>
      <c r="E33753">
        <v>8</v>
      </c>
      <c r="F33753">
        <v>12</v>
      </c>
      <c r="G33753">
        <v>84</v>
      </c>
      <c r="H33753">
        <v>8</v>
      </c>
      <c r="I33753">
        <v>7</v>
      </c>
      <c r="J33753">
        <v>6252294153076755</v>
      </c>
      <c r="K33753">
        <v>2848073165805701</v>
      </c>
      <c r="L33753">
        <v>5703431622938606</v>
      </c>
      <c r="M33753">
        <v>4812</v>
      </c>
    </row>
    <row r="33754" spans="1:13" x14ac:dyDescent="0.3">
      <c r="A33754" s="1">
        <v>43776.333333333336</v>
      </c>
      <c r="B33754">
        <v>12</v>
      </c>
      <c r="C33754">
        <v>7</v>
      </c>
      <c r="D33754">
        <v>2</v>
      </c>
      <c r="E33754">
        <v>9</v>
      </c>
      <c r="F33754">
        <v>13</v>
      </c>
      <c r="G33754">
        <v>80</v>
      </c>
      <c r="H33754">
        <v>9</v>
      </c>
      <c r="I33754">
        <v>9</v>
      </c>
      <c r="J33754">
        <v>6249851274889663</v>
      </c>
      <c r="K33754">
        <v>2.8494304693645348E+16</v>
      </c>
      <c r="L33754">
        <v>5.7042809730290264E+16</v>
      </c>
      <c r="M33754">
        <v>5129</v>
      </c>
    </row>
    <row r="33755" spans="1:13" x14ac:dyDescent="0.3">
      <c r="A33755" s="1">
        <v>43776.375</v>
      </c>
      <c r="B33755">
        <v>12</v>
      </c>
      <c r="C33755">
        <v>7</v>
      </c>
      <c r="D33755">
        <v>2</v>
      </c>
      <c r="E33755">
        <v>10</v>
      </c>
      <c r="F33755">
        <v>14</v>
      </c>
      <c r="G33755">
        <v>76</v>
      </c>
      <c r="H33755">
        <v>10</v>
      </c>
      <c r="I33755">
        <v>10</v>
      </c>
      <c r="J33755">
        <v>6247072885974485</v>
      </c>
      <c r="K33755">
        <v>2.850838771462872E+16</v>
      </c>
      <c r="L33755">
        <v>5704898674108531</v>
      </c>
      <c r="M33755">
        <v>4856</v>
      </c>
    </row>
    <row r="33756" spans="1:13" x14ac:dyDescent="0.3">
      <c r="A33756" s="1">
        <v>43776.416666666664</v>
      </c>
      <c r="B33756">
        <v>12</v>
      </c>
      <c r="C33756">
        <v>7</v>
      </c>
      <c r="D33756">
        <v>2</v>
      </c>
      <c r="E33756">
        <v>10</v>
      </c>
      <c r="F33756">
        <v>14</v>
      </c>
      <c r="G33756">
        <v>72</v>
      </c>
      <c r="H33756">
        <v>10</v>
      </c>
      <c r="I33756">
        <v>10</v>
      </c>
      <c r="J33756">
        <v>6243958986331221</v>
      </c>
      <c r="K33756">
        <v>2852298072100714</v>
      </c>
      <c r="L33756">
        <v>5705284726177118</v>
      </c>
      <c r="M33756">
        <v>4754</v>
      </c>
    </row>
    <row r="33757" spans="1:13" x14ac:dyDescent="0.3">
      <c r="A33757" s="1">
        <v>43776.458333333336</v>
      </c>
      <c r="B33757">
        <v>12</v>
      </c>
      <c r="C33757">
        <v>7</v>
      </c>
      <c r="D33757">
        <v>2</v>
      </c>
      <c r="E33757">
        <v>11</v>
      </c>
      <c r="F33757">
        <v>13</v>
      </c>
      <c r="G33757">
        <v>68</v>
      </c>
      <c r="H33757">
        <v>11</v>
      </c>
      <c r="I33757">
        <v>10</v>
      </c>
      <c r="J33757">
        <v>6.240509575959872E+16</v>
      </c>
      <c r="K33757">
        <v>2.8538083712780608E+16</v>
      </c>
      <c r="L33757">
        <v>5.7054391292347896E+16</v>
      </c>
      <c r="M33757">
        <v>4636</v>
      </c>
    </row>
    <row r="33758" spans="1:13" x14ac:dyDescent="0.3">
      <c r="A33758" s="1">
        <v>43776.5</v>
      </c>
      <c r="B33758">
        <v>12</v>
      </c>
      <c r="C33758">
        <v>7</v>
      </c>
      <c r="D33758">
        <v>2</v>
      </c>
      <c r="E33758">
        <v>12</v>
      </c>
      <c r="F33758">
        <v>13</v>
      </c>
      <c r="G33758">
        <v>64</v>
      </c>
      <c r="H33758">
        <v>12</v>
      </c>
      <c r="I33758">
        <v>11</v>
      </c>
      <c r="J33758">
        <v>6236724654860437</v>
      </c>
      <c r="K33758">
        <v>2.8553696689949124E+16</v>
      </c>
      <c r="L33758">
        <v>5705361883281543</v>
      </c>
      <c r="M33758">
        <v>4391</v>
      </c>
    </row>
    <row r="33759" spans="1:13" x14ac:dyDescent="0.3">
      <c r="A33759" s="1">
        <v>43776.541666666664</v>
      </c>
      <c r="B33759">
        <v>12</v>
      </c>
      <c r="C33759">
        <v>7</v>
      </c>
      <c r="D33759">
        <v>2</v>
      </c>
      <c r="E33759">
        <v>12</v>
      </c>
      <c r="F33759">
        <v>14</v>
      </c>
      <c r="G33759">
        <v>65</v>
      </c>
      <c r="H33759">
        <v>12</v>
      </c>
      <c r="I33759">
        <v>11</v>
      </c>
      <c r="J33759">
        <v>6.2328463357768288E+16</v>
      </c>
      <c r="K33759">
        <v>2.8569258324201672E+16</v>
      </c>
      <c r="L33759">
        <v>5705161555616054</v>
      </c>
      <c r="M33759">
        <v>4457</v>
      </c>
    </row>
    <row r="33760" spans="1:13" x14ac:dyDescent="0.3">
      <c r="A33760" s="1">
        <v>43776.583333333336</v>
      </c>
      <c r="B33760">
        <v>12</v>
      </c>
      <c r="C33760">
        <v>7</v>
      </c>
      <c r="D33760">
        <v>2</v>
      </c>
      <c r="E33760">
        <v>11</v>
      </c>
      <c r="F33760">
        <v>15</v>
      </c>
      <c r="G33760">
        <v>67</v>
      </c>
      <c r="H33760">
        <v>11</v>
      </c>
      <c r="I33760">
        <v>11</v>
      </c>
      <c r="J33760">
        <v>6229116731452961</v>
      </c>
      <c r="K33760">
        <v>2858420728722726</v>
      </c>
      <c r="L33760">
        <v>5.7049467135369944E+16</v>
      </c>
      <c r="M33760">
        <v>4561</v>
      </c>
    </row>
    <row r="33761" spans="1:13" x14ac:dyDescent="0.3">
      <c r="A33761" s="1">
        <v>43776.625</v>
      </c>
      <c r="B33761">
        <v>12</v>
      </c>
      <c r="C33761">
        <v>7</v>
      </c>
      <c r="D33761">
        <v>2</v>
      </c>
      <c r="E33761">
        <v>11</v>
      </c>
      <c r="F33761">
        <v>17</v>
      </c>
      <c r="G33761">
        <v>69</v>
      </c>
      <c r="H33761">
        <v>11</v>
      </c>
      <c r="I33761">
        <v>10</v>
      </c>
      <c r="J33761">
        <v>6225535841888835</v>
      </c>
      <c r="K33761">
        <v>2.8598543579025884E+16</v>
      </c>
      <c r="L33761">
        <v>5704717357044364</v>
      </c>
      <c r="M33761">
        <v>4683</v>
      </c>
    </row>
    <row r="33762" spans="1:13" x14ac:dyDescent="0.3">
      <c r="A33762" s="1">
        <v>43776.666666666664</v>
      </c>
      <c r="B33762">
        <v>12</v>
      </c>
      <c r="C33762">
        <v>7</v>
      </c>
      <c r="D33762">
        <v>2</v>
      </c>
      <c r="E33762">
        <v>10</v>
      </c>
      <c r="F33762">
        <v>20</v>
      </c>
      <c r="G33762">
        <v>71</v>
      </c>
      <c r="H33762">
        <v>10</v>
      </c>
      <c r="I33762">
        <v>12</v>
      </c>
      <c r="J33762">
        <v>6222103667084448</v>
      </c>
      <c r="K33762">
        <v>2.8612267199597544E+16</v>
      </c>
      <c r="L33762">
        <v>5704473486138163</v>
      </c>
      <c r="M33762">
        <v>4868</v>
      </c>
    </row>
    <row r="33763" spans="1:13" x14ac:dyDescent="0.3">
      <c r="A33763" s="1">
        <v>43776.708333333336</v>
      </c>
      <c r="B33763">
        <v>12</v>
      </c>
      <c r="C33763">
        <v>7</v>
      </c>
      <c r="D33763">
        <v>2</v>
      </c>
      <c r="E33763">
        <v>9</v>
      </c>
      <c r="F33763">
        <v>23</v>
      </c>
      <c r="G33763">
        <v>73</v>
      </c>
      <c r="H33763">
        <v>9</v>
      </c>
      <c r="I33763">
        <v>13</v>
      </c>
      <c r="J33763">
        <v>6.2188202070398008E+16</v>
      </c>
      <c r="K33763">
        <v>2.8625378148942232E+16</v>
      </c>
      <c r="L33763">
        <v>570421510081839</v>
      </c>
      <c r="M33763">
        <v>5117</v>
      </c>
    </row>
    <row r="33764" spans="1:13" x14ac:dyDescent="0.3">
      <c r="A33764" s="1">
        <v>43776.75</v>
      </c>
      <c r="B33764">
        <v>12</v>
      </c>
      <c r="C33764">
        <v>7</v>
      </c>
      <c r="D33764">
        <v>2</v>
      </c>
      <c r="E33764">
        <v>9</v>
      </c>
      <c r="F33764">
        <v>26</v>
      </c>
      <c r="G33764">
        <v>76</v>
      </c>
      <c r="H33764">
        <v>9</v>
      </c>
      <c r="I33764">
        <v>14</v>
      </c>
      <c r="J33764">
        <v>6.2156854617548944E+16</v>
      </c>
      <c r="K33764">
        <v>2863787642705995</v>
      </c>
      <c r="L33764">
        <v>5703942201085047</v>
      </c>
      <c r="M33764">
        <v>4837</v>
      </c>
    </row>
    <row r="33765" spans="1:13" x14ac:dyDescent="0.3">
      <c r="A33765" s="1">
        <v>43776.791666666664</v>
      </c>
      <c r="B33765">
        <v>12</v>
      </c>
      <c r="C33765">
        <v>7</v>
      </c>
      <c r="D33765">
        <v>2</v>
      </c>
      <c r="E33765">
        <v>8</v>
      </c>
      <c r="F33765">
        <v>26</v>
      </c>
      <c r="G33765">
        <v>77</v>
      </c>
      <c r="H33765">
        <v>8</v>
      </c>
      <c r="I33765">
        <v>14</v>
      </c>
      <c r="J33765">
        <v>6212699431229727</v>
      </c>
      <c r="K33765">
        <v>2.8649762033950704E+16</v>
      </c>
      <c r="L33765">
        <v>5703654786938133</v>
      </c>
      <c r="M33765">
        <v>4686</v>
      </c>
    </row>
    <row r="33766" spans="1:13" x14ac:dyDescent="0.3">
      <c r="A33766" s="1">
        <v>43776.833333333336</v>
      </c>
      <c r="B33766">
        <v>12</v>
      </c>
      <c r="C33766">
        <v>7</v>
      </c>
      <c r="D33766">
        <v>2</v>
      </c>
      <c r="E33766">
        <v>8</v>
      </c>
      <c r="F33766">
        <v>27</v>
      </c>
      <c r="G33766">
        <v>79</v>
      </c>
      <c r="H33766">
        <v>8</v>
      </c>
      <c r="I33766">
        <v>15</v>
      </c>
      <c r="J33766">
        <v>6209862115464301</v>
      </c>
      <c r="K33766">
        <v>286610349696145</v>
      </c>
      <c r="L33766">
        <v>5703352858377649</v>
      </c>
      <c r="M33766">
        <v>4499</v>
      </c>
    </row>
    <row r="33767" spans="1:13" x14ac:dyDescent="0.3">
      <c r="A33767" s="1">
        <v>43776.875</v>
      </c>
      <c r="B33767">
        <v>12</v>
      </c>
      <c r="C33767">
        <v>7</v>
      </c>
      <c r="D33767">
        <v>2</v>
      </c>
      <c r="E33767">
        <v>8</v>
      </c>
      <c r="F33767">
        <v>28</v>
      </c>
      <c r="G33767">
        <v>80</v>
      </c>
      <c r="H33767">
        <v>8</v>
      </c>
      <c r="I33767">
        <v>15</v>
      </c>
      <c r="J33767">
        <v>6207173514458616</v>
      </c>
      <c r="K33767">
        <v>2.8671695234051328E+16</v>
      </c>
      <c r="L33767">
        <v>5703036415403593</v>
      </c>
      <c r="M33767">
        <v>3785</v>
      </c>
    </row>
    <row r="33768" spans="1:13" x14ac:dyDescent="0.3">
      <c r="A33768" s="1">
        <v>43776.916666666664</v>
      </c>
      <c r="B33768">
        <v>12</v>
      </c>
      <c r="C33768">
        <v>7</v>
      </c>
      <c r="D33768">
        <v>2</v>
      </c>
      <c r="E33768">
        <v>8</v>
      </c>
      <c r="F33768">
        <v>25</v>
      </c>
      <c r="G33768">
        <v>82</v>
      </c>
      <c r="H33768">
        <v>8</v>
      </c>
      <c r="I33768">
        <v>14</v>
      </c>
      <c r="J33768">
        <v>6204633628212671</v>
      </c>
      <c r="K33768">
        <v>2.8681742827261184E+16</v>
      </c>
      <c r="L33768">
        <v>5.7027054580159664E+16</v>
      </c>
      <c r="M33768">
        <v>3764</v>
      </c>
    </row>
    <row r="33769" spans="1:13" x14ac:dyDescent="0.3">
      <c r="A33769" s="1">
        <v>43776.958333333336</v>
      </c>
      <c r="B33769">
        <v>12</v>
      </c>
      <c r="C33769">
        <v>7</v>
      </c>
      <c r="D33769">
        <v>2</v>
      </c>
      <c r="E33769">
        <v>7</v>
      </c>
      <c r="F33769">
        <v>22</v>
      </c>
      <c r="G33769">
        <v>84</v>
      </c>
      <c r="H33769">
        <v>7</v>
      </c>
      <c r="I33769">
        <v>12</v>
      </c>
      <c r="J33769">
        <v>6202242456726465</v>
      </c>
      <c r="K33769">
        <v>2.8691177749244072E+16</v>
      </c>
      <c r="L33769">
        <v>5.702359986214768E+16</v>
      </c>
      <c r="M33769">
        <v>3542</v>
      </c>
    </row>
    <row r="33770" spans="1:13" x14ac:dyDescent="0.3">
      <c r="A33770" s="1">
        <v>43777</v>
      </c>
      <c r="B33770">
        <v>10</v>
      </c>
      <c r="C33770">
        <v>6</v>
      </c>
      <c r="D33770">
        <v>2</v>
      </c>
      <c r="E33770">
        <v>7</v>
      </c>
      <c r="F33770">
        <v>19</v>
      </c>
      <c r="G33770">
        <v>85</v>
      </c>
      <c r="H33770">
        <v>7</v>
      </c>
      <c r="I33770">
        <v>11</v>
      </c>
      <c r="J33770">
        <v>620</v>
      </c>
      <c r="K33770">
        <v>287</v>
      </c>
      <c r="L33770">
        <v>5702</v>
      </c>
      <c r="M33770">
        <v>329</v>
      </c>
    </row>
    <row r="33771" spans="1:13" x14ac:dyDescent="0.3">
      <c r="A33771" s="1">
        <v>43777.041666666664</v>
      </c>
      <c r="B33771">
        <v>10</v>
      </c>
      <c r="C33771">
        <v>6</v>
      </c>
      <c r="D33771">
        <v>2</v>
      </c>
      <c r="E33771">
        <v>7</v>
      </c>
      <c r="F33771">
        <v>17</v>
      </c>
      <c r="G33771">
        <v>85</v>
      </c>
      <c r="H33771">
        <v>7</v>
      </c>
      <c r="I33771">
        <v>10</v>
      </c>
      <c r="J33771">
        <v>6.1979062580332744E+16</v>
      </c>
      <c r="K33771">
        <v>2.8708209579528964E+16</v>
      </c>
      <c r="L33771">
        <v>5701625499371662</v>
      </c>
      <c r="M33771">
        <v>3298</v>
      </c>
    </row>
    <row r="33772" spans="1:13" x14ac:dyDescent="0.3">
      <c r="A33772" s="1">
        <v>43777.083333333336</v>
      </c>
      <c r="B33772">
        <v>10</v>
      </c>
      <c r="C33772">
        <v>6</v>
      </c>
      <c r="D33772">
        <v>2</v>
      </c>
      <c r="E33772">
        <v>7</v>
      </c>
      <c r="F33772">
        <v>16</v>
      </c>
      <c r="G33772">
        <v>85</v>
      </c>
      <c r="H33772">
        <v>7</v>
      </c>
      <c r="I33772">
        <v>9</v>
      </c>
      <c r="J33772">
        <v>6195961230826289</v>
      </c>
      <c r="K33772">
        <v>2.8715806487830956E+16</v>
      </c>
      <c r="L33772">
        <v>5701236484329751</v>
      </c>
      <c r="M33772">
        <v>3207</v>
      </c>
    </row>
    <row r="33773" spans="1:13" x14ac:dyDescent="0.3">
      <c r="A33773" s="1">
        <v>43777.125</v>
      </c>
      <c r="B33773">
        <v>10</v>
      </c>
      <c r="C33773">
        <v>6</v>
      </c>
      <c r="D33773">
        <v>2</v>
      </c>
      <c r="E33773">
        <v>7</v>
      </c>
      <c r="F33773">
        <v>14</v>
      </c>
      <c r="G33773">
        <v>84</v>
      </c>
      <c r="H33773">
        <v>7</v>
      </c>
      <c r="I33773">
        <v>8</v>
      </c>
      <c r="J33773">
        <v>6194164918379045</v>
      </c>
      <c r="K33773">
        <v>2872279072490598</v>
      </c>
      <c r="L33773">
        <v>5.7008329548742712E+16</v>
      </c>
      <c r="M33773">
        <v>3182</v>
      </c>
    </row>
    <row r="33774" spans="1:13" x14ac:dyDescent="0.3">
      <c r="A33774" s="1">
        <v>43777.166666666664</v>
      </c>
      <c r="B33774">
        <v>10</v>
      </c>
      <c r="C33774">
        <v>6</v>
      </c>
      <c r="D33774">
        <v>2</v>
      </c>
      <c r="E33774">
        <v>7</v>
      </c>
      <c r="F33774">
        <v>11</v>
      </c>
      <c r="G33774">
        <v>86</v>
      </c>
      <c r="H33774">
        <v>7</v>
      </c>
      <c r="I33774">
        <v>6</v>
      </c>
      <c r="J33774">
        <v>6192517320691541</v>
      </c>
      <c r="K33774">
        <v>2872916229075405</v>
      </c>
      <c r="L33774">
        <v>5.7004149110052208E+16</v>
      </c>
      <c r="M33774">
        <v>3319</v>
      </c>
    </row>
    <row r="33775" spans="1:13" x14ac:dyDescent="0.3">
      <c r="A33775" s="1">
        <v>43777.208333333336</v>
      </c>
      <c r="B33775">
        <v>10</v>
      </c>
      <c r="C33775">
        <v>6</v>
      </c>
      <c r="D33775">
        <v>2</v>
      </c>
      <c r="E33775">
        <v>7</v>
      </c>
      <c r="F33775">
        <v>8</v>
      </c>
      <c r="G33775">
        <v>87</v>
      </c>
      <c r="H33775">
        <v>7</v>
      </c>
      <c r="I33775">
        <v>5</v>
      </c>
      <c r="J33775">
        <v>6191018437763777</v>
      </c>
      <c r="K33775">
        <v>2873492118537514</v>
      </c>
      <c r="L33775">
        <v>5699982352722598</v>
      </c>
      <c r="M33775">
        <v>3522</v>
      </c>
    </row>
    <row r="33776" spans="1:13" x14ac:dyDescent="0.3">
      <c r="A33776" s="1">
        <v>43777.25</v>
      </c>
      <c r="B33776">
        <v>10</v>
      </c>
      <c r="C33776">
        <v>6</v>
      </c>
      <c r="D33776">
        <v>2</v>
      </c>
      <c r="E33776">
        <v>6</v>
      </c>
      <c r="F33776">
        <v>5</v>
      </c>
      <c r="G33776">
        <v>88</v>
      </c>
      <c r="H33776">
        <v>6</v>
      </c>
      <c r="I33776">
        <v>3</v>
      </c>
      <c r="J33776">
        <v>6189668269595754</v>
      </c>
      <c r="K33776">
        <v>2874006740876927</v>
      </c>
      <c r="L33776">
        <v>5.6995352800264048E+16</v>
      </c>
      <c r="M33776">
        <v>4505</v>
      </c>
    </row>
    <row r="33777" spans="1:13" x14ac:dyDescent="0.3">
      <c r="A33777" s="1">
        <v>43777.291666666664</v>
      </c>
      <c r="B33777">
        <v>10</v>
      </c>
      <c r="C33777">
        <v>6</v>
      </c>
      <c r="D33777">
        <v>2</v>
      </c>
      <c r="E33777">
        <v>7</v>
      </c>
      <c r="F33777">
        <v>6</v>
      </c>
      <c r="G33777">
        <v>84</v>
      </c>
      <c r="H33777">
        <v>7</v>
      </c>
      <c r="I33777">
        <v>4</v>
      </c>
      <c r="J33777">
        <v>6188466816187469</v>
      </c>
      <c r="K33777">
        <v>2874460096093643</v>
      </c>
      <c r="L33777">
        <v>5.6990736929166392E+16</v>
      </c>
      <c r="M33777">
        <v>5179</v>
      </c>
    </row>
    <row r="33778" spans="1:13" x14ac:dyDescent="0.3">
      <c r="A33778" s="1">
        <v>43777.333333333336</v>
      </c>
      <c r="B33778">
        <v>10</v>
      </c>
      <c r="C33778">
        <v>6</v>
      </c>
      <c r="D33778">
        <v>2</v>
      </c>
      <c r="E33778">
        <v>8</v>
      </c>
      <c r="F33778">
        <v>7</v>
      </c>
      <c r="G33778">
        <v>80</v>
      </c>
      <c r="H33778">
        <v>8</v>
      </c>
      <c r="I33778">
        <v>5</v>
      </c>
      <c r="J33778">
        <v>6.1874140775389264E+16</v>
      </c>
      <c r="K33778">
        <v>2874852184187663</v>
      </c>
      <c r="L33778">
        <v>5698597591393306</v>
      </c>
      <c r="M33778">
        <v>5432</v>
      </c>
    </row>
    <row r="33779" spans="1:13" x14ac:dyDescent="0.3">
      <c r="A33779" s="1">
        <v>43777.375</v>
      </c>
      <c r="B33779">
        <v>10</v>
      </c>
      <c r="C33779">
        <v>6</v>
      </c>
      <c r="D33779">
        <v>2</v>
      </c>
      <c r="E33779">
        <v>8</v>
      </c>
      <c r="F33779">
        <v>8</v>
      </c>
      <c r="G33779">
        <v>76</v>
      </c>
      <c r="H33779">
        <v>8</v>
      </c>
      <c r="I33779">
        <v>6</v>
      </c>
      <c r="J33779">
        <v>6186510053650124</v>
      </c>
      <c r="K33779">
        <v>2875183005158986</v>
      </c>
      <c r="L33779">
        <v>5.6981069754564E+16</v>
      </c>
      <c r="M33779">
        <v>5562</v>
      </c>
    </row>
    <row r="33780" spans="1:13" x14ac:dyDescent="0.3">
      <c r="A33780" s="1">
        <v>43777.416666666664</v>
      </c>
      <c r="B33780">
        <v>10</v>
      </c>
      <c r="C33780">
        <v>6</v>
      </c>
      <c r="D33780">
        <v>2</v>
      </c>
      <c r="E33780">
        <v>9</v>
      </c>
      <c r="F33780">
        <v>10</v>
      </c>
      <c r="G33780">
        <v>74</v>
      </c>
      <c r="H33780">
        <v>9</v>
      </c>
      <c r="I33780">
        <v>7</v>
      </c>
      <c r="J33780">
        <v>618575474452106</v>
      </c>
      <c r="K33780">
        <v>2.8754525590076124E+16</v>
      </c>
      <c r="L33780">
        <v>5697601845105925</v>
      </c>
      <c r="M33780">
        <v>5494</v>
      </c>
    </row>
    <row r="33781" spans="1:13" x14ac:dyDescent="0.3">
      <c r="A33781" s="1">
        <v>43777.458333333336</v>
      </c>
      <c r="B33781">
        <v>10</v>
      </c>
      <c r="C33781">
        <v>6</v>
      </c>
      <c r="D33781">
        <v>2</v>
      </c>
      <c r="E33781">
        <v>9</v>
      </c>
      <c r="F33781">
        <v>12</v>
      </c>
      <c r="G33781">
        <v>72</v>
      </c>
      <c r="H33781">
        <v>9</v>
      </c>
      <c r="I33781">
        <v>8</v>
      </c>
      <c r="J33781">
        <v>6.1851481501517384E+16</v>
      </c>
      <c r="K33781">
        <v>2875660845733542</v>
      </c>
      <c r="L33781">
        <v>5697082200341876</v>
      </c>
      <c r="M33781">
        <v>5395</v>
      </c>
    </row>
    <row r="33782" spans="1:13" x14ac:dyDescent="0.3">
      <c r="A33782" s="1">
        <v>43777.5</v>
      </c>
      <c r="B33782">
        <v>10</v>
      </c>
      <c r="C33782">
        <v>6</v>
      </c>
      <c r="D33782">
        <v>2</v>
      </c>
      <c r="E33782">
        <v>10</v>
      </c>
      <c r="F33782">
        <v>13</v>
      </c>
      <c r="G33782">
        <v>70</v>
      </c>
      <c r="H33782">
        <v>10</v>
      </c>
      <c r="I33782">
        <v>10</v>
      </c>
      <c r="J33782">
        <v>6184690270542155</v>
      </c>
      <c r="K33782">
        <v>2875807865336775</v>
      </c>
      <c r="L33782">
        <v>5696548041164259</v>
      </c>
      <c r="M33782">
        <v>5244</v>
      </c>
    </row>
    <row r="33783" spans="1:13" x14ac:dyDescent="0.3">
      <c r="A33783" s="1">
        <v>43777.541666666664</v>
      </c>
      <c r="B33783">
        <v>10</v>
      </c>
      <c r="C33783">
        <v>6</v>
      </c>
      <c r="D33783">
        <v>2</v>
      </c>
      <c r="E33783">
        <v>9</v>
      </c>
      <c r="F33783">
        <v>14</v>
      </c>
      <c r="G33783">
        <v>75</v>
      </c>
      <c r="H33783">
        <v>9</v>
      </c>
      <c r="I33783">
        <v>10</v>
      </c>
      <c r="J33783">
        <v>6184381105692314</v>
      </c>
      <c r="K33783">
        <v>2875893617817312</v>
      </c>
      <c r="L33783">
        <v>569599936757307</v>
      </c>
      <c r="M33783">
        <v>5252</v>
      </c>
    </row>
    <row r="33784" spans="1:13" x14ac:dyDescent="0.3">
      <c r="A33784" s="1">
        <v>43777.583333333336</v>
      </c>
      <c r="B33784">
        <v>10</v>
      </c>
      <c r="C33784">
        <v>6</v>
      </c>
      <c r="D33784">
        <v>2</v>
      </c>
      <c r="E33784">
        <v>8</v>
      </c>
      <c r="F33784">
        <v>15</v>
      </c>
      <c r="G33784">
        <v>80</v>
      </c>
      <c r="H33784">
        <v>8</v>
      </c>
      <c r="I33784">
        <v>10</v>
      </c>
      <c r="J33784">
        <v>6.1842206556022104E+16</v>
      </c>
      <c r="K33784">
        <v>2875918103175152</v>
      </c>
      <c r="L33784">
        <v>569543617956831</v>
      </c>
      <c r="M33784">
        <v>5301</v>
      </c>
    </row>
    <row r="33785" spans="1:13" x14ac:dyDescent="0.3">
      <c r="A33785" s="1">
        <v>43777.625</v>
      </c>
      <c r="B33785">
        <v>10</v>
      </c>
      <c r="C33785">
        <v>6</v>
      </c>
      <c r="D33785">
        <v>2</v>
      </c>
      <c r="E33785">
        <v>8</v>
      </c>
      <c r="F33785">
        <v>15</v>
      </c>
      <c r="G33785">
        <v>85</v>
      </c>
      <c r="H33785">
        <v>8</v>
      </c>
      <c r="I33785">
        <v>10</v>
      </c>
      <c r="J33785">
        <v>6.1842089202718504E+16</v>
      </c>
      <c r="K33785">
        <v>2.8758813214102952E+16</v>
      </c>
      <c r="L33785">
        <v>5694858477149979</v>
      </c>
      <c r="M33785">
        <v>5219</v>
      </c>
    </row>
    <row r="33786" spans="1:13" x14ac:dyDescent="0.3">
      <c r="A33786" s="1">
        <v>43777.666666666664</v>
      </c>
      <c r="B33786">
        <v>10</v>
      </c>
      <c r="C33786">
        <v>6</v>
      </c>
      <c r="D33786">
        <v>2</v>
      </c>
      <c r="E33786">
        <v>8</v>
      </c>
      <c r="F33786">
        <v>16</v>
      </c>
      <c r="G33786">
        <v>87</v>
      </c>
      <c r="H33786">
        <v>8</v>
      </c>
      <c r="I33786">
        <v>11</v>
      </c>
      <c r="J33786">
        <v>6184345899701229</v>
      </c>
      <c r="K33786">
        <v>2875783272522742</v>
      </c>
      <c r="L33786">
        <v>5694266260318078</v>
      </c>
      <c r="M33786">
        <v>543</v>
      </c>
    </row>
    <row r="33787" spans="1:13" x14ac:dyDescent="0.3">
      <c r="A33787" s="1">
        <v>43777.708333333336</v>
      </c>
      <c r="B33787">
        <v>10</v>
      </c>
      <c r="C33787">
        <v>6</v>
      </c>
      <c r="D33787">
        <v>2</v>
      </c>
      <c r="E33787">
        <v>7</v>
      </c>
      <c r="F33787">
        <v>16</v>
      </c>
      <c r="G33787">
        <v>89</v>
      </c>
      <c r="H33787">
        <v>7</v>
      </c>
      <c r="I33787">
        <v>11</v>
      </c>
      <c r="J33787">
        <v>6184631593890347</v>
      </c>
      <c r="K33787">
        <v>2875623956512493</v>
      </c>
      <c r="L33787">
        <v>5693659529072606</v>
      </c>
      <c r="M33787">
        <v>6647</v>
      </c>
    </row>
    <row r="33788" spans="1:13" x14ac:dyDescent="0.3">
      <c r="A33788" s="1">
        <v>43777.75</v>
      </c>
      <c r="B33788">
        <v>10</v>
      </c>
      <c r="C33788">
        <v>6</v>
      </c>
      <c r="D33788">
        <v>2</v>
      </c>
      <c r="E33788">
        <v>7</v>
      </c>
      <c r="F33788">
        <v>17</v>
      </c>
      <c r="G33788">
        <v>91</v>
      </c>
      <c r="H33788">
        <v>7</v>
      </c>
      <c r="I33788">
        <v>11</v>
      </c>
      <c r="J33788">
        <v>6.1850660028392056E+16</v>
      </c>
      <c r="K33788">
        <v>2.8754033733795464E+16</v>
      </c>
      <c r="L33788">
        <v>5.6930382834135632E+16</v>
      </c>
      <c r="M33788">
        <v>5998</v>
      </c>
    </row>
    <row r="33789" spans="1:13" x14ac:dyDescent="0.3">
      <c r="A33789" s="1">
        <v>43777.791666666664</v>
      </c>
      <c r="B33789">
        <v>10</v>
      </c>
      <c r="C33789">
        <v>6</v>
      </c>
      <c r="D33789">
        <v>2</v>
      </c>
      <c r="E33789">
        <v>7</v>
      </c>
      <c r="F33789">
        <v>16</v>
      </c>
      <c r="G33789">
        <v>92</v>
      </c>
      <c r="H33789">
        <v>7</v>
      </c>
      <c r="I33789">
        <v>11</v>
      </c>
      <c r="J33789">
        <v>6185649126547804</v>
      </c>
      <c r="K33789">
        <v>2.8751215231239024E+16</v>
      </c>
      <c r="L33789">
        <v>5.6924025233409496E+16</v>
      </c>
      <c r="M33789">
        <v>5197</v>
      </c>
    </row>
    <row r="33790" spans="1:13" x14ac:dyDescent="0.3">
      <c r="A33790" s="1">
        <v>43777.833333333336</v>
      </c>
      <c r="B33790">
        <v>10</v>
      </c>
      <c r="C33790">
        <v>6</v>
      </c>
      <c r="D33790">
        <v>2</v>
      </c>
      <c r="E33790">
        <v>7</v>
      </c>
      <c r="F33790">
        <v>15</v>
      </c>
      <c r="G33790">
        <v>92</v>
      </c>
      <c r="H33790">
        <v>7</v>
      </c>
      <c r="I33790">
        <v>10</v>
      </c>
      <c r="J33790">
        <v>6186380965016144</v>
      </c>
      <c r="K33790">
        <v>2874778405745563</v>
      </c>
      <c r="L33790">
        <v>5691752248854765</v>
      </c>
      <c r="M33790">
        <v>4701</v>
      </c>
    </row>
    <row r="33791" spans="1:13" x14ac:dyDescent="0.3">
      <c r="A33791" s="1">
        <v>43777.875</v>
      </c>
      <c r="B33791">
        <v>10</v>
      </c>
      <c r="C33791">
        <v>6</v>
      </c>
      <c r="D33791">
        <v>2</v>
      </c>
      <c r="E33791">
        <v>7</v>
      </c>
      <c r="F33791">
        <v>14</v>
      </c>
      <c r="G33791">
        <v>93</v>
      </c>
      <c r="H33791">
        <v>7</v>
      </c>
      <c r="I33791">
        <v>10</v>
      </c>
      <c r="J33791">
        <v>6.1872615182442248E+16</v>
      </c>
      <c r="K33791">
        <v>2.8743740212445264E+16</v>
      </c>
      <c r="L33791">
        <v>5691087459955009</v>
      </c>
      <c r="M33791">
        <v>4383</v>
      </c>
    </row>
    <row r="33792" spans="1:13" x14ac:dyDescent="0.3">
      <c r="A33792" s="1">
        <v>43777.916666666664</v>
      </c>
      <c r="B33792">
        <v>10</v>
      </c>
      <c r="C33792">
        <v>6</v>
      </c>
      <c r="D33792">
        <v>2</v>
      </c>
      <c r="E33792">
        <v>7</v>
      </c>
      <c r="F33792">
        <v>16</v>
      </c>
      <c r="G33792">
        <v>93</v>
      </c>
      <c r="H33792">
        <v>7</v>
      </c>
      <c r="I33792">
        <v>11</v>
      </c>
      <c r="J33792">
        <v>6188290786232042</v>
      </c>
      <c r="K33792">
        <v>2873908369620794</v>
      </c>
      <c r="L33792">
        <v>5.6904081566416832E+16</v>
      </c>
      <c r="M33792">
        <v>4428</v>
      </c>
    </row>
    <row r="33793" spans="1:13" x14ac:dyDescent="0.3">
      <c r="A33793" s="1">
        <v>43777.958333333336</v>
      </c>
      <c r="B33793">
        <v>10</v>
      </c>
      <c r="C33793">
        <v>6</v>
      </c>
      <c r="D33793">
        <v>2</v>
      </c>
      <c r="E33793">
        <v>7</v>
      </c>
      <c r="F33793">
        <v>19</v>
      </c>
      <c r="G33793">
        <v>93</v>
      </c>
      <c r="H33793">
        <v>7</v>
      </c>
      <c r="I33793">
        <v>13</v>
      </c>
      <c r="J33793">
        <v>6189468768979604</v>
      </c>
      <c r="K33793">
        <v>2873381450874364</v>
      </c>
      <c r="L33793">
        <v>5689714338914785</v>
      </c>
      <c r="M33793">
        <v>3934</v>
      </c>
    </row>
    <row r="33794" spans="1:13" x14ac:dyDescent="0.3">
      <c r="A33794" s="1">
        <v>43778</v>
      </c>
      <c r="B33794">
        <v>8</v>
      </c>
      <c r="C33794">
        <v>5</v>
      </c>
      <c r="D33794">
        <v>2</v>
      </c>
      <c r="E33794">
        <v>7</v>
      </c>
      <c r="F33794">
        <v>22</v>
      </c>
      <c r="G33794">
        <v>93</v>
      </c>
      <c r="H33794">
        <v>7</v>
      </c>
      <c r="I33794">
        <v>14</v>
      </c>
      <c r="J33794">
        <v>6.1907954664869048E+16</v>
      </c>
      <c r="K33794">
        <v>2.8727932650052384E+16</v>
      </c>
      <c r="L33794">
        <v>5689006006774319</v>
      </c>
      <c r="M33794">
        <v>4263</v>
      </c>
    </row>
    <row r="33795" spans="1:13" x14ac:dyDescent="0.3">
      <c r="A33795" s="1">
        <v>43778.041666666664</v>
      </c>
      <c r="B33795">
        <v>8</v>
      </c>
      <c r="C33795">
        <v>5</v>
      </c>
      <c r="D33795">
        <v>2</v>
      </c>
      <c r="E33795">
        <v>7</v>
      </c>
      <c r="F33795">
        <v>22</v>
      </c>
      <c r="G33795">
        <v>92</v>
      </c>
      <c r="H33795">
        <v>7</v>
      </c>
      <c r="I33795">
        <v>15</v>
      </c>
      <c r="J33795">
        <v>6.1922708787539432E+16</v>
      </c>
      <c r="K33795">
        <v>2872143812013416</v>
      </c>
      <c r="L33795">
        <v>5688283160220279</v>
      </c>
      <c r="M33795">
        <v>3978</v>
      </c>
    </row>
    <row r="33796" spans="1:13" x14ac:dyDescent="0.3">
      <c r="A33796" s="1">
        <v>43778.083333333336</v>
      </c>
      <c r="B33796">
        <v>8</v>
      </c>
      <c r="C33796">
        <v>5</v>
      </c>
      <c r="D33796">
        <v>2</v>
      </c>
      <c r="E33796">
        <v>7</v>
      </c>
      <c r="F33796">
        <v>23</v>
      </c>
      <c r="G33796">
        <v>92</v>
      </c>
      <c r="H33796">
        <v>7</v>
      </c>
      <c r="I33796">
        <v>16</v>
      </c>
      <c r="J33796">
        <v>6193895005780725</v>
      </c>
      <c r="K33796">
        <v>2871433091898896</v>
      </c>
      <c r="L33796">
        <v>5687545799252669</v>
      </c>
      <c r="M33796">
        <v>3881</v>
      </c>
    </row>
    <row r="33797" spans="1:13" x14ac:dyDescent="0.3">
      <c r="A33797" s="1">
        <v>43778.125</v>
      </c>
      <c r="B33797">
        <v>8</v>
      </c>
      <c r="C33797">
        <v>5</v>
      </c>
      <c r="D33797">
        <v>2</v>
      </c>
      <c r="E33797">
        <v>7</v>
      </c>
      <c r="F33797">
        <v>23</v>
      </c>
      <c r="G33797">
        <v>91</v>
      </c>
      <c r="H33797">
        <v>7</v>
      </c>
      <c r="I33797">
        <v>17</v>
      </c>
      <c r="J33797">
        <v>6195667847567246</v>
      </c>
      <c r="K33797">
        <v>2.8706611046616804E+16</v>
      </c>
      <c r="L33797">
        <v>5686793923871489</v>
      </c>
      <c r="M33797">
        <v>3694</v>
      </c>
    </row>
    <row r="33798" spans="1:13" x14ac:dyDescent="0.3">
      <c r="A33798" s="1">
        <v>43778.166666666664</v>
      </c>
      <c r="B33798">
        <v>8</v>
      </c>
      <c r="C33798">
        <v>5</v>
      </c>
      <c r="D33798">
        <v>2</v>
      </c>
      <c r="E33798">
        <v>6</v>
      </c>
      <c r="F33798">
        <v>25</v>
      </c>
      <c r="G33798">
        <v>90</v>
      </c>
      <c r="H33798">
        <v>6</v>
      </c>
      <c r="I33798">
        <v>18</v>
      </c>
      <c r="J33798">
        <v>6197589404113508</v>
      </c>
      <c r="K33798">
        <v>2.8698278503017676E+16</v>
      </c>
      <c r="L33798">
        <v>5686027534076739</v>
      </c>
      <c r="M33798">
        <v>362</v>
      </c>
    </row>
    <row r="33799" spans="1:13" x14ac:dyDescent="0.3">
      <c r="A33799" s="1">
        <v>43778.208333333336</v>
      </c>
      <c r="B33799">
        <v>8</v>
      </c>
      <c r="C33799">
        <v>5</v>
      </c>
      <c r="D33799">
        <v>2</v>
      </c>
      <c r="E33799">
        <v>6</v>
      </c>
      <c r="F33799">
        <v>26</v>
      </c>
      <c r="G33799">
        <v>89</v>
      </c>
      <c r="H33799">
        <v>6</v>
      </c>
      <c r="I33799">
        <v>19</v>
      </c>
      <c r="J33799">
        <v>6.1996596754195096E+16</v>
      </c>
      <c r="K33799">
        <v>2868933328819158</v>
      </c>
      <c r="L33799">
        <v>5685246629868416</v>
      </c>
      <c r="M33799">
        <v>3613</v>
      </c>
    </row>
    <row r="33800" spans="1:13" x14ac:dyDescent="0.3">
      <c r="A33800" s="1">
        <v>43778.25</v>
      </c>
      <c r="B33800">
        <v>8</v>
      </c>
      <c r="C33800">
        <v>5</v>
      </c>
      <c r="D33800">
        <v>2</v>
      </c>
      <c r="E33800">
        <v>6</v>
      </c>
      <c r="F33800">
        <v>28</v>
      </c>
      <c r="G33800">
        <v>88</v>
      </c>
      <c r="H33800">
        <v>6</v>
      </c>
      <c r="I33800">
        <v>21</v>
      </c>
      <c r="J33800">
        <v>6201878661485251</v>
      </c>
      <c r="K33800">
        <v>2.8679775402138524E+16</v>
      </c>
      <c r="L33800">
        <v>5684451211246524</v>
      </c>
      <c r="M33800">
        <v>3957</v>
      </c>
    </row>
    <row r="33801" spans="1:13" x14ac:dyDescent="0.3">
      <c r="A33801" s="1">
        <v>43778.291666666664</v>
      </c>
      <c r="B33801">
        <v>8</v>
      </c>
      <c r="C33801">
        <v>5</v>
      </c>
      <c r="D33801">
        <v>2</v>
      </c>
      <c r="E33801">
        <v>6</v>
      </c>
      <c r="F33801">
        <v>28</v>
      </c>
      <c r="G33801">
        <v>87</v>
      </c>
      <c r="H33801">
        <v>6</v>
      </c>
      <c r="I33801">
        <v>20</v>
      </c>
      <c r="J33801">
        <v>6204246362310731</v>
      </c>
      <c r="K33801">
        <v>2.8669604844858508E+16</v>
      </c>
      <c r="L33801">
        <v>5683641278211061</v>
      </c>
      <c r="M33801">
        <v>4156</v>
      </c>
    </row>
    <row r="33802" spans="1:13" x14ac:dyDescent="0.3">
      <c r="A33802" s="1">
        <v>43778.333333333336</v>
      </c>
      <c r="B33802">
        <v>8</v>
      </c>
      <c r="C33802">
        <v>5</v>
      </c>
      <c r="D33802">
        <v>2</v>
      </c>
      <c r="E33802">
        <v>6</v>
      </c>
      <c r="F33802">
        <v>27</v>
      </c>
      <c r="G33802">
        <v>86</v>
      </c>
      <c r="H33802">
        <v>6</v>
      </c>
      <c r="I33802">
        <v>20</v>
      </c>
      <c r="J33802">
        <v>6.2067627778959552E+16</v>
      </c>
      <c r="K33802">
        <v>2.8658821616351504E+16</v>
      </c>
      <c r="L33802">
        <v>5.6828168307620248E+16</v>
      </c>
      <c r="M33802">
        <v>4202</v>
      </c>
    </row>
    <row r="33803" spans="1:13" x14ac:dyDescent="0.3">
      <c r="A33803" s="1">
        <v>43778.375</v>
      </c>
      <c r="B33803">
        <v>8</v>
      </c>
      <c r="C33803">
        <v>5</v>
      </c>
      <c r="D33803">
        <v>2</v>
      </c>
      <c r="E33803">
        <v>6</v>
      </c>
      <c r="F33803">
        <v>27</v>
      </c>
      <c r="G33803">
        <v>86</v>
      </c>
      <c r="H33803">
        <v>6</v>
      </c>
      <c r="I33803">
        <v>19</v>
      </c>
      <c r="J33803">
        <v>6209427908240917</v>
      </c>
      <c r="K33803">
        <v>2.8647425716617552E+16</v>
      </c>
      <c r="L33803">
        <v>568197786889942</v>
      </c>
      <c r="M33803">
        <v>4457</v>
      </c>
    </row>
    <row r="33804" spans="1:13" x14ac:dyDescent="0.3">
      <c r="A33804" s="1">
        <v>43778.416666666664</v>
      </c>
      <c r="B33804">
        <v>8</v>
      </c>
      <c r="C33804">
        <v>5</v>
      </c>
      <c r="D33804">
        <v>2</v>
      </c>
      <c r="E33804">
        <v>7</v>
      </c>
      <c r="F33804">
        <v>25</v>
      </c>
      <c r="G33804">
        <v>82</v>
      </c>
      <c r="H33804">
        <v>7</v>
      </c>
      <c r="I33804">
        <v>18</v>
      </c>
      <c r="J33804">
        <v>621224175334562</v>
      </c>
      <c r="K33804">
        <v>2863541714565663</v>
      </c>
      <c r="L33804">
        <v>5.6811243926232432E+16</v>
      </c>
      <c r="M33804">
        <v>4415</v>
      </c>
    </row>
    <row r="33805" spans="1:13" x14ac:dyDescent="0.3">
      <c r="A33805" s="1">
        <v>43778.458333333336</v>
      </c>
      <c r="B33805">
        <v>8</v>
      </c>
      <c r="C33805">
        <v>5</v>
      </c>
      <c r="D33805">
        <v>2</v>
      </c>
      <c r="E33805">
        <v>7</v>
      </c>
      <c r="F33805">
        <v>23</v>
      </c>
      <c r="G33805">
        <v>78</v>
      </c>
      <c r="H33805">
        <v>7</v>
      </c>
      <c r="I33805">
        <v>16</v>
      </c>
      <c r="J33805">
        <v>6215204313210062</v>
      </c>
      <c r="K33805">
        <v>2.8622795903468744E+16</v>
      </c>
      <c r="L33805">
        <v>5680256401933498</v>
      </c>
      <c r="M33805">
        <v>4255</v>
      </c>
    </row>
    <row r="33806" spans="1:13" x14ac:dyDescent="0.3">
      <c r="A33806" s="1">
        <v>43778.5</v>
      </c>
      <c r="B33806">
        <v>8</v>
      </c>
      <c r="C33806">
        <v>5</v>
      </c>
      <c r="D33806">
        <v>2</v>
      </c>
      <c r="E33806">
        <v>8</v>
      </c>
      <c r="F33806">
        <v>22</v>
      </c>
      <c r="G33806">
        <v>75</v>
      </c>
      <c r="H33806">
        <v>8</v>
      </c>
      <c r="I33806">
        <v>15</v>
      </c>
      <c r="J33806">
        <v>6218315587834246</v>
      </c>
      <c r="K33806">
        <v>2860956199005389</v>
      </c>
      <c r="L33806">
        <v>5.6793738968301792E+16</v>
      </c>
      <c r="M33806">
        <v>4142</v>
      </c>
    </row>
    <row r="33807" spans="1:13" x14ac:dyDescent="0.3">
      <c r="A33807" s="1">
        <v>43778.541666666664</v>
      </c>
      <c r="B33807">
        <v>8</v>
      </c>
      <c r="C33807">
        <v>5</v>
      </c>
      <c r="D33807">
        <v>2</v>
      </c>
      <c r="E33807">
        <v>8</v>
      </c>
      <c r="F33807">
        <v>19</v>
      </c>
      <c r="G33807">
        <v>75</v>
      </c>
      <c r="H33807">
        <v>8</v>
      </c>
      <c r="I33807">
        <v>13</v>
      </c>
      <c r="J33807">
        <v>6221443350748808</v>
      </c>
      <c r="K33807">
        <v>2859571540541207</v>
      </c>
      <c r="L33807">
        <v>5678476877313291</v>
      </c>
      <c r="M33807">
        <v>4001</v>
      </c>
    </row>
    <row r="33808" spans="1:13" x14ac:dyDescent="0.3">
      <c r="A33808" s="1">
        <v>43778.583333333336</v>
      </c>
      <c r="B33808">
        <v>8</v>
      </c>
      <c r="C33808">
        <v>5</v>
      </c>
      <c r="D33808">
        <v>2</v>
      </c>
      <c r="E33808">
        <v>8</v>
      </c>
      <c r="F33808">
        <v>17</v>
      </c>
      <c r="G33808">
        <v>76</v>
      </c>
      <c r="H33808">
        <v>8</v>
      </c>
      <c r="I33808">
        <v>12</v>
      </c>
      <c r="J33808">
        <v>6.2244553754843888E+16</v>
      </c>
      <c r="K33808">
        <v>2.8581256149543276E+16</v>
      </c>
      <c r="L33808">
        <v>5677565343382831</v>
      </c>
      <c r="M33808">
        <v>3996</v>
      </c>
    </row>
    <row r="33809" spans="1:13" x14ac:dyDescent="0.3">
      <c r="A33809" s="1">
        <v>43778.625</v>
      </c>
      <c r="B33809">
        <v>8</v>
      </c>
      <c r="C33809">
        <v>5</v>
      </c>
      <c r="D33809">
        <v>2</v>
      </c>
      <c r="E33809">
        <v>7</v>
      </c>
      <c r="F33809">
        <v>14</v>
      </c>
      <c r="G33809">
        <v>76</v>
      </c>
      <c r="H33809">
        <v>7</v>
      </c>
      <c r="I33809">
        <v>10</v>
      </c>
      <c r="J33809">
        <v>6227351662040988</v>
      </c>
      <c r="K33809">
        <v>2856618422244752</v>
      </c>
      <c r="L33809">
        <v>5676639295038802</v>
      </c>
      <c r="M33809">
        <v>4167</v>
      </c>
    </row>
    <row r="33810" spans="1:13" x14ac:dyDescent="0.3">
      <c r="A33810" s="1">
        <v>43778.666666666664</v>
      </c>
      <c r="B33810">
        <v>8</v>
      </c>
      <c r="C33810">
        <v>5</v>
      </c>
      <c r="D33810">
        <v>2</v>
      </c>
      <c r="E33810">
        <v>7</v>
      </c>
      <c r="F33810">
        <v>15</v>
      </c>
      <c r="G33810">
        <v>77</v>
      </c>
      <c r="H33810">
        <v>7</v>
      </c>
      <c r="I33810">
        <v>10</v>
      </c>
      <c r="J33810">
        <v>6230132210418605</v>
      </c>
      <c r="K33810">
        <v>2.8550499624124804E+16</v>
      </c>
      <c r="L33810">
        <v>5.6756987322811992E+16</v>
      </c>
      <c r="M33810">
        <v>4381</v>
      </c>
    </row>
    <row r="33811" spans="1:13" x14ac:dyDescent="0.3">
      <c r="A33811" s="1">
        <v>43778.708333333336</v>
      </c>
      <c r="B33811">
        <v>8</v>
      </c>
      <c r="C33811">
        <v>5</v>
      </c>
      <c r="D33811">
        <v>2</v>
      </c>
      <c r="E33811">
        <v>7</v>
      </c>
      <c r="F33811">
        <v>16</v>
      </c>
      <c r="G33811">
        <v>77</v>
      </c>
      <c r="H33811">
        <v>7</v>
      </c>
      <c r="I33811">
        <v>10</v>
      </c>
      <c r="J33811">
        <v>6232797020617239</v>
      </c>
      <c r="K33811">
        <v>2853420235457512</v>
      </c>
      <c r="L33811">
        <v>5.6747436551100288E+16</v>
      </c>
      <c r="M33811">
        <v>4995</v>
      </c>
    </row>
    <row r="33812" spans="1:13" x14ac:dyDescent="0.3">
      <c r="A33812" s="1">
        <v>43778.75</v>
      </c>
      <c r="B33812">
        <v>8</v>
      </c>
      <c r="C33812">
        <v>5</v>
      </c>
      <c r="D33812">
        <v>2</v>
      </c>
      <c r="E33812">
        <v>7</v>
      </c>
      <c r="F33812">
        <v>16</v>
      </c>
      <c r="G33812">
        <v>78</v>
      </c>
      <c r="H33812">
        <v>7</v>
      </c>
      <c r="I33812">
        <v>10</v>
      </c>
      <c r="J33812">
        <v>6.2353460926368944E+16</v>
      </c>
      <c r="K33812">
        <v>2851729241379846</v>
      </c>
      <c r="L33812">
        <v>5673774063525285</v>
      </c>
      <c r="M33812">
        <v>510</v>
      </c>
    </row>
    <row r="33813" spans="1:13" x14ac:dyDescent="0.3">
      <c r="A33813" s="1">
        <v>43778.791666666664</v>
      </c>
      <c r="B33813">
        <v>8</v>
      </c>
      <c r="C33813">
        <v>5</v>
      </c>
      <c r="D33813">
        <v>2</v>
      </c>
      <c r="E33813">
        <v>6</v>
      </c>
      <c r="F33813">
        <v>16</v>
      </c>
      <c r="G33813">
        <v>80</v>
      </c>
      <c r="H33813">
        <v>6</v>
      </c>
      <c r="I33813">
        <v>9</v>
      </c>
      <c r="J33813">
        <v>6237779426477566</v>
      </c>
      <c r="K33813">
        <v>2849976980179485</v>
      </c>
      <c r="L33813">
        <v>5672789957526972</v>
      </c>
      <c r="M33813">
        <v>4845</v>
      </c>
    </row>
    <row r="33814" spans="1:13" x14ac:dyDescent="0.3">
      <c r="A33814" s="1">
        <v>43778.833333333336</v>
      </c>
      <c r="B33814">
        <v>8</v>
      </c>
      <c r="C33814">
        <v>5</v>
      </c>
      <c r="D33814">
        <v>2</v>
      </c>
      <c r="E33814">
        <v>5</v>
      </c>
      <c r="F33814">
        <v>16</v>
      </c>
      <c r="G33814">
        <v>83</v>
      </c>
      <c r="H33814">
        <v>5</v>
      </c>
      <c r="I33814">
        <v>9</v>
      </c>
      <c r="J33814">
        <v>6240097022139255</v>
      </c>
      <c r="K33814">
        <v>2848163451856426</v>
      </c>
      <c r="L33814">
        <v>5671791337115087</v>
      </c>
      <c r="M33814">
        <v>4275</v>
      </c>
    </row>
    <row r="33815" spans="1:13" x14ac:dyDescent="0.3">
      <c r="A33815" s="1">
        <v>43778.875</v>
      </c>
      <c r="B33815">
        <v>8</v>
      </c>
      <c r="C33815">
        <v>5</v>
      </c>
      <c r="D33815">
        <v>2</v>
      </c>
      <c r="E33815">
        <v>5</v>
      </c>
      <c r="F33815">
        <v>15</v>
      </c>
      <c r="G33815">
        <v>85</v>
      </c>
      <c r="H33815">
        <v>5</v>
      </c>
      <c r="I33815">
        <v>9</v>
      </c>
      <c r="J33815">
        <v>6.2422988796219656E+16</v>
      </c>
      <c r="K33815">
        <v>2.8462886564106716E+16</v>
      </c>
      <c r="L33815">
        <v>5670778202289632</v>
      </c>
      <c r="M33815">
        <v>4036</v>
      </c>
    </row>
    <row r="33816" spans="1:13" x14ac:dyDescent="0.3">
      <c r="A33816" s="1">
        <v>43778.916666666664</v>
      </c>
      <c r="B33816">
        <v>8</v>
      </c>
      <c r="C33816">
        <v>5</v>
      </c>
      <c r="D33816">
        <v>2</v>
      </c>
      <c r="E33816">
        <v>5</v>
      </c>
      <c r="F33816">
        <v>16</v>
      </c>
      <c r="G33816">
        <v>86</v>
      </c>
      <c r="H33816">
        <v>5</v>
      </c>
      <c r="I33816">
        <v>9</v>
      </c>
      <c r="J33816">
        <v>6.2443849989256904E+16</v>
      </c>
      <c r="K33816">
        <v>2.8443525938422196E+16</v>
      </c>
      <c r="L33816">
        <v>5.6697505530506064E+16</v>
      </c>
      <c r="M33816">
        <v>3966</v>
      </c>
    </row>
    <row r="33817" spans="1:13" x14ac:dyDescent="0.3">
      <c r="A33817" s="1">
        <v>43778.958333333336</v>
      </c>
      <c r="B33817">
        <v>8</v>
      </c>
      <c r="C33817">
        <v>5</v>
      </c>
      <c r="D33817">
        <v>2</v>
      </c>
      <c r="E33817">
        <v>5</v>
      </c>
      <c r="F33817">
        <v>16</v>
      </c>
      <c r="G33817">
        <v>87</v>
      </c>
      <c r="H33817">
        <v>5</v>
      </c>
      <c r="I33817">
        <v>9</v>
      </c>
      <c r="J33817">
        <v>6246355380050436</v>
      </c>
      <c r="K33817">
        <v>2842355264151071</v>
      </c>
      <c r="L33817">
        <v>5668708389398009</v>
      </c>
      <c r="M33817">
        <v>3667</v>
      </c>
    </row>
    <row r="33818" spans="1:13" x14ac:dyDescent="0.3">
      <c r="A33818" s="1">
        <v>43779</v>
      </c>
      <c r="B33818">
        <v>8</v>
      </c>
      <c r="C33818">
        <v>2</v>
      </c>
      <c r="D33818">
        <v>3</v>
      </c>
      <c r="E33818">
        <v>4</v>
      </c>
      <c r="F33818">
        <v>16</v>
      </c>
      <c r="G33818">
        <v>89</v>
      </c>
      <c r="H33818">
        <v>4</v>
      </c>
      <c r="I33818">
        <v>9</v>
      </c>
      <c r="J33818">
        <v>6248210022996199</v>
      </c>
      <c r="K33818">
        <v>2.8402966673372264E+16</v>
      </c>
      <c r="L33818">
        <v>5667651711331841</v>
      </c>
      <c r="M33818">
        <v>3757</v>
      </c>
    </row>
    <row r="33819" spans="1:13" x14ac:dyDescent="0.3">
      <c r="A33819" s="1">
        <v>43779.041666666664</v>
      </c>
      <c r="B33819">
        <v>8</v>
      </c>
      <c r="C33819">
        <v>2</v>
      </c>
      <c r="D33819">
        <v>3</v>
      </c>
      <c r="E33819">
        <v>4</v>
      </c>
      <c r="F33819">
        <v>15</v>
      </c>
      <c r="G33819">
        <v>89</v>
      </c>
      <c r="H33819">
        <v>4</v>
      </c>
      <c r="I33819">
        <v>8</v>
      </c>
      <c r="J33819">
        <v>6.2499489277629808E+16</v>
      </c>
      <c r="K33819">
        <v>2838198750499651</v>
      </c>
      <c r="L33819">
        <v>5.6666096585162536E+16</v>
      </c>
      <c r="M33819">
        <v>353</v>
      </c>
    </row>
    <row r="33820" spans="1:13" x14ac:dyDescent="0.3">
      <c r="A33820" s="1">
        <v>43779.083333333336</v>
      </c>
      <c r="B33820">
        <v>8</v>
      </c>
      <c r="C33820">
        <v>2</v>
      </c>
      <c r="D33820">
        <v>3</v>
      </c>
      <c r="E33820">
        <v>4</v>
      </c>
      <c r="F33820">
        <v>14</v>
      </c>
      <c r="G33820">
        <v>89</v>
      </c>
      <c r="H33820">
        <v>4</v>
      </c>
      <c r="I33820">
        <v>8</v>
      </c>
      <c r="J33820">
        <v>6251572094350781</v>
      </c>
      <c r="K33820">
        <v>2836083460737313</v>
      </c>
      <c r="L33820">
        <v>5.6656113706153976E+16</v>
      </c>
      <c r="M33820">
        <v>3513</v>
      </c>
    </row>
    <row r="33821" spans="1:13" x14ac:dyDescent="0.3">
      <c r="A33821" s="1">
        <v>43779.125</v>
      </c>
      <c r="B33821">
        <v>8</v>
      </c>
      <c r="C33821">
        <v>2</v>
      </c>
      <c r="D33821">
        <v>3</v>
      </c>
      <c r="E33821">
        <v>3</v>
      </c>
      <c r="F33821">
        <v>13</v>
      </c>
      <c r="G33821">
        <v>90</v>
      </c>
      <c r="H33821">
        <v>3</v>
      </c>
      <c r="I33821">
        <v>7</v>
      </c>
      <c r="J33821">
        <v>62530795227596</v>
      </c>
      <c r="K33821">
        <v>2.8339507980502096E+16</v>
      </c>
      <c r="L33821">
        <v>5664656847629271</v>
      </c>
      <c r="M33821">
        <v>3422</v>
      </c>
    </row>
    <row r="33822" spans="1:13" x14ac:dyDescent="0.3">
      <c r="A33822" s="1">
        <v>43779.166666666664</v>
      </c>
      <c r="B33822">
        <v>8</v>
      </c>
      <c r="C33822">
        <v>2</v>
      </c>
      <c r="D33822">
        <v>3</v>
      </c>
      <c r="E33822">
        <v>3</v>
      </c>
      <c r="F33822">
        <v>12</v>
      </c>
      <c r="G33822">
        <v>90</v>
      </c>
      <c r="H33822">
        <v>3</v>
      </c>
      <c r="I33822">
        <v>7</v>
      </c>
      <c r="J33822">
        <v>6.2544712129894368E+16</v>
      </c>
      <c r="K33822">
        <v>2.8318007624383424E+16</v>
      </c>
      <c r="L33822">
        <v>5663746089557875</v>
      </c>
      <c r="M33822">
        <v>3386</v>
      </c>
    </row>
    <row r="33823" spans="1:13" x14ac:dyDescent="0.3">
      <c r="A33823" s="1">
        <v>43779.208333333336</v>
      </c>
      <c r="B33823">
        <v>8</v>
      </c>
      <c r="C33823">
        <v>2</v>
      </c>
      <c r="D33823">
        <v>3</v>
      </c>
      <c r="E33823">
        <v>3</v>
      </c>
      <c r="F33823">
        <v>12</v>
      </c>
      <c r="G33823">
        <v>90</v>
      </c>
      <c r="H33823">
        <v>3</v>
      </c>
      <c r="I33823">
        <v>7</v>
      </c>
      <c r="J33823">
        <v>625574716504029</v>
      </c>
      <c r="K33823">
        <v>2.829633353901712E+16</v>
      </c>
      <c r="L33823">
        <v>5662879096401211</v>
      </c>
      <c r="M33823">
        <v>3501</v>
      </c>
    </row>
    <row r="33824" spans="1:13" x14ac:dyDescent="0.3">
      <c r="A33824" s="1">
        <v>43779.25</v>
      </c>
      <c r="B33824">
        <v>8</v>
      </c>
      <c r="C33824">
        <v>2</v>
      </c>
      <c r="D33824">
        <v>3</v>
      </c>
      <c r="E33824">
        <v>2</v>
      </c>
      <c r="F33824">
        <v>11</v>
      </c>
      <c r="G33824">
        <v>90</v>
      </c>
      <c r="H33824">
        <v>2</v>
      </c>
      <c r="I33824">
        <v>6</v>
      </c>
      <c r="J33824">
        <v>6256907378912163</v>
      </c>
      <c r="K33824">
        <v>2.8274485724403176E+16</v>
      </c>
      <c r="L33824">
        <v>5662055868159277</v>
      </c>
      <c r="M33824">
        <v>356</v>
      </c>
    </row>
    <row r="33825" spans="1:13" x14ac:dyDescent="0.3">
      <c r="A33825" s="1">
        <v>43779.291666666664</v>
      </c>
      <c r="B33825">
        <v>8</v>
      </c>
      <c r="C33825">
        <v>2</v>
      </c>
      <c r="D33825">
        <v>3</v>
      </c>
      <c r="E33825">
        <v>3</v>
      </c>
      <c r="F33825">
        <v>10</v>
      </c>
      <c r="G33825">
        <v>87</v>
      </c>
      <c r="H33825">
        <v>3</v>
      </c>
      <c r="I33825">
        <v>6</v>
      </c>
      <c r="J33825">
        <v>6257951854605055</v>
      </c>
      <c r="K33825">
        <v>282524641805416</v>
      </c>
      <c r="L33825">
        <v>5661276404832075</v>
      </c>
      <c r="M33825">
        <v>3752</v>
      </c>
    </row>
    <row r="33826" spans="1:13" x14ac:dyDescent="0.3">
      <c r="A33826" s="1">
        <v>43779.333333333336</v>
      </c>
      <c r="B33826">
        <v>8</v>
      </c>
      <c r="C33826">
        <v>2</v>
      </c>
      <c r="D33826">
        <v>3</v>
      </c>
      <c r="E33826">
        <v>4</v>
      </c>
      <c r="F33826">
        <v>9</v>
      </c>
      <c r="G33826">
        <v>84</v>
      </c>
      <c r="H33826">
        <v>4</v>
      </c>
      <c r="I33826">
        <v>6</v>
      </c>
      <c r="J33826">
        <v>6.2588805921189648E+16</v>
      </c>
      <c r="K33826">
        <v>2.8230268907432376E+16</v>
      </c>
      <c r="L33826">
        <v>5660540706419604</v>
      </c>
      <c r="M33826">
        <v>3752</v>
      </c>
    </row>
    <row r="33827" spans="1:13" x14ac:dyDescent="0.3">
      <c r="A33827" s="1">
        <v>43779.375</v>
      </c>
      <c r="B33827">
        <v>8</v>
      </c>
      <c r="C33827">
        <v>2</v>
      </c>
      <c r="D33827">
        <v>3</v>
      </c>
      <c r="E33827">
        <v>5</v>
      </c>
      <c r="F33827">
        <v>8</v>
      </c>
      <c r="G33827">
        <v>81</v>
      </c>
      <c r="H33827">
        <v>5</v>
      </c>
      <c r="I33827">
        <v>6</v>
      </c>
      <c r="J33827">
        <v>6259693591453892</v>
      </c>
      <c r="K33827">
        <v>2.8207899905075524E+16</v>
      </c>
      <c r="L33827">
        <v>5659848772921862</v>
      </c>
      <c r="M33827">
        <v>3912</v>
      </c>
    </row>
    <row r="33828" spans="1:13" x14ac:dyDescent="0.3">
      <c r="A33828" s="1">
        <v>43779.416666666664</v>
      </c>
      <c r="B33828">
        <v>8</v>
      </c>
      <c r="C33828">
        <v>2</v>
      </c>
      <c r="D33828">
        <v>3</v>
      </c>
      <c r="E33828">
        <v>6</v>
      </c>
      <c r="F33828">
        <v>6</v>
      </c>
      <c r="G33828">
        <v>76</v>
      </c>
      <c r="H33828">
        <v>6</v>
      </c>
      <c r="I33828">
        <v>5</v>
      </c>
      <c r="J33828">
        <v>6260390852609838</v>
      </c>
      <c r="K33828">
        <v>2.8185357173471024E+16</v>
      </c>
      <c r="L33828">
        <v>5659200604338852</v>
      </c>
      <c r="M33828">
        <v>384</v>
      </c>
    </row>
    <row r="33829" spans="1:13" x14ac:dyDescent="0.3">
      <c r="A33829" s="1">
        <v>43779.458333333336</v>
      </c>
      <c r="B33829">
        <v>8</v>
      </c>
      <c r="C33829">
        <v>2</v>
      </c>
      <c r="D33829">
        <v>3</v>
      </c>
      <c r="E33829">
        <v>7</v>
      </c>
      <c r="F33829">
        <v>5</v>
      </c>
      <c r="G33829">
        <v>72</v>
      </c>
      <c r="H33829">
        <v>7</v>
      </c>
      <c r="I33829">
        <v>4</v>
      </c>
      <c r="J33829">
        <v>6.2609723755868024E+16</v>
      </c>
      <c r="K33829">
        <v>2816264071261889</v>
      </c>
      <c r="L33829">
        <v>5658596200670573</v>
      </c>
      <c r="M33829">
        <v>3884</v>
      </c>
    </row>
    <row r="33830" spans="1:13" x14ac:dyDescent="0.3">
      <c r="A33830" s="1">
        <v>43779.5</v>
      </c>
      <c r="B33830">
        <v>8</v>
      </c>
      <c r="C33830">
        <v>2</v>
      </c>
      <c r="D33830">
        <v>3</v>
      </c>
      <c r="E33830">
        <v>8</v>
      </c>
      <c r="F33830">
        <v>3</v>
      </c>
      <c r="G33830">
        <v>67</v>
      </c>
      <c r="H33830">
        <v>8</v>
      </c>
      <c r="I33830">
        <v>3</v>
      </c>
      <c r="J33830">
        <v>6.2614381603847848E+16</v>
      </c>
      <c r="K33830">
        <v>2.8139750522519112E+16</v>
      </c>
      <c r="L33830">
        <v>5.6580355619170232E+16</v>
      </c>
      <c r="M33830">
        <v>401</v>
      </c>
    </row>
    <row r="33831" spans="1:13" x14ac:dyDescent="0.3">
      <c r="A33831" s="1">
        <v>43779.541666666664</v>
      </c>
      <c r="B33831">
        <v>8</v>
      </c>
      <c r="C33831">
        <v>2</v>
      </c>
      <c r="D33831">
        <v>3</v>
      </c>
      <c r="E33831">
        <v>7</v>
      </c>
      <c r="F33831">
        <v>3</v>
      </c>
      <c r="G33831">
        <v>69</v>
      </c>
      <c r="H33831">
        <v>7</v>
      </c>
      <c r="I33831">
        <v>2</v>
      </c>
      <c r="J33831">
        <v>6261788207003785</v>
      </c>
      <c r="K33831">
        <v>281166866031717</v>
      </c>
      <c r="L33831">
        <v>5657518688078206</v>
      </c>
      <c r="M33831">
        <v>378</v>
      </c>
    </row>
    <row r="33832" spans="1:13" x14ac:dyDescent="0.3">
      <c r="A33832" s="1">
        <v>43779.583333333336</v>
      </c>
      <c r="B33832">
        <v>8</v>
      </c>
      <c r="C33832">
        <v>2</v>
      </c>
      <c r="D33832">
        <v>3</v>
      </c>
      <c r="E33832">
        <v>7</v>
      </c>
      <c r="F33832">
        <v>2</v>
      </c>
      <c r="G33832">
        <v>70</v>
      </c>
      <c r="H33832">
        <v>7</v>
      </c>
      <c r="I33832">
        <v>2</v>
      </c>
      <c r="J33832">
        <v>6.2620225154438048E+16</v>
      </c>
      <c r="K33832">
        <v>2.8093448954576648E+16</v>
      </c>
      <c r="L33832">
        <v>5657045579154119</v>
      </c>
      <c r="M33832">
        <v>3968</v>
      </c>
    </row>
    <row r="33833" spans="1:13" x14ac:dyDescent="0.3">
      <c r="A33833" s="1">
        <v>43779.625</v>
      </c>
      <c r="B33833">
        <v>8</v>
      </c>
      <c r="C33833">
        <v>2</v>
      </c>
      <c r="D33833">
        <v>3</v>
      </c>
      <c r="E33833">
        <v>7</v>
      </c>
      <c r="F33833">
        <v>2</v>
      </c>
      <c r="G33833">
        <v>72</v>
      </c>
      <c r="H33833">
        <v>7</v>
      </c>
      <c r="I33833">
        <v>1</v>
      </c>
      <c r="J33833">
        <v>6.2621410857048424E+16</v>
      </c>
      <c r="K33833">
        <v>2.8070037576733956E+16</v>
      </c>
      <c r="L33833">
        <v>5656616235144763</v>
      </c>
      <c r="M33833">
        <v>4135</v>
      </c>
    </row>
    <row r="33834" spans="1:13" x14ac:dyDescent="0.3">
      <c r="A33834" s="1">
        <v>43779.666666666664</v>
      </c>
      <c r="B33834">
        <v>8</v>
      </c>
      <c r="C33834">
        <v>2</v>
      </c>
      <c r="D33834">
        <v>3</v>
      </c>
      <c r="E33834">
        <v>6</v>
      </c>
      <c r="F33834">
        <v>3</v>
      </c>
      <c r="G33834">
        <v>75</v>
      </c>
      <c r="H33834">
        <v>6</v>
      </c>
      <c r="I33834">
        <v>2</v>
      </c>
      <c r="J33834">
        <v>6262143917786897</v>
      </c>
      <c r="K33834">
        <v>2.8046452469643624E+16</v>
      </c>
      <c r="L33834">
        <v>5656230656050137</v>
      </c>
      <c r="M33834">
        <v>4641</v>
      </c>
    </row>
    <row r="33835" spans="1:13" x14ac:dyDescent="0.3">
      <c r="A33835" s="1">
        <v>43779.708333333336</v>
      </c>
      <c r="B33835">
        <v>8</v>
      </c>
      <c r="C33835">
        <v>2</v>
      </c>
      <c r="D33835">
        <v>3</v>
      </c>
      <c r="E33835">
        <v>6</v>
      </c>
      <c r="F33835">
        <v>5</v>
      </c>
      <c r="G33835">
        <v>77</v>
      </c>
      <c r="H33835">
        <v>6</v>
      </c>
      <c r="I33835">
        <v>3</v>
      </c>
      <c r="J33835">
        <v>626203101168997</v>
      </c>
      <c r="K33835">
        <v>2.8022693633305664E+16</v>
      </c>
      <c r="L33835">
        <v>5655888841870243</v>
      </c>
      <c r="M33835">
        <v>5217</v>
      </c>
    </row>
    <row r="33836" spans="1:13" x14ac:dyDescent="0.3">
      <c r="A33836" s="1">
        <v>43779.75</v>
      </c>
      <c r="B33836">
        <v>8</v>
      </c>
      <c r="C33836">
        <v>2</v>
      </c>
      <c r="D33836">
        <v>3</v>
      </c>
      <c r="E33836">
        <v>5</v>
      </c>
      <c r="F33836">
        <v>7</v>
      </c>
      <c r="G33836">
        <v>80</v>
      </c>
      <c r="H33836">
        <v>5</v>
      </c>
      <c r="I33836">
        <v>4</v>
      </c>
      <c r="J33836">
        <v>6261802367414063</v>
      </c>
      <c r="K33836">
        <v>2.7998761067720056E+16</v>
      </c>
      <c r="L33836">
        <v>5655590792605079</v>
      </c>
      <c r="M33836">
        <v>5309</v>
      </c>
    </row>
    <row r="33837" spans="1:13" x14ac:dyDescent="0.3">
      <c r="A33837" s="1">
        <v>43779.791666666664</v>
      </c>
      <c r="B33837">
        <v>8</v>
      </c>
      <c r="C33837">
        <v>2</v>
      </c>
      <c r="D33837">
        <v>3</v>
      </c>
      <c r="E33837">
        <v>5</v>
      </c>
      <c r="F33837">
        <v>8</v>
      </c>
      <c r="G33837">
        <v>82</v>
      </c>
      <c r="H33837">
        <v>5</v>
      </c>
      <c r="I33837">
        <v>4</v>
      </c>
      <c r="J33837">
        <v>6.2614579849591736E+16</v>
      </c>
      <c r="K33837">
        <v>2.7974654772886812E+16</v>
      </c>
      <c r="L33837">
        <v>5655336508254646</v>
      </c>
      <c r="M33837">
        <v>5251</v>
      </c>
    </row>
    <row r="33838" spans="1:13" x14ac:dyDescent="0.3">
      <c r="A33838" s="1">
        <v>43779.833333333336</v>
      </c>
      <c r="B33838">
        <v>8</v>
      </c>
      <c r="C33838">
        <v>2</v>
      </c>
      <c r="D33838">
        <v>3</v>
      </c>
      <c r="E33838">
        <v>4</v>
      </c>
      <c r="F33838">
        <v>10</v>
      </c>
      <c r="G33838">
        <v>84</v>
      </c>
      <c r="H33838">
        <v>4</v>
      </c>
      <c r="I33838">
        <v>5</v>
      </c>
      <c r="J33838">
        <v>6260997864325303</v>
      </c>
      <c r="K33838">
        <v>2.7950374748805932E+16</v>
      </c>
      <c r="L33838">
        <v>5655125988818944</v>
      </c>
      <c r="M33838">
        <v>5101</v>
      </c>
    </row>
    <row r="33839" spans="1:13" x14ac:dyDescent="0.3">
      <c r="A33839" s="1">
        <v>43779.875</v>
      </c>
      <c r="B33839">
        <v>8</v>
      </c>
      <c r="C33839">
        <v>2</v>
      </c>
      <c r="D33839">
        <v>3</v>
      </c>
      <c r="E33839">
        <v>4</v>
      </c>
      <c r="F33839">
        <v>11</v>
      </c>
      <c r="G33839">
        <v>86</v>
      </c>
      <c r="H33839">
        <v>4</v>
      </c>
      <c r="I33839">
        <v>6</v>
      </c>
      <c r="J33839">
        <v>6260422005512449</v>
      </c>
      <c r="K33839">
        <v>2.7925920995477408E+16</v>
      </c>
      <c r="L33839">
        <v>5654959234297972</v>
      </c>
      <c r="M33839">
        <v>470</v>
      </c>
    </row>
    <row r="33840" spans="1:13" x14ac:dyDescent="0.3">
      <c r="A33840" s="1">
        <v>43779.916666666664</v>
      </c>
      <c r="B33840">
        <v>8</v>
      </c>
      <c r="C33840">
        <v>2</v>
      </c>
      <c r="D33840">
        <v>3</v>
      </c>
      <c r="E33840">
        <v>4</v>
      </c>
      <c r="F33840">
        <v>11</v>
      </c>
      <c r="G33840">
        <v>87</v>
      </c>
      <c r="H33840">
        <v>4</v>
      </c>
      <c r="I33840">
        <v>6</v>
      </c>
      <c r="J33840">
        <v>6259730408520615</v>
      </c>
      <c r="K33840">
        <v>2790129351290125</v>
      </c>
      <c r="L33840">
        <v>5.6548362446917328E+16</v>
      </c>
      <c r="M33840">
        <v>4425</v>
      </c>
    </row>
    <row r="33841" spans="1:13" x14ac:dyDescent="0.3">
      <c r="A33841" s="1">
        <v>43779.958333333336</v>
      </c>
      <c r="B33841">
        <v>8</v>
      </c>
      <c r="C33841">
        <v>2</v>
      </c>
      <c r="D33841">
        <v>3</v>
      </c>
      <c r="E33841">
        <v>3</v>
      </c>
      <c r="F33841">
        <v>11</v>
      </c>
      <c r="G33841">
        <v>88</v>
      </c>
      <c r="H33841">
        <v>3</v>
      </c>
      <c r="I33841">
        <v>6</v>
      </c>
      <c r="J33841">
        <v>6.2589230733497984E+16</v>
      </c>
      <c r="K33841">
        <v>2.7876492301077452E+16</v>
      </c>
      <c r="L33841">
        <v>5.6547570200002232E+16</v>
      </c>
      <c r="M33841">
        <v>3991</v>
      </c>
    </row>
    <row r="33842" spans="1:13" x14ac:dyDescent="0.3">
      <c r="A33842" s="1">
        <v>43780</v>
      </c>
      <c r="B33842">
        <v>8</v>
      </c>
      <c r="C33842">
        <v>2</v>
      </c>
      <c r="D33842">
        <v>2</v>
      </c>
      <c r="E33842">
        <v>3</v>
      </c>
      <c r="F33842">
        <v>11</v>
      </c>
      <c r="G33842">
        <v>89</v>
      </c>
      <c r="H33842">
        <v>3</v>
      </c>
      <c r="I33842">
        <v>6</v>
      </c>
      <c r="J33842">
        <v>6258</v>
      </c>
      <c r="K33842">
        <v>2.7851517360006016E+16</v>
      </c>
      <c r="L33842">
        <v>5654721560223445</v>
      </c>
      <c r="M33842">
        <v>358</v>
      </c>
    </row>
    <row r="33843" spans="1:13" x14ac:dyDescent="0.3">
      <c r="A33843" s="1">
        <v>43780.041666666664</v>
      </c>
      <c r="B33843">
        <v>8</v>
      </c>
      <c r="C33843">
        <v>2</v>
      </c>
      <c r="D33843">
        <v>2</v>
      </c>
      <c r="E33843">
        <v>3</v>
      </c>
      <c r="F33843">
        <v>12</v>
      </c>
      <c r="G33843">
        <v>89</v>
      </c>
      <c r="H33843">
        <v>3</v>
      </c>
      <c r="I33843">
        <v>7</v>
      </c>
      <c r="J33843">
        <v>6256961188471221</v>
      </c>
      <c r="K33843">
        <v>2.7826368689686936E+16</v>
      </c>
      <c r="L33843">
        <v>5654729865361395</v>
      </c>
      <c r="M33843">
        <v>3603</v>
      </c>
    </row>
    <row r="33844" spans="1:13" x14ac:dyDescent="0.3">
      <c r="A33844" s="1">
        <v>43780.083333333336</v>
      </c>
      <c r="B33844">
        <v>8</v>
      </c>
      <c r="C33844">
        <v>2</v>
      </c>
      <c r="D33844">
        <v>2</v>
      </c>
      <c r="E33844">
        <v>3</v>
      </c>
      <c r="F33844">
        <v>13</v>
      </c>
      <c r="G33844">
        <v>88</v>
      </c>
      <c r="H33844">
        <v>3</v>
      </c>
      <c r="I33844">
        <v>7</v>
      </c>
      <c r="J33844">
        <v>6255806638763458</v>
      </c>
      <c r="K33844">
        <v>2.7801046290120224E+16</v>
      </c>
      <c r="L33844">
        <v>5654781935414079</v>
      </c>
      <c r="M33844">
        <v>3603</v>
      </c>
    </row>
    <row r="33845" spans="1:13" x14ac:dyDescent="0.3">
      <c r="A33845" s="1">
        <v>43780.125</v>
      </c>
      <c r="B33845">
        <v>8</v>
      </c>
      <c r="C33845">
        <v>2</v>
      </c>
      <c r="D33845">
        <v>2</v>
      </c>
      <c r="E33845">
        <v>3</v>
      </c>
      <c r="F33845">
        <v>15</v>
      </c>
      <c r="G33845">
        <v>88</v>
      </c>
      <c r="H33845">
        <v>3</v>
      </c>
      <c r="I33845">
        <v>8</v>
      </c>
      <c r="J33845">
        <v>6254536350876715</v>
      </c>
      <c r="K33845">
        <v>2.7775550161305876E+16</v>
      </c>
      <c r="L33845">
        <v>5654877770381493</v>
      </c>
      <c r="M33845">
        <v>3475</v>
      </c>
    </row>
    <row r="33846" spans="1:13" x14ac:dyDescent="0.3">
      <c r="A33846" s="1">
        <v>43780.166666666664</v>
      </c>
      <c r="B33846">
        <v>8</v>
      </c>
      <c r="C33846">
        <v>2</v>
      </c>
      <c r="D33846">
        <v>2</v>
      </c>
      <c r="E33846">
        <v>3</v>
      </c>
      <c r="F33846">
        <v>16</v>
      </c>
      <c r="G33846">
        <v>88</v>
      </c>
      <c r="H33846">
        <v>3</v>
      </c>
      <c r="I33846">
        <v>8</v>
      </c>
      <c r="J33846">
        <v>625315032481099</v>
      </c>
      <c r="K33846">
        <v>2774988030324389</v>
      </c>
      <c r="L33846">
        <v>5655017370263637</v>
      </c>
      <c r="M33846">
        <v>348</v>
      </c>
    </row>
    <row r="33847" spans="1:13" x14ac:dyDescent="0.3">
      <c r="A33847" s="1">
        <v>43780.208333333336</v>
      </c>
      <c r="B33847">
        <v>8</v>
      </c>
      <c r="C33847">
        <v>2</v>
      </c>
      <c r="D33847">
        <v>2</v>
      </c>
      <c r="E33847">
        <v>2</v>
      </c>
      <c r="F33847">
        <v>17</v>
      </c>
      <c r="G33847">
        <v>87</v>
      </c>
      <c r="H33847">
        <v>2</v>
      </c>
      <c r="I33847">
        <v>9</v>
      </c>
      <c r="J33847">
        <v>6251648560566283</v>
      </c>
      <c r="K33847">
        <v>2.7724036715934256E+16</v>
      </c>
      <c r="L33847">
        <v>5655200735060512</v>
      </c>
      <c r="M33847">
        <v>3658</v>
      </c>
    </row>
    <row r="33848" spans="1:13" x14ac:dyDescent="0.3">
      <c r="A33848" s="1">
        <v>43780.25</v>
      </c>
      <c r="B33848">
        <v>8</v>
      </c>
      <c r="C33848">
        <v>2</v>
      </c>
      <c r="D33848">
        <v>2</v>
      </c>
      <c r="E33848">
        <v>2</v>
      </c>
      <c r="F33848">
        <v>18</v>
      </c>
      <c r="G33848">
        <v>87</v>
      </c>
      <c r="H33848">
        <v>2</v>
      </c>
      <c r="I33848">
        <v>9</v>
      </c>
      <c r="J33848">
        <v>6.2500310581425968E+16</v>
      </c>
      <c r="K33848">
        <v>2.7698019399376992E+16</v>
      </c>
      <c r="L33848">
        <v>5655427864772118</v>
      </c>
      <c r="M33848">
        <v>4358</v>
      </c>
    </row>
    <row r="33849" spans="1:13" x14ac:dyDescent="0.3">
      <c r="A33849" s="1">
        <v>43780.291666666664</v>
      </c>
      <c r="B33849">
        <v>8</v>
      </c>
      <c r="C33849">
        <v>2</v>
      </c>
      <c r="D33849">
        <v>2</v>
      </c>
      <c r="E33849">
        <v>3</v>
      </c>
      <c r="F33849">
        <v>19</v>
      </c>
      <c r="G33849">
        <v>80</v>
      </c>
      <c r="H33849">
        <v>3</v>
      </c>
      <c r="I33849">
        <v>11</v>
      </c>
      <c r="J33849">
        <v>6.2482978175399248E+16</v>
      </c>
      <c r="K33849">
        <v>2.7671828353572084E+16</v>
      </c>
      <c r="L33849">
        <v>5.6556987593984568E+16</v>
      </c>
      <c r="M33849">
        <v>477</v>
      </c>
    </row>
    <row r="33850" spans="1:13" x14ac:dyDescent="0.3">
      <c r="A33850" s="1">
        <v>43780.333333333336</v>
      </c>
      <c r="B33850">
        <v>8</v>
      </c>
      <c r="C33850">
        <v>2</v>
      </c>
      <c r="D33850">
        <v>2</v>
      </c>
      <c r="E33850">
        <v>3</v>
      </c>
      <c r="F33850">
        <v>19</v>
      </c>
      <c r="G33850">
        <v>74</v>
      </c>
      <c r="H33850">
        <v>3</v>
      </c>
      <c r="I33850">
        <v>12</v>
      </c>
      <c r="J33850">
        <v>6246448838758272</v>
      </c>
      <c r="K33850">
        <v>2764546357851954</v>
      </c>
      <c r="L33850">
        <v>5656013418939523</v>
      </c>
      <c r="M33850">
        <v>510</v>
      </c>
    </row>
    <row r="33851" spans="1:13" x14ac:dyDescent="0.3">
      <c r="A33851" s="1">
        <v>43780.375</v>
      </c>
      <c r="B33851">
        <v>8</v>
      </c>
      <c r="C33851">
        <v>2</v>
      </c>
      <c r="D33851">
        <v>2</v>
      </c>
      <c r="E33851">
        <v>4</v>
      </c>
      <c r="F33851">
        <v>20</v>
      </c>
      <c r="G33851">
        <v>67</v>
      </c>
      <c r="H33851">
        <v>4</v>
      </c>
      <c r="I33851">
        <v>13</v>
      </c>
      <c r="J33851">
        <v>6244484121797639</v>
      </c>
      <c r="K33851">
        <v>2761892507421936</v>
      </c>
      <c r="L33851">
        <v>5656371843395323</v>
      </c>
      <c r="M33851">
        <v>4985</v>
      </c>
    </row>
    <row r="33852" spans="1:13" x14ac:dyDescent="0.3">
      <c r="A33852" s="1">
        <v>43780.416666666664</v>
      </c>
      <c r="B33852">
        <v>8</v>
      </c>
      <c r="C33852">
        <v>2</v>
      </c>
      <c r="D33852">
        <v>2</v>
      </c>
      <c r="E33852">
        <v>5</v>
      </c>
      <c r="F33852">
        <v>21</v>
      </c>
      <c r="G33852">
        <v>63</v>
      </c>
      <c r="H33852">
        <v>5</v>
      </c>
      <c r="I33852">
        <v>14</v>
      </c>
      <c r="J33852">
        <v>6242403666658023</v>
      </c>
      <c r="K33852">
        <v>2759221284067154</v>
      </c>
      <c r="L33852">
        <v>5656774032765851</v>
      </c>
      <c r="M33852">
        <v>480</v>
      </c>
    </row>
    <row r="33853" spans="1:13" x14ac:dyDescent="0.3">
      <c r="A33853" s="1">
        <v>43780.458333333336</v>
      </c>
      <c r="B33853">
        <v>8</v>
      </c>
      <c r="C33853">
        <v>2</v>
      </c>
      <c r="D33853">
        <v>2</v>
      </c>
      <c r="E33853">
        <v>6</v>
      </c>
      <c r="F33853">
        <v>22</v>
      </c>
      <c r="G33853">
        <v>60</v>
      </c>
      <c r="H33853">
        <v>6</v>
      </c>
      <c r="I33853">
        <v>15</v>
      </c>
      <c r="J33853">
        <v>6240207473339426</v>
      </c>
      <c r="K33853">
        <v>2.7565326877876076E+16</v>
      </c>
      <c r="L33853">
        <v>5657219987051112</v>
      </c>
      <c r="M33853">
        <v>4743</v>
      </c>
    </row>
    <row r="33854" spans="1:13" x14ac:dyDescent="0.3">
      <c r="A33854" s="1">
        <v>43780.5</v>
      </c>
      <c r="B33854">
        <v>8</v>
      </c>
      <c r="C33854">
        <v>2</v>
      </c>
      <c r="D33854">
        <v>2</v>
      </c>
      <c r="E33854">
        <v>8</v>
      </c>
      <c r="F33854">
        <v>23</v>
      </c>
      <c r="G33854">
        <v>56</v>
      </c>
      <c r="H33854">
        <v>8</v>
      </c>
      <c r="I33854">
        <v>16</v>
      </c>
      <c r="J33854">
        <v>6237895541841847</v>
      </c>
      <c r="K33854">
        <v>2753826718583298</v>
      </c>
      <c r="L33854">
        <v>5657709706251103</v>
      </c>
      <c r="M33854">
        <v>4617</v>
      </c>
    </row>
    <row r="33855" spans="1:13" x14ac:dyDescent="0.3">
      <c r="A33855" s="1">
        <v>43780.541666666664</v>
      </c>
      <c r="B33855">
        <v>8</v>
      </c>
      <c r="C33855">
        <v>2</v>
      </c>
      <c r="D33855">
        <v>2</v>
      </c>
      <c r="E33855">
        <v>7</v>
      </c>
      <c r="F33855">
        <v>23</v>
      </c>
      <c r="G33855">
        <v>59</v>
      </c>
      <c r="H33855">
        <v>7</v>
      </c>
      <c r="I33855">
        <v>16</v>
      </c>
      <c r="J33855">
        <v>6.2355920055964648E+16</v>
      </c>
      <c r="K33855">
        <v>2.7511033764542244E+16</v>
      </c>
      <c r="L33855">
        <v>5658243190365825</v>
      </c>
      <c r="M33855">
        <v>4584</v>
      </c>
    </row>
    <row r="33856" spans="1:13" x14ac:dyDescent="0.3">
      <c r="A33856" s="1">
        <v>43780.583333333336</v>
      </c>
      <c r="B33856">
        <v>8</v>
      </c>
      <c r="C33856">
        <v>2</v>
      </c>
      <c r="D33856">
        <v>2</v>
      </c>
      <c r="E33856">
        <v>6</v>
      </c>
      <c r="F33856">
        <v>24</v>
      </c>
      <c r="G33856">
        <v>62</v>
      </c>
      <c r="H33856">
        <v>6</v>
      </c>
      <c r="I33856">
        <v>15</v>
      </c>
      <c r="J33856">
        <v>6233420998034457</v>
      </c>
      <c r="K33856">
        <v>2.7483626614003868E+16</v>
      </c>
      <c r="L33856">
        <v>5658820439395278</v>
      </c>
      <c r="M33856">
        <v>447</v>
      </c>
    </row>
    <row r="33857" spans="1:13" x14ac:dyDescent="0.3">
      <c r="A33857" s="1">
        <v>43780.625</v>
      </c>
      <c r="B33857">
        <v>8</v>
      </c>
      <c r="C33857">
        <v>2</v>
      </c>
      <c r="D33857">
        <v>2</v>
      </c>
      <c r="E33857">
        <v>6</v>
      </c>
      <c r="F33857">
        <v>24</v>
      </c>
      <c r="G33857">
        <v>65</v>
      </c>
      <c r="H33857">
        <v>6</v>
      </c>
      <c r="I33857">
        <v>14</v>
      </c>
      <c r="J33857">
        <v>6231382519155826</v>
      </c>
      <c r="K33857">
        <v>2.7456045734217852E+16</v>
      </c>
      <c r="L33857">
        <v>5659441453339461</v>
      </c>
      <c r="M33857">
        <v>4525</v>
      </c>
    </row>
    <row r="33858" spans="1:13" x14ac:dyDescent="0.3">
      <c r="A33858" s="1">
        <v>43780.666666666664</v>
      </c>
      <c r="B33858">
        <v>8</v>
      </c>
      <c r="C33858">
        <v>2</v>
      </c>
      <c r="D33858">
        <v>2</v>
      </c>
      <c r="E33858">
        <v>5</v>
      </c>
      <c r="F33858">
        <v>26</v>
      </c>
      <c r="G33858">
        <v>68</v>
      </c>
      <c r="H33858">
        <v>5</v>
      </c>
      <c r="I33858">
        <v>15</v>
      </c>
      <c r="J33858">
        <v>6229476568960567</v>
      </c>
      <c r="K33858">
        <v>2.7428291125184204E+16</v>
      </c>
      <c r="L33858">
        <v>5.6601062321983752E+16</v>
      </c>
      <c r="M33858">
        <v>454</v>
      </c>
    </row>
    <row r="33859" spans="1:13" x14ac:dyDescent="0.3">
      <c r="A33859" s="1">
        <v>43780.708333333336</v>
      </c>
      <c r="B33859">
        <v>8</v>
      </c>
      <c r="C33859">
        <v>2</v>
      </c>
      <c r="D33859">
        <v>2</v>
      </c>
      <c r="E33859">
        <v>4</v>
      </c>
      <c r="F33859">
        <v>28</v>
      </c>
      <c r="G33859">
        <v>71</v>
      </c>
      <c r="H33859">
        <v>4</v>
      </c>
      <c r="I33859">
        <v>15</v>
      </c>
      <c r="J33859">
        <v>6227703147448685</v>
      </c>
      <c r="K33859">
        <v>2740036278690291</v>
      </c>
      <c r="L33859">
        <v>5.6608147759720208E+16</v>
      </c>
      <c r="M33859">
        <v>4845</v>
      </c>
    </row>
    <row r="33860" spans="1:13" x14ac:dyDescent="0.3">
      <c r="A33860" s="1">
        <v>43780.75</v>
      </c>
      <c r="B33860">
        <v>8</v>
      </c>
      <c r="C33860">
        <v>2</v>
      </c>
      <c r="D33860">
        <v>2</v>
      </c>
      <c r="E33860">
        <v>3</v>
      </c>
      <c r="F33860">
        <v>30</v>
      </c>
      <c r="G33860">
        <v>74</v>
      </c>
      <c r="H33860">
        <v>3</v>
      </c>
      <c r="I33860">
        <v>16</v>
      </c>
      <c r="J33860">
        <v>6226062254620176</v>
      </c>
      <c r="K33860">
        <v>2.7372260719373984E+16</v>
      </c>
      <c r="L33860">
        <v>5.6615670846603976E+16</v>
      </c>
      <c r="M33860">
        <v>4584</v>
      </c>
    </row>
    <row r="33861" spans="1:13" x14ac:dyDescent="0.3">
      <c r="A33861" s="1">
        <v>43780.791666666664</v>
      </c>
      <c r="B33861">
        <v>8</v>
      </c>
      <c r="C33861">
        <v>2</v>
      </c>
      <c r="D33861">
        <v>2</v>
      </c>
      <c r="E33861">
        <v>3</v>
      </c>
      <c r="F33861">
        <v>30</v>
      </c>
      <c r="G33861">
        <v>73</v>
      </c>
      <c r="H33861">
        <v>3</v>
      </c>
      <c r="I33861">
        <v>17</v>
      </c>
      <c r="J33861">
        <v>6224553890475042</v>
      </c>
      <c r="K33861">
        <v>2.7343984922597416E+16</v>
      </c>
      <c r="L33861">
        <v>5662363158263504</v>
      </c>
      <c r="M33861">
        <v>4088</v>
      </c>
    </row>
    <row r="33862" spans="1:13" x14ac:dyDescent="0.3">
      <c r="A33862" s="1">
        <v>43780.833333333336</v>
      </c>
      <c r="B33862">
        <v>8</v>
      </c>
      <c r="C33862">
        <v>2</v>
      </c>
      <c r="D33862">
        <v>2</v>
      </c>
      <c r="E33862">
        <v>3</v>
      </c>
      <c r="F33862">
        <v>31</v>
      </c>
      <c r="G33862">
        <v>71</v>
      </c>
      <c r="H33862">
        <v>3</v>
      </c>
      <c r="I33862">
        <v>18</v>
      </c>
      <c r="J33862">
        <v>6223178055013285</v>
      </c>
      <c r="K33862">
        <v>2.7315535396573216E+16</v>
      </c>
      <c r="L33862">
        <v>5.6632029967813416E+16</v>
      </c>
      <c r="M33862">
        <v>3653</v>
      </c>
    </row>
    <row r="33863" spans="1:13" x14ac:dyDescent="0.3">
      <c r="A33863" s="1">
        <v>43780.875</v>
      </c>
      <c r="B33863">
        <v>8</v>
      </c>
      <c r="C33863">
        <v>2</v>
      </c>
      <c r="D33863">
        <v>2</v>
      </c>
      <c r="E33863">
        <v>3</v>
      </c>
      <c r="F33863">
        <v>32</v>
      </c>
      <c r="G33863">
        <v>70</v>
      </c>
      <c r="H33863">
        <v>3</v>
      </c>
      <c r="I33863">
        <v>18</v>
      </c>
      <c r="J33863">
        <v>6.2219347482349016E+16</v>
      </c>
      <c r="K33863">
        <v>2.7286912141301368E+16</v>
      </c>
      <c r="L33863">
        <v>5.6640866002139104E+16</v>
      </c>
      <c r="M33863">
        <v>3322</v>
      </c>
    </row>
    <row r="33864" spans="1:13" x14ac:dyDescent="0.3">
      <c r="A33864" s="1">
        <v>43780.916666666664</v>
      </c>
      <c r="B33864">
        <v>8</v>
      </c>
      <c r="C33864">
        <v>2</v>
      </c>
      <c r="D33864">
        <v>2</v>
      </c>
      <c r="E33864">
        <v>3</v>
      </c>
      <c r="F33864">
        <v>31</v>
      </c>
      <c r="G33864">
        <v>70</v>
      </c>
      <c r="H33864">
        <v>3</v>
      </c>
      <c r="I33864">
        <v>18</v>
      </c>
      <c r="J33864">
        <v>6.2208239701398928E+16</v>
      </c>
      <c r="K33864">
        <v>2.7258115156781884E+16</v>
      </c>
      <c r="L33864">
        <v>5665013968561209</v>
      </c>
      <c r="M33864">
        <v>3238</v>
      </c>
    </row>
    <row r="33865" spans="1:13" x14ac:dyDescent="0.3">
      <c r="A33865" s="1">
        <v>43780.958333333336</v>
      </c>
      <c r="B33865">
        <v>8</v>
      </c>
      <c r="C33865">
        <v>2</v>
      </c>
      <c r="D33865">
        <v>2</v>
      </c>
      <c r="E33865">
        <v>3</v>
      </c>
      <c r="F33865">
        <v>31</v>
      </c>
      <c r="G33865">
        <v>70</v>
      </c>
      <c r="H33865">
        <v>3</v>
      </c>
      <c r="I33865">
        <v>18</v>
      </c>
      <c r="J33865">
        <v>6219845720728259</v>
      </c>
      <c r="K33865">
        <v>2.7229144443014768E+16</v>
      </c>
      <c r="L33865">
        <v>566598510182324</v>
      </c>
      <c r="M33865">
        <v>2654</v>
      </c>
    </row>
    <row r="33866" spans="1:13" x14ac:dyDescent="0.3">
      <c r="A33866" s="1">
        <v>43781</v>
      </c>
      <c r="B33866">
        <v>8</v>
      </c>
      <c r="C33866">
        <v>3</v>
      </c>
      <c r="D33866">
        <v>2</v>
      </c>
      <c r="E33866">
        <v>3</v>
      </c>
      <c r="F33866">
        <v>30</v>
      </c>
      <c r="G33866">
        <v>70</v>
      </c>
      <c r="H33866">
        <v>3</v>
      </c>
      <c r="I33866">
        <v>17</v>
      </c>
      <c r="J33866">
        <v>6219</v>
      </c>
      <c r="K33866">
        <v>272</v>
      </c>
      <c r="L33866">
        <v>5667</v>
      </c>
      <c r="M33866">
        <v>311</v>
      </c>
    </row>
    <row r="33867" spans="1:13" x14ac:dyDescent="0.3">
      <c r="A33867" s="1">
        <v>43781.041666666664</v>
      </c>
      <c r="B33867">
        <v>8</v>
      </c>
      <c r="C33867">
        <v>3</v>
      </c>
      <c r="D33867">
        <v>2</v>
      </c>
      <c r="E33867">
        <v>3</v>
      </c>
      <c r="F33867">
        <v>30</v>
      </c>
      <c r="G33867">
        <v>71</v>
      </c>
      <c r="H33867">
        <v>3</v>
      </c>
      <c r="I33867">
        <v>17</v>
      </c>
      <c r="J33867">
        <v>6218286807955116</v>
      </c>
      <c r="K33867">
        <v>2.7170681827737604E+16</v>
      </c>
      <c r="L33867">
        <v>5668058663091492</v>
      </c>
      <c r="M33867">
        <v>3191</v>
      </c>
    </row>
    <row r="33868" spans="1:13" x14ac:dyDescent="0.3">
      <c r="A33868" s="1">
        <v>43781.083333333336</v>
      </c>
      <c r="B33868">
        <v>8</v>
      </c>
      <c r="C33868">
        <v>3</v>
      </c>
      <c r="D33868">
        <v>2</v>
      </c>
      <c r="E33868">
        <v>3</v>
      </c>
      <c r="F33868">
        <v>30</v>
      </c>
      <c r="G33868">
        <v>71</v>
      </c>
      <c r="H33868">
        <v>3</v>
      </c>
      <c r="I33868">
        <v>17</v>
      </c>
      <c r="J33868">
        <v>6217706144593607</v>
      </c>
      <c r="K33868">
        <v>2.7141189926227564E+16</v>
      </c>
      <c r="L33868">
        <v>5669161091097715</v>
      </c>
      <c r="M33868">
        <v>308</v>
      </c>
    </row>
    <row r="33869" spans="1:13" x14ac:dyDescent="0.3">
      <c r="A33869" s="1">
        <v>43781.125</v>
      </c>
      <c r="B33869">
        <v>8</v>
      </c>
      <c r="C33869">
        <v>3</v>
      </c>
      <c r="D33869">
        <v>2</v>
      </c>
      <c r="E33869">
        <v>3</v>
      </c>
      <c r="F33869">
        <v>29</v>
      </c>
      <c r="G33869">
        <v>72</v>
      </c>
      <c r="H33869">
        <v>3</v>
      </c>
      <c r="I33869">
        <v>17</v>
      </c>
      <c r="J33869">
        <v>6217258009915473</v>
      </c>
      <c r="K33869">
        <v>2.7111524295469892E+16</v>
      </c>
      <c r="L33869">
        <v>5670307284018668</v>
      </c>
      <c r="M33869">
        <v>2923</v>
      </c>
    </row>
    <row r="33870" spans="1:13" x14ac:dyDescent="0.3">
      <c r="A33870" s="1">
        <v>43781.166666666664</v>
      </c>
      <c r="B33870">
        <v>8</v>
      </c>
      <c r="C33870">
        <v>3</v>
      </c>
      <c r="D33870">
        <v>2</v>
      </c>
      <c r="E33870">
        <v>4</v>
      </c>
      <c r="F33870">
        <v>30</v>
      </c>
      <c r="G33870">
        <v>74</v>
      </c>
      <c r="H33870">
        <v>4</v>
      </c>
      <c r="I33870">
        <v>18</v>
      </c>
      <c r="J33870">
        <v>6216942403920713</v>
      </c>
      <c r="K33870">
        <v>2.7081684935464576E+16</v>
      </c>
      <c r="L33870">
        <v>5.6714972418543528E+16</v>
      </c>
      <c r="M33870">
        <v>3231</v>
      </c>
    </row>
    <row r="33871" spans="1:13" x14ac:dyDescent="0.3">
      <c r="A33871" s="1">
        <v>43781.208333333336</v>
      </c>
      <c r="B33871">
        <v>8</v>
      </c>
      <c r="C33871">
        <v>3</v>
      </c>
      <c r="D33871">
        <v>2</v>
      </c>
      <c r="E33871">
        <v>4</v>
      </c>
      <c r="F33871">
        <v>31</v>
      </c>
      <c r="G33871">
        <v>76</v>
      </c>
      <c r="H33871">
        <v>4</v>
      </c>
      <c r="I33871">
        <v>18</v>
      </c>
      <c r="J33871">
        <v>6.216759326609328E+16</v>
      </c>
      <c r="K33871">
        <v>2.7051671846211624E+16</v>
      </c>
      <c r="L33871">
        <v>5672730964604767</v>
      </c>
      <c r="M33871">
        <v>3538</v>
      </c>
    </row>
    <row r="33872" spans="1:13" x14ac:dyDescent="0.3">
      <c r="A33872" s="1">
        <v>43781.25</v>
      </c>
      <c r="B33872">
        <v>8</v>
      </c>
      <c r="C33872">
        <v>3</v>
      </c>
      <c r="D33872">
        <v>2</v>
      </c>
      <c r="E33872">
        <v>4</v>
      </c>
      <c r="F33872">
        <v>32</v>
      </c>
      <c r="G33872">
        <v>78</v>
      </c>
      <c r="H33872">
        <v>4</v>
      </c>
      <c r="I33872">
        <v>18</v>
      </c>
      <c r="J33872">
        <v>6.2167087779813192E+16</v>
      </c>
      <c r="K33872">
        <v>2.7021485027711036E+16</v>
      </c>
      <c r="L33872">
        <v>5.6740084522699136E+16</v>
      </c>
      <c r="M33872">
        <v>4139</v>
      </c>
    </row>
    <row r="33873" spans="1:13" x14ac:dyDescent="0.3">
      <c r="A33873" s="1">
        <v>43781.291666666664</v>
      </c>
      <c r="B33873">
        <v>8</v>
      </c>
      <c r="C33873">
        <v>3</v>
      </c>
      <c r="D33873">
        <v>2</v>
      </c>
      <c r="E33873">
        <v>5</v>
      </c>
      <c r="F33873">
        <v>33</v>
      </c>
      <c r="G33873">
        <v>75</v>
      </c>
      <c r="H33873">
        <v>5</v>
      </c>
      <c r="I33873">
        <v>20</v>
      </c>
      <c r="J33873">
        <v>6216790758036683</v>
      </c>
      <c r="K33873">
        <v>2.6991124479962804E+16</v>
      </c>
      <c r="L33873">
        <v>567532970484979</v>
      </c>
      <c r="M33873">
        <v>4702</v>
      </c>
    </row>
    <row r="33874" spans="1:13" x14ac:dyDescent="0.3">
      <c r="A33874" s="1">
        <v>43781.333333333336</v>
      </c>
      <c r="B33874">
        <v>8</v>
      </c>
      <c r="C33874">
        <v>3</v>
      </c>
      <c r="D33874">
        <v>2</v>
      </c>
      <c r="E33874">
        <v>5</v>
      </c>
      <c r="F33874">
        <v>33</v>
      </c>
      <c r="G33874">
        <v>73</v>
      </c>
      <c r="H33874">
        <v>5</v>
      </c>
      <c r="I33874">
        <v>21</v>
      </c>
      <c r="J33874">
        <v>6.2170052667754232E+16</v>
      </c>
      <c r="K33874">
        <v>2696059020296694</v>
      </c>
      <c r="L33874">
        <v>5.6766947223443968E+16</v>
      </c>
      <c r="M33874">
        <v>4516</v>
      </c>
    </row>
    <row r="33875" spans="1:13" x14ac:dyDescent="0.3">
      <c r="A33875" s="1">
        <v>43781.375</v>
      </c>
      <c r="B33875">
        <v>8</v>
      </c>
      <c r="C33875">
        <v>3</v>
      </c>
      <c r="D33875">
        <v>2</v>
      </c>
      <c r="E33875">
        <v>6</v>
      </c>
      <c r="F33875">
        <v>34</v>
      </c>
      <c r="G33875">
        <v>71</v>
      </c>
      <c r="H33875">
        <v>6</v>
      </c>
      <c r="I33875">
        <v>23</v>
      </c>
      <c r="J33875">
        <v>6.2173523041975384E+16</v>
      </c>
      <c r="K33875">
        <v>2692988219672343</v>
      </c>
      <c r="L33875">
        <v>5678103504753736</v>
      </c>
      <c r="M33875">
        <v>4427</v>
      </c>
    </row>
    <row r="33876" spans="1:13" x14ac:dyDescent="0.3">
      <c r="A33876" s="1">
        <v>43781.416666666664</v>
      </c>
      <c r="B33876">
        <v>8</v>
      </c>
      <c r="C33876">
        <v>3</v>
      </c>
      <c r="D33876">
        <v>2</v>
      </c>
      <c r="E33876">
        <v>7</v>
      </c>
      <c r="F33876">
        <v>35</v>
      </c>
      <c r="G33876">
        <v>67</v>
      </c>
      <c r="H33876">
        <v>7</v>
      </c>
      <c r="I33876">
        <v>24</v>
      </c>
      <c r="J33876">
        <v>6.2178318703030288E+16</v>
      </c>
      <c r="K33876">
        <v>2.6899000461232284E+16</v>
      </c>
      <c r="L33876">
        <v>5679556052077804</v>
      </c>
      <c r="M33876">
        <v>4353</v>
      </c>
    </row>
    <row r="33877" spans="1:13" x14ac:dyDescent="0.3">
      <c r="A33877" s="1">
        <v>43781.458333333336</v>
      </c>
      <c r="B33877">
        <v>8</v>
      </c>
      <c r="C33877">
        <v>3</v>
      </c>
      <c r="D33877">
        <v>2</v>
      </c>
      <c r="E33877">
        <v>7</v>
      </c>
      <c r="F33877">
        <v>36</v>
      </c>
      <c r="G33877">
        <v>63</v>
      </c>
      <c r="H33877">
        <v>7</v>
      </c>
      <c r="I33877">
        <v>25</v>
      </c>
      <c r="J33877">
        <v>6218443965091893</v>
      </c>
      <c r="K33877">
        <v>2.6867944996493504E+16</v>
      </c>
      <c r="L33877">
        <v>5681052364316605</v>
      </c>
      <c r="M33877">
        <v>4312</v>
      </c>
    </row>
    <row r="33878" spans="1:13" x14ac:dyDescent="0.3">
      <c r="A33878" s="1">
        <v>43781.5</v>
      </c>
      <c r="B33878">
        <v>8</v>
      </c>
      <c r="C33878">
        <v>3</v>
      </c>
      <c r="D33878">
        <v>2</v>
      </c>
      <c r="E33878">
        <v>8</v>
      </c>
      <c r="F33878">
        <v>37</v>
      </c>
      <c r="G33878">
        <v>59</v>
      </c>
      <c r="H33878">
        <v>8</v>
      </c>
      <c r="I33878">
        <v>27</v>
      </c>
      <c r="J33878">
        <v>6.2191885885641336E+16</v>
      </c>
      <c r="K33878">
        <v>2.6836715802507088E+16</v>
      </c>
      <c r="L33878">
        <v>5682592441470136</v>
      </c>
      <c r="M33878">
        <v>4174</v>
      </c>
    </row>
    <row r="33879" spans="1:13" x14ac:dyDescent="0.3">
      <c r="A33879" s="1">
        <v>43781.541666666664</v>
      </c>
      <c r="B33879">
        <v>8</v>
      </c>
      <c r="C33879">
        <v>3</v>
      </c>
      <c r="D33879">
        <v>2</v>
      </c>
      <c r="E33879">
        <v>7</v>
      </c>
      <c r="F33879">
        <v>36</v>
      </c>
      <c r="G33879">
        <v>61</v>
      </c>
      <c r="H33879">
        <v>7</v>
      </c>
      <c r="I33879">
        <v>25</v>
      </c>
      <c r="J33879">
        <v>6219986148306317</v>
      </c>
      <c r="K33879">
        <v>2680636555570806</v>
      </c>
      <c r="L33879">
        <v>5.6840617902699144E+16</v>
      </c>
      <c r="M33879">
        <v>447</v>
      </c>
    </row>
    <row r="33880" spans="1:13" x14ac:dyDescent="0.3">
      <c r="A33880" s="1">
        <v>43781.583333333336</v>
      </c>
      <c r="B33880">
        <v>8</v>
      </c>
      <c r="C33880">
        <v>3</v>
      </c>
      <c r="D33880">
        <v>2</v>
      </c>
      <c r="E33880">
        <v>7</v>
      </c>
      <c r="F33880">
        <v>35</v>
      </c>
      <c r="G33880">
        <v>63</v>
      </c>
      <c r="H33880">
        <v>7</v>
      </c>
      <c r="I33880">
        <v>24</v>
      </c>
      <c r="J33880">
        <v>6220757051905007</v>
      </c>
      <c r="K33880">
        <v>2.6777946932531488E+16</v>
      </c>
      <c r="L33880">
        <v>5685345917447459</v>
      </c>
      <c r="M33880">
        <v>4705</v>
      </c>
    </row>
    <row r="33881" spans="1:13" x14ac:dyDescent="0.3">
      <c r="A33881" s="1">
        <v>43781.625</v>
      </c>
      <c r="B33881">
        <v>8</v>
      </c>
      <c r="C33881">
        <v>3</v>
      </c>
      <c r="D33881">
        <v>2</v>
      </c>
      <c r="E33881">
        <v>7</v>
      </c>
      <c r="F33881">
        <v>33</v>
      </c>
      <c r="G33881">
        <v>65</v>
      </c>
      <c r="H33881">
        <v>7</v>
      </c>
      <c r="I33881">
        <v>22</v>
      </c>
      <c r="J33881">
        <v>622150129936021</v>
      </c>
      <c r="K33881">
        <v>2.6751459932977352E+16</v>
      </c>
      <c r="L33881">
        <v>5686444823002769</v>
      </c>
      <c r="M33881">
        <v>5127</v>
      </c>
    </row>
    <row r="33882" spans="1:13" x14ac:dyDescent="0.3">
      <c r="A33882" s="1">
        <v>43781.666666666664</v>
      </c>
      <c r="B33882">
        <v>8</v>
      </c>
      <c r="C33882">
        <v>3</v>
      </c>
      <c r="D33882">
        <v>2</v>
      </c>
      <c r="E33882">
        <v>6</v>
      </c>
      <c r="F33882">
        <v>31</v>
      </c>
      <c r="G33882">
        <v>70</v>
      </c>
      <c r="H33882">
        <v>6</v>
      </c>
      <c r="I33882">
        <v>20</v>
      </c>
      <c r="J33882">
        <v>6222218890671923</v>
      </c>
      <c r="K33882">
        <v>2.6726904557045656E+16</v>
      </c>
      <c r="L33882">
        <v>5687358506935844</v>
      </c>
      <c r="M33882">
        <v>5117</v>
      </c>
    </row>
    <row r="33883" spans="1:13" x14ac:dyDescent="0.3">
      <c r="A33883" s="1">
        <v>43781.708333333336</v>
      </c>
      <c r="B33883">
        <v>8</v>
      </c>
      <c r="C33883">
        <v>3</v>
      </c>
      <c r="D33883">
        <v>2</v>
      </c>
      <c r="E33883">
        <v>5</v>
      </c>
      <c r="F33883">
        <v>29</v>
      </c>
      <c r="G33883">
        <v>74</v>
      </c>
      <c r="H33883">
        <v>5</v>
      </c>
      <c r="I33883">
        <v>18</v>
      </c>
      <c r="J33883">
        <v>6.2229098258401464E+16</v>
      </c>
      <c r="K33883">
        <v>2.6704280804736404E+16</v>
      </c>
      <c r="L33883">
        <v>5.6880869692466848E+16</v>
      </c>
      <c r="M33883">
        <v>5922</v>
      </c>
    </row>
    <row r="33884" spans="1:13" x14ac:dyDescent="0.3">
      <c r="A33884" s="1">
        <v>43781.75</v>
      </c>
      <c r="B33884">
        <v>8</v>
      </c>
      <c r="C33884">
        <v>3</v>
      </c>
      <c r="D33884">
        <v>2</v>
      </c>
      <c r="E33884">
        <v>4</v>
      </c>
      <c r="F33884">
        <v>27</v>
      </c>
      <c r="G33884">
        <v>78</v>
      </c>
      <c r="H33884">
        <v>4</v>
      </c>
      <c r="I33884">
        <v>15</v>
      </c>
      <c r="J33884">
        <v>6223574104864881</v>
      </c>
      <c r="K33884">
        <v>2.6683588676049592E+16</v>
      </c>
      <c r="L33884">
        <v>568863020993529</v>
      </c>
      <c r="M33884">
        <v>5849</v>
      </c>
    </row>
    <row r="33885" spans="1:13" x14ac:dyDescent="0.3">
      <c r="A33885" s="1">
        <v>43781.791666666664</v>
      </c>
      <c r="B33885">
        <v>8</v>
      </c>
      <c r="C33885">
        <v>3</v>
      </c>
      <c r="D33885">
        <v>2</v>
      </c>
      <c r="E33885">
        <v>4</v>
      </c>
      <c r="F33885">
        <v>25</v>
      </c>
      <c r="G33885">
        <v>79</v>
      </c>
      <c r="H33885">
        <v>4</v>
      </c>
      <c r="I33885">
        <v>15</v>
      </c>
      <c r="J33885">
        <v>6224211727746125</v>
      </c>
      <c r="K33885">
        <v>2666482817098522</v>
      </c>
      <c r="L33885">
        <v>5.6889882290016616E+16</v>
      </c>
      <c r="M33885">
        <v>5072</v>
      </c>
    </row>
    <row r="33886" spans="1:13" x14ac:dyDescent="0.3">
      <c r="A33886" s="1">
        <v>43781.833333333336</v>
      </c>
      <c r="B33886">
        <v>8</v>
      </c>
      <c r="C33886">
        <v>3</v>
      </c>
      <c r="D33886">
        <v>2</v>
      </c>
      <c r="E33886">
        <v>5</v>
      </c>
      <c r="F33886">
        <v>24</v>
      </c>
      <c r="G33886">
        <v>79</v>
      </c>
      <c r="H33886">
        <v>5</v>
      </c>
      <c r="I33886">
        <v>14</v>
      </c>
      <c r="J33886">
        <v>6224822694483879</v>
      </c>
      <c r="K33886">
        <v>266479992895433</v>
      </c>
      <c r="L33886">
        <v>5689161026445798</v>
      </c>
      <c r="M33886">
        <v>4707</v>
      </c>
    </row>
    <row r="33887" spans="1:13" x14ac:dyDescent="0.3">
      <c r="A33887" s="1">
        <v>43781.875</v>
      </c>
      <c r="B33887">
        <v>8</v>
      </c>
      <c r="C33887">
        <v>3</v>
      </c>
      <c r="D33887">
        <v>2</v>
      </c>
      <c r="E33887">
        <v>5</v>
      </c>
      <c r="F33887">
        <v>22</v>
      </c>
      <c r="G33887">
        <v>80</v>
      </c>
      <c r="H33887">
        <v>5</v>
      </c>
      <c r="I33887">
        <v>13</v>
      </c>
      <c r="J33887">
        <v>6.225407005078144E+16</v>
      </c>
      <c r="K33887">
        <v>2.6633102031723808E+16</v>
      </c>
      <c r="L33887">
        <v>5689148602267701</v>
      </c>
      <c r="M33887">
        <v>4123</v>
      </c>
    </row>
    <row r="33888" spans="1:13" x14ac:dyDescent="0.3">
      <c r="A33888" s="1">
        <v>43781.916666666664</v>
      </c>
      <c r="B33888">
        <v>8</v>
      </c>
      <c r="C33888">
        <v>3</v>
      </c>
      <c r="D33888">
        <v>2</v>
      </c>
      <c r="E33888">
        <v>5</v>
      </c>
      <c r="F33888">
        <v>19</v>
      </c>
      <c r="G33888">
        <v>80</v>
      </c>
      <c r="H33888">
        <v>5</v>
      </c>
      <c r="I33888">
        <v>11</v>
      </c>
      <c r="J33888">
        <v>622596465952892</v>
      </c>
      <c r="K33888">
        <v>2662013639752676</v>
      </c>
      <c r="L33888">
        <v>5688950956467368</v>
      </c>
      <c r="M33888">
        <v>3948</v>
      </c>
    </row>
    <row r="33889" spans="1:13" x14ac:dyDescent="0.3">
      <c r="A33889" s="1">
        <v>43781.958333333336</v>
      </c>
      <c r="B33889">
        <v>8</v>
      </c>
      <c r="C33889">
        <v>3</v>
      </c>
      <c r="D33889">
        <v>2</v>
      </c>
      <c r="E33889">
        <v>5</v>
      </c>
      <c r="F33889">
        <v>15</v>
      </c>
      <c r="G33889">
        <v>81</v>
      </c>
      <c r="H33889">
        <v>5</v>
      </c>
      <c r="I33889">
        <v>9</v>
      </c>
      <c r="J33889">
        <v>6.2264956578362048E+16</v>
      </c>
      <c r="K33889">
        <v>2660910238695216</v>
      </c>
      <c r="L33889">
        <v>5.6885680890448016E+16</v>
      </c>
      <c r="M33889">
        <v>3694</v>
      </c>
    </row>
    <row r="33890" spans="1:13" x14ac:dyDescent="0.3">
      <c r="A33890" s="1">
        <v>43782</v>
      </c>
      <c r="B33890">
        <v>7</v>
      </c>
      <c r="C33890">
        <v>4</v>
      </c>
      <c r="D33890">
        <v>2</v>
      </c>
      <c r="E33890">
        <v>5</v>
      </c>
      <c r="F33890">
        <v>12</v>
      </c>
      <c r="G33890">
        <v>81</v>
      </c>
      <c r="H33890">
        <v>5</v>
      </c>
      <c r="I33890">
        <v>7</v>
      </c>
      <c r="J33890">
        <v>6227</v>
      </c>
      <c r="K33890">
        <v>266</v>
      </c>
      <c r="L33890">
        <v>5688</v>
      </c>
      <c r="M33890">
        <v>342</v>
      </c>
    </row>
    <row r="33891" spans="1:13" x14ac:dyDescent="0.3">
      <c r="A33891" s="1">
        <v>43782.041666666664</v>
      </c>
      <c r="B33891">
        <v>7</v>
      </c>
      <c r="C33891">
        <v>4</v>
      </c>
      <c r="D33891">
        <v>2</v>
      </c>
      <c r="E33891">
        <v>4</v>
      </c>
      <c r="F33891">
        <v>12</v>
      </c>
      <c r="G33891">
        <v>82</v>
      </c>
      <c r="H33891">
        <v>4</v>
      </c>
      <c r="I33891">
        <v>7</v>
      </c>
      <c r="J33891">
        <v>6227477686020306</v>
      </c>
      <c r="K33891">
        <v>2.6592829236670276E+16</v>
      </c>
      <c r="L33891">
        <v>5687246689332963</v>
      </c>
      <c r="M33891">
        <v>3495</v>
      </c>
    </row>
    <row r="33892" spans="1:13" x14ac:dyDescent="0.3">
      <c r="A33892" s="1">
        <v>43782.083333333336</v>
      </c>
      <c r="B33892">
        <v>7</v>
      </c>
      <c r="C33892">
        <v>4</v>
      </c>
      <c r="D33892">
        <v>2</v>
      </c>
      <c r="E33892">
        <v>4</v>
      </c>
      <c r="F33892">
        <v>13</v>
      </c>
      <c r="G33892">
        <v>82</v>
      </c>
      <c r="H33892">
        <v>4</v>
      </c>
      <c r="I33892">
        <v>8</v>
      </c>
      <c r="J33892">
        <v>6227928715897123</v>
      </c>
      <c r="K33892">
        <v>26587590096963</v>
      </c>
      <c r="L33892">
        <v>5686308157043692</v>
      </c>
      <c r="M33892">
        <v>3509</v>
      </c>
    </row>
    <row r="33893" spans="1:13" x14ac:dyDescent="0.3">
      <c r="A33893" s="1">
        <v>43782.125</v>
      </c>
      <c r="B33893">
        <v>7</v>
      </c>
      <c r="C33893">
        <v>4</v>
      </c>
      <c r="D33893">
        <v>2</v>
      </c>
      <c r="E33893">
        <v>4</v>
      </c>
      <c r="F33893">
        <v>13</v>
      </c>
      <c r="G33893">
        <v>83</v>
      </c>
      <c r="H33893">
        <v>4</v>
      </c>
      <c r="I33893">
        <v>8</v>
      </c>
      <c r="J33893">
        <v>622835308963045</v>
      </c>
      <c r="K33893">
        <v>2.658428258087816E+16</v>
      </c>
      <c r="L33893">
        <v>5685184403132186</v>
      </c>
      <c r="M33893">
        <v>3504</v>
      </c>
    </row>
    <row r="33894" spans="1:13" x14ac:dyDescent="0.3">
      <c r="A33894" s="1">
        <v>43782.166666666664</v>
      </c>
      <c r="B33894">
        <v>7</v>
      </c>
      <c r="C33894">
        <v>4</v>
      </c>
      <c r="D33894">
        <v>2</v>
      </c>
      <c r="E33894">
        <v>4</v>
      </c>
      <c r="F33894">
        <v>14</v>
      </c>
      <c r="G33894">
        <v>84</v>
      </c>
      <c r="H33894">
        <v>4</v>
      </c>
      <c r="I33894">
        <v>8</v>
      </c>
      <c r="J33894">
        <v>6.2287508072202856E+16</v>
      </c>
      <c r="K33894">
        <v>2.6582906688415772E+16</v>
      </c>
      <c r="L33894">
        <v>5683875427598446</v>
      </c>
      <c r="M33894">
        <v>3518</v>
      </c>
    </row>
    <row r="33895" spans="1:13" x14ac:dyDescent="0.3">
      <c r="A33895" s="1">
        <v>43782.208333333336</v>
      </c>
      <c r="B33895">
        <v>7</v>
      </c>
      <c r="C33895">
        <v>4</v>
      </c>
      <c r="D33895">
        <v>2</v>
      </c>
      <c r="E33895">
        <v>4</v>
      </c>
      <c r="F33895">
        <v>15</v>
      </c>
      <c r="G33895">
        <v>86</v>
      </c>
      <c r="H33895">
        <v>4</v>
      </c>
      <c r="I33895">
        <v>9</v>
      </c>
      <c r="J33895">
        <v>6229121868666634</v>
      </c>
      <c r="K33895">
        <v>2658346241957582</v>
      </c>
      <c r="L33895">
        <v>5682381230442471</v>
      </c>
      <c r="M33895">
        <v>3616</v>
      </c>
    </row>
    <row r="33896" spans="1:13" x14ac:dyDescent="0.3">
      <c r="A33896" s="1">
        <v>43782.25</v>
      </c>
      <c r="B33896">
        <v>7</v>
      </c>
      <c r="C33896">
        <v>4</v>
      </c>
      <c r="D33896">
        <v>2</v>
      </c>
      <c r="E33896">
        <v>4</v>
      </c>
      <c r="F33896">
        <v>15</v>
      </c>
      <c r="G33896">
        <v>87</v>
      </c>
      <c r="H33896">
        <v>4</v>
      </c>
      <c r="I33896">
        <v>9</v>
      </c>
      <c r="J33896">
        <v>6.2294662739694912E+16</v>
      </c>
      <c r="K33896">
        <v>2658594977435831</v>
      </c>
      <c r="L33896">
        <v>5.6807018116642624E+16</v>
      </c>
      <c r="M33896">
        <v>4115</v>
      </c>
    </row>
    <row r="33897" spans="1:13" x14ac:dyDescent="0.3">
      <c r="A33897" s="1">
        <v>43782.291666666664</v>
      </c>
      <c r="B33897">
        <v>7</v>
      </c>
      <c r="C33897">
        <v>4</v>
      </c>
      <c r="D33897">
        <v>2</v>
      </c>
      <c r="E33897">
        <v>4</v>
      </c>
      <c r="F33897">
        <v>15</v>
      </c>
      <c r="G33897">
        <v>83</v>
      </c>
      <c r="H33897">
        <v>4</v>
      </c>
      <c r="I33897">
        <v>9</v>
      </c>
      <c r="J33897">
        <v>6229784023128859</v>
      </c>
      <c r="K33897">
        <v>2659036875276324</v>
      </c>
      <c r="L33897">
        <v>5678837171263818</v>
      </c>
      <c r="M33897">
        <v>4803</v>
      </c>
    </row>
    <row r="33898" spans="1:13" x14ac:dyDescent="0.3">
      <c r="A33898" s="1">
        <v>43782.333333333336</v>
      </c>
      <c r="B33898">
        <v>7</v>
      </c>
      <c r="C33898">
        <v>4</v>
      </c>
      <c r="D33898">
        <v>2</v>
      </c>
      <c r="E33898">
        <v>5</v>
      </c>
      <c r="F33898">
        <v>14</v>
      </c>
      <c r="G33898">
        <v>78</v>
      </c>
      <c r="H33898">
        <v>5</v>
      </c>
      <c r="I33898">
        <v>9</v>
      </c>
      <c r="J33898">
        <v>6230075116144737</v>
      </c>
      <c r="K33898">
        <v>2659671935479061</v>
      </c>
      <c r="L33898">
        <v>5676787309241139</v>
      </c>
      <c r="M33898">
        <v>5288</v>
      </c>
    </row>
    <row r="33899" spans="1:13" x14ac:dyDescent="0.3">
      <c r="A33899" s="1">
        <v>43782.375</v>
      </c>
      <c r="B33899">
        <v>7</v>
      </c>
      <c r="C33899">
        <v>4</v>
      </c>
      <c r="D33899">
        <v>2</v>
      </c>
      <c r="E33899">
        <v>6</v>
      </c>
      <c r="F33899">
        <v>13</v>
      </c>
      <c r="G33899">
        <v>74</v>
      </c>
      <c r="H33899">
        <v>6</v>
      </c>
      <c r="I33899">
        <v>9</v>
      </c>
      <c r="J33899">
        <v>6.2303395530171264E+16</v>
      </c>
      <c r="K33899">
        <v>2.6605001580440424E+16</v>
      </c>
      <c r="L33899">
        <v>5674552225596227</v>
      </c>
      <c r="M33899">
        <v>5234</v>
      </c>
    </row>
    <row r="33900" spans="1:13" x14ac:dyDescent="0.3">
      <c r="A33900" s="1">
        <v>43782.416666666664</v>
      </c>
      <c r="B33900">
        <v>7</v>
      </c>
      <c r="C33900">
        <v>4</v>
      </c>
      <c r="D33900">
        <v>2</v>
      </c>
      <c r="E33900">
        <v>6</v>
      </c>
      <c r="F33900">
        <v>13</v>
      </c>
      <c r="G33900">
        <v>71</v>
      </c>
      <c r="H33900">
        <v>6</v>
      </c>
      <c r="I33900">
        <v>10</v>
      </c>
      <c r="J33900">
        <v>6230577333746025</v>
      </c>
      <c r="K33900">
        <v>2.6615215429712684E+16</v>
      </c>
      <c r="L33900">
        <v>567213192032908</v>
      </c>
      <c r="M33900">
        <v>5088</v>
      </c>
    </row>
    <row r="33901" spans="1:13" x14ac:dyDescent="0.3">
      <c r="A33901" s="1">
        <v>43782.458333333336</v>
      </c>
      <c r="B33901">
        <v>7</v>
      </c>
      <c r="C33901">
        <v>4</v>
      </c>
      <c r="D33901">
        <v>2</v>
      </c>
      <c r="E33901">
        <v>7</v>
      </c>
      <c r="F33901">
        <v>14</v>
      </c>
      <c r="G33901">
        <v>68</v>
      </c>
      <c r="H33901">
        <v>7</v>
      </c>
      <c r="I33901">
        <v>11</v>
      </c>
      <c r="J33901">
        <v>6230788458331435</v>
      </c>
      <c r="K33901">
        <v>2.6627360902607376E+16</v>
      </c>
      <c r="L33901">
        <v>5669526393439697</v>
      </c>
      <c r="M33901">
        <v>512</v>
      </c>
    </row>
    <row r="33902" spans="1:13" x14ac:dyDescent="0.3">
      <c r="A33902" s="1">
        <v>43782.5</v>
      </c>
      <c r="B33902">
        <v>7</v>
      </c>
      <c r="C33902">
        <v>4</v>
      </c>
      <c r="D33902">
        <v>2</v>
      </c>
      <c r="E33902">
        <v>7</v>
      </c>
      <c r="F33902">
        <v>14</v>
      </c>
      <c r="G33902">
        <v>64</v>
      </c>
      <c r="H33902">
        <v>7</v>
      </c>
      <c r="I33902">
        <v>11</v>
      </c>
      <c r="J33902">
        <v>6.2309729267733544E+16</v>
      </c>
      <c r="K33902">
        <v>2664143799912452</v>
      </c>
      <c r="L33902">
        <v>566673564492808</v>
      </c>
      <c r="M33902">
        <v>4934</v>
      </c>
    </row>
    <row r="33903" spans="1:13" x14ac:dyDescent="0.3">
      <c r="A33903" s="1">
        <v>43782.541666666664</v>
      </c>
      <c r="B33903">
        <v>7</v>
      </c>
      <c r="C33903">
        <v>4</v>
      </c>
      <c r="D33903">
        <v>2</v>
      </c>
      <c r="E33903">
        <v>7</v>
      </c>
      <c r="F33903">
        <v>14</v>
      </c>
      <c r="G33903">
        <v>65</v>
      </c>
      <c r="H33903">
        <v>7</v>
      </c>
      <c r="I33903">
        <v>11</v>
      </c>
      <c r="J33903">
        <v>62312341601212</v>
      </c>
      <c r="K33903">
        <v>2665632845676493</v>
      </c>
      <c r="L33903">
        <v>5664024956903574</v>
      </c>
      <c r="M33903">
        <v>5527</v>
      </c>
    </row>
    <row r="33904" spans="1:13" x14ac:dyDescent="0.3">
      <c r="A33904" s="1">
        <v>43782.583333333336</v>
      </c>
      <c r="B33904">
        <v>7</v>
      </c>
      <c r="C33904">
        <v>4</v>
      </c>
      <c r="D33904">
        <v>2</v>
      </c>
      <c r="E33904">
        <v>7</v>
      </c>
      <c r="F33904">
        <v>14</v>
      </c>
      <c r="G33904">
        <v>66</v>
      </c>
      <c r="H33904">
        <v>7</v>
      </c>
      <c r="I33904">
        <v>10</v>
      </c>
      <c r="J33904">
        <v>6231675579424385</v>
      </c>
      <c r="K33904">
        <v>2667091401302944</v>
      </c>
      <c r="L33904">
        <v>5661659611475521</v>
      </c>
      <c r="M33904">
        <v>5609</v>
      </c>
    </row>
    <row r="33905" spans="1:13" x14ac:dyDescent="0.3">
      <c r="A33905" s="1">
        <v>43782.625</v>
      </c>
      <c r="B33905">
        <v>7</v>
      </c>
      <c r="C33905">
        <v>4</v>
      </c>
      <c r="D33905">
        <v>2</v>
      </c>
      <c r="E33905">
        <v>6</v>
      </c>
      <c r="F33905">
        <v>15</v>
      </c>
      <c r="G33905">
        <v>67</v>
      </c>
      <c r="H33905">
        <v>6</v>
      </c>
      <c r="I33905">
        <v>10</v>
      </c>
      <c r="J33905">
        <v>6232297184682913</v>
      </c>
      <c r="K33905">
        <v>2668519466791804</v>
      </c>
      <c r="L33905">
        <v>5.6596396086439232E+16</v>
      </c>
      <c r="M33905">
        <v>5847</v>
      </c>
    </row>
    <row r="33906" spans="1:13" x14ac:dyDescent="0.3">
      <c r="A33906" s="1">
        <v>43782.666666666664</v>
      </c>
      <c r="B33906">
        <v>7</v>
      </c>
      <c r="C33906">
        <v>4</v>
      </c>
      <c r="D33906">
        <v>2</v>
      </c>
      <c r="E33906">
        <v>6</v>
      </c>
      <c r="F33906">
        <v>15</v>
      </c>
      <c r="G33906">
        <v>70</v>
      </c>
      <c r="H33906">
        <v>6</v>
      </c>
      <c r="I33906">
        <v>10</v>
      </c>
      <c r="J33906">
        <v>623309897589678</v>
      </c>
      <c r="K33906">
        <v>2.6699170421430756E+16</v>
      </c>
      <c r="L33906">
        <v>5657964948408779</v>
      </c>
      <c r="M33906">
        <v>6351</v>
      </c>
    </row>
    <row r="33907" spans="1:13" x14ac:dyDescent="0.3">
      <c r="A33907" s="1">
        <v>43782.708333333336</v>
      </c>
      <c r="B33907">
        <v>7</v>
      </c>
      <c r="C33907">
        <v>4</v>
      </c>
      <c r="D33907">
        <v>2</v>
      </c>
      <c r="E33907">
        <v>5</v>
      </c>
      <c r="F33907">
        <v>15</v>
      </c>
      <c r="G33907">
        <v>73</v>
      </c>
      <c r="H33907">
        <v>5</v>
      </c>
      <c r="I33907">
        <v>10</v>
      </c>
      <c r="J33907">
        <v>6234080953065989</v>
      </c>
      <c r="K33907">
        <v>2.671284127356756E+16</v>
      </c>
      <c r="L33907">
        <v>5656635630770091</v>
      </c>
      <c r="M33907">
        <v>672</v>
      </c>
    </row>
    <row r="33908" spans="1:13" x14ac:dyDescent="0.3">
      <c r="A33908" s="1">
        <v>43782.75</v>
      </c>
      <c r="B33908">
        <v>7</v>
      </c>
      <c r="C33908">
        <v>4</v>
      </c>
      <c r="D33908">
        <v>2</v>
      </c>
      <c r="E33908">
        <v>4</v>
      </c>
      <c r="F33908">
        <v>15</v>
      </c>
      <c r="G33908">
        <v>76</v>
      </c>
      <c r="H33908">
        <v>4</v>
      </c>
      <c r="I33908">
        <v>9</v>
      </c>
      <c r="J33908">
        <v>623524311619054</v>
      </c>
      <c r="K33908">
        <v>2.6726207224328476E+16</v>
      </c>
      <c r="L33908">
        <v>5655651655727858</v>
      </c>
      <c r="M33908">
        <v>5609</v>
      </c>
    </row>
    <row r="33909" spans="1:13" x14ac:dyDescent="0.3">
      <c r="A33909" s="1">
        <v>43782.791666666664</v>
      </c>
      <c r="B33909">
        <v>7</v>
      </c>
      <c r="C33909">
        <v>4</v>
      </c>
      <c r="D33909">
        <v>2</v>
      </c>
      <c r="E33909">
        <v>4</v>
      </c>
      <c r="F33909">
        <v>16</v>
      </c>
      <c r="G33909">
        <v>78</v>
      </c>
      <c r="H33909">
        <v>4</v>
      </c>
      <c r="I33909">
        <v>9</v>
      </c>
      <c r="J33909">
        <v>6236585465270431</v>
      </c>
      <c r="K33909">
        <v>2.6739268273713476E+16</v>
      </c>
      <c r="L33909">
        <v>5655013023282077</v>
      </c>
      <c r="M33909">
        <v>5294</v>
      </c>
    </row>
    <row r="33910" spans="1:13" x14ac:dyDescent="0.3">
      <c r="A33910" s="1">
        <v>43782.833333333336</v>
      </c>
      <c r="B33910">
        <v>7</v>
      </c>
      <c r="C33910">
        <v>4</v>
      </c>
      <c r="D33910">
        <v>2</v>
      </c>
      <c r="E33910">
        <v>4</v>
      </c>
      <c r="F33910">
        <v>16</v>
      </c>
      <c r="G33910">
        <v>81</v>
      </c>
      <c r="H33910">
        <v>4</v>
      </c>
      <c r="I33910">
        <v>10</v>
      </c>
      <c r="J33910">
        <v>6238108000305663</v>
      </c>
      <c r="K33910">
        <v>2675202442172258</v>
      </c>
      <c r="L33910">
        <v>5654719733432753</v>
      </c>
      <c r="M33910">
        <v>465</v>
      </c>
    </row>
    <row r="33911" spans="1:13" x14ac:dyDescent="0.3">
      <c r="A33911" s="1">
        <v>43782.875</v>
      </c>
      <c r="B33911">
        <v>7</v>
      </c>
      <c r="C33911">
        <v>4</v>
      </c>
      <c r="D33911">
        <v>2</v>
      </c>
      <c r="E33911">
        <v>4</v>
      </c>
      <c r="F33911">
        <v>17</v>
      </c>
      <c r="G33911">
        <v>83</v>
      </c>
      <c r="H33911">
        <v>4</v>
      </c>
      <c r="I33911">
        <v>10</v>
      </c>
      <c r="J33911">
        <v>6239810721296236</v>
      </c>
      <c r="K33911">
        <v>2.6764475668355784E+16</v>
      </c>
      <c r="L33911">
        <v>5654771786179883</v>
      </c>
      <c r="M33911">
        <v>4316</v>
      </c>
    </row>
    <row r="33912" spans="1:13" x14ac:dyDescent="0.3">
      <c r="A33912" s="1">
        <v>43782.916666666664</v>
      </c>
      <c r="B33912">
        <v>7</v>
      </c>
      <c r="C33912">
        <v>4</v>
      </c>
      <c r="D33912">
        <v>2</v>
      </c>
      <c r="E33912">
        <v>4</v>
      </c>
      <c r="F33912">
        <v>18</v>
      </c>
      <c r="G33912">
        <v>84</v>
      </c>
      <c r="H33912">
        <v>4</v>
      </c>
      <c r="I33912">
        <v>11</v>
      </c>
      <c r="J33912">
        <v>6.2416936282421496E+16</v>
      </c>
      <c r="K33912">
        <v>2677662201361309</v>
      </c>
      <c r="L33912">
        <v>5655169181523467</v>
      </c>
      <c r="M33912">
        <v>4147</v>
      </c>
    </row>
    <row r="33913" spans="1:13" x14ac:dyDescent="0.3">
      <c r="A33913" s="1">
        <v>43782.958333333336</v>
      </c>
      <c r="B33913">
        <v>7</v>
      </c>
      <c r="C33913">
        <v>4</v>
      </c>
      <c r="D33913">
        <v>2</v>
      </c>
      <c r="E33913">
        <v>4</v>
      </c>
      <c r="F33913">
        <v>19</v>
      </c>
      <c r="G33913">
        <v>85</v>
      </c>
      <c r="H33913">
        <v>4</v>
      </c>
      <c r="I33913">
        <v>11</v>
      </c>
      <c r="J33913">
        <v>6243756721143404</v>
      </c>
      <c r="K33913">
        <v>2.6788463457494496E+16</v>
      </c>
      <c r="L33913">
        <v>5.6559119194635064E+16</v>
      </c>
      <c r="M33913">
        <v>3828</v>
      </c>
    </row>
    <row r="33914" spans="1:13" x14ac:dyDescent="0.3">
      <c r="A33914" s="1">
        <v>43783</v>
      </c>
      <c r="B33914">
        <v>8</v>
      </c>
      <c r="C33914">
        <v>2</v>
      </c>
      <c r="D33914">
        <v>2</v>
      </c>
      <c r="E33914">
        <v>3</v>
      </c>
      <c r="F33914">
        <v>20</v>
      </c>
      <c r="G33914">
        <v>85</v>
      </c>
      <c r="H33914">
        <v>3</v>
      </c>
      <c r="I33914">
        <v>12</v>
      </c>
      <c r="J33914">
        <v>6246</v>
      </c>
      <c r="K33914">
        <v>268</v>
      </c>
      <c r="L33914">
        <v>5657</v>
      </c>
      <c r="M33914">
        <v>3766</v>
      </c>
    </row>
    <row r="33915" spans="1:13" x14ac:dyDescent="0.3">
      <c r="A33915" s="1">
        <v>43783.041666666664</v>
      </c>
      <c r="B33915">
        <v>8</v>
      </c>
      <c r="C33915">
        <v>2</v>
      </c>
      <c r="D33915">
        <v>2</v>
      </c>
      <c r="E33915">
        <v>3</v>
      </c>
      <c r="F33915">
        <v>20</v>
      </c>
      <c r="G33915">
        <v>87</v>
      </c>
      <c r="H33915">
        <v>3</v>
      </c>
      <c r="I33915">
        <v>12</v>
      </c>
      <c r="J33915">
        <v>6248423464811936</v>
      </c>
      <c r="K33915">
        <v>2.6811231641129604E+16</v>
      </c>
      <c r="L33915">
        <v>5658433423132948</v>
      </c>
      <c r="M33915">
        <v>3785</v>
      </c>
    </row>
    <row r="33916" spans="1:13" x14ac:dyDescent="0.3">
      <c r="A33916" s="1">
        <v>43783.083333333336</v>
      </c>
      <c r="B33916">
        <v>8</v>
      </c>
      <c r="C33916">
        <v>2</v>
      </c>
      <c r="D33916">
        <v>2</v>
      </c>
      <c r="E33916">
        <v>3</v>
      </c>
      <c r="F33916">
        <v>19</v>
      </c>
      <c r="G33916">
        <v>89</v>
      </c>
      <c r="H33916">
        <v>3</v>
      </c>
      <c r="I33916">
        <v>11</v>
      </c>
      <c r="J33916">
        <v>6251027115579214</v>
      </c>
      <c r="K33916">
        <v>2.6822158380883304E+16</v>
      </c>
      <c r="L33916">
        <v>5.6602121888623512E+16</v>
      </c>
      <c r="M33916">
        <v>3651</v>
      </c>
    </row>
    <row r="33917" spans="1:13" x14ac:dyDescent="0.3">
      <c r="A33917" s="1">
        <v>43783.125</v>
      </c>
      <c r="B33917">
        <v>8</v>
      </c>
      <c r="C33917">
        <v>2</v>
      </c>
      <c r="D33917">
        <v>2</v>
      </c>
      <c r="E33917">
        <v>2</v>
      </c>
      <c r="F33917">
        <v>18</v>
      </c>
      <c r="G33917">
        <v>90</v>
      </c>
      <c r="H33917">
        <v>2</v>
      </c>
      <c r="I33917">
        <v>10</v>
      </c>
      <c r="J33917">
        <v>6.2538109523018336E+16</v>
      </c>
      <c r="K33917">
        <v>2.6832780219261108E+16</v>
      </c>
      <c r="L33917">
        <v>5.6623362971882096E+16</v>
      </c>
      <c r="M33917">
        <v>3537</v>
      </c>
    </row>
    <row r="33918" spans="1:13" x14ac:dyDescent="0.3">
      <c r="A33918" s="1">
        <v>43783.166666666664</v>
      </c>
      <c r="B33918">
        <v>8</v>
      </c>
      <c r="C33918">
        <v>2</v>
      </c>
      <c r="D33918">
        <v>2</v>
      </c>
      <c r="E33918">
        <v>2</v>
      </c>
      <c r="F33918">
        <v>18</v>
      </c>
      <c r="G33918">
        <v>90</v>
      </c>
      <c r="H33918">
        <v>2</v>
      </c>
      <c r="I33918">
        <v>10</v>
      </c>
      <c r="J33918">
        <v>6256774974979791</v>
      </c>
      <c r="K33918">
        <v>2.6843097156263008E+16</v>
      </c>
      <c r="L33918">
        <v>5.6648057481105208E+16</v>
      </c>
      <c r="M33918">
        <v>3577</v>
      </c>
    </row>
    <row r="33919" spans="1:13" x14ac:dyDescent="0.3">
      <c r="A33919" s="1">
        <v>43783.208333333336</v>
      </c>
      <c r="B33919">
        <v>8</v>
      </c>
      <c r="C33919">
        <v>2</v>
      </c>
      <c r="D33919">
        <v>2</v>
      </c>
      <c r="E33919">
        <v>2</v>
      </c>
      <c r="F33919">
        <v>19</v>
      </c>
      <c r="G33919">
        <v>90</v>
      </c>
      <c r="H33919">
        <v>2</v>
      </c>
      <c r="I33919">
        <v>10</v>
      </c>
      <c r="J33919">
        <v>6259919183613091</v>
      </c>
      <c r="K33919">
        <v>2.6853109191889004E+16</v>
      </c>
      <c r="L33919">
        <v>5667620541629287</v>
      </c>
      <c r="M33919">
        <v>3818</v>
      </c>
    </row>
    <row r="33920" spans="1:13" x14ac:dyDescent="0.3">
      <c r="A33920" s="1">
        <v>43783.25</v>
      </c>
      <c r="B33920">
        <v>8</v>
      </c>
      <c r="C33920">
        <v>2</v>
      </c>
      <c r="D33920">
        <v>2</v>
      </c>
      <c r="E33920">
        <v>2</v>
      </c>
      <c r="F33920">
        <v>19</v>
      </c>
      <c r="G33920">
        <v>89</v>
      </c>
      <c r="H33920">
        <v>2</v>
      </c>
      <c r="I33920">
        <v>10</v>
      </c>
      <c r="J33920">
        <v>6.2632435782017344E+16</v>
      </c>
      <c r="K33920">
        <v>2.6862816326139108E+16</v>
      </c>
      <c r="L33920">
        <v>5670780677744508</v>
      </c>
      <c r="M33920">
        <v>4535</v>
      </c>
    </row>
    <row r="33921" spans="1:13" x14ac:dyDescent="0.3">
      <c r="A33921" s="1">
        <v>43783.291666666664</v>
      </c>
      <c r="B33921">
        <v>8</v>
      </c>
      <c r="C33921">
        <v>2</v>
      </c>
      <c r="D33921">
        <v>2</v>
      </c>
      <c r="E33921">
        <v>3</v>
      </c>
      <c r="F33921">
        <v>17</v>
      </c>
      <c r="G33921">
        <v>84</v>
      </c>
      <c r="H33921">
        <v>3</v>
      </c>
      <c r="I33921">
        <v>10</v>
      </c>
      <c r="J33921">
        <v>6266748158745716</v>
      </c>
      <c r="K33921">
        <v>2.6872218559013312E+16</v>
      </c>
      <c r="L33921">
        <v>5674286156456184</v>
      </c>
      <c r="M33921">
        <v>5381</v>
      </c>
    </row>
    <row r="33922" spans="1:13" x14ac:dyDescent="0.3">
      <c r="A33922" s="1">
        <v>43783.333333333336</v>
      </c>
      <c r="B33922">
        <v>8</v>
      </c>
      <c r="C33922">
        <v>2</v>
      </c>
      <c r="D33922">
        <v>2</v>
      </c>
      <c r="E33922">
        <v>4</v>
      </c>
      <c r="F33922">
        <v>16</v>
      </c>
      <c r="G33922">
        <v>78</v>
      </c>
      <c r="H33922">
        <v>4</v>
      </c>
      <c r="I33922">
        <v>10</v>
      </c>
      <c r="J33922">
        <v>6270432925245039</v>
      </c>
      <c r="K33922">
        <v>2688131589051161</v>
      </c>
      <c r="L33922">
        <v>5678136977764315</v>
      </c>
      <c r="M33922">
        <v>5252</v>
      </c>
    </row>
    <row r="33923" spans="1:13" x14ac:dyDescent="0.3">
      <c r="A33923" s="1">
        <v>43783.375</v>
      </c>
      <c r="B33923">
        <v>8</v>
      </c>
      <c r="C33923">
        <v>2</v>
      </c>
      <c r="D33923">
        <v>2</v>
      </c>
      <c r="E33923">
        <v>5</v>
      </c>
      <c r="F33923">
        <v>14</v>
      </c>
      <c r="G33923">
        <v>73</v>
      </c>
      <c r="H33923">
        <v>5</v>
      </c>
      <c r="I33923">
        <v>10</v>
      </c>
      <c r="J33923">
        <v>6274297877699705</v>
      </c>
      <c r="K33923">
        <v>2689010832063401</v>
      </c>
      <c r="L33923">
        <v>56823331416689</v>
      </c>
      <c r="M33923">
        <v>4938</v>
      </c>
    </row>
    <row r="33924" spans="1:13" x14ac:dyDescent="0.3">
      <c r="A33924" s="1">
        <v>43783.416666666664</v>
      </c>
      <c r="B33924">
        <v>8</v>
      </c>
      <c r="C33924">
        <v>2</v>
      </c>
      <c r="D33924">
        <v>2</v>
      </c>
      <c r="E33924">
        <v>6</v>
      </c>
      <c r="F33924">
        <v>15</v>
      </c>
      <c r="G33924">
        <v>69</v>
      </c>
      <c r="H33924">
        <v>6</v>
      </c>
      <c r="I33924">
        <v>10</v>
      </c>
      <c r="J33924">
        <v>6278343016109708</v>
      </c>
      <c r="K33924">
        <v>268985958493805</v>
      </c>
      <c r="L33924">
        <v>5686874648169939</v>
      </c>
      <c r="M33924">
        <v>4752</v>
      </c>
    </row>
    <row r="33925" spans="1:13" x14ac:dyDescent="0.3">
      <c r="A33925" s="1">
        <v>43783.458333333336</v>
      </c>
      <c r="B33925">
        <v>8</v>
      </c>
      <c r="C33925">
        <v>2</v>
      </c>
      <c r="D33925">
        <v>2</v>
      </c>
      <c r="E33925">
        <v>7</v>
      </c>
      <c r="F33925">
        <v>15</v>
      </c>
      <c r="G33925">
        <v>65</v>
      </c>
      <c r="H33925">
        <v>7</v>
      </c>
      <c r="I33925">
        <v>11</v>
      </c>
      <c r="J33925">
        <v>6282568340475054</v>
      </c>
      <c r="K33925">
        <v>2.6906778476751096E+16</v>
      </c>
      <c r="L33925">
        <v>5691761497267433</v>
      </c>
      <c r="M33925">
        <v>4818</v>
      </c>
    </row>
    <row r="33926" spans="1:13" x14ac:dyDescent="0.3">
      <c r="A33926" s="1">
        <v>43783.5</v>
      </c>
      <c r="B33926">
        <v>8</v>
      </c>
      <c r="C33926">
        <v>2</v>
      </c>
      <c r="D33926">
        <v>2</v>
      </c>
      <c r="E33926">
        <v>8</v>
      </c>
      <c r="F33926">
        <v>15</v>
      </c>
      <c r="G33926">
        <v>61</v>
      </c>
      <c r="H33926">
        <v>8</v>
      </c>
      <c r="I33926">
        <v>12</v>
      </c>
      <c r="J33926">
        <v>6286973850795741</v>
      </c>
      <c r="K33926">
        <v>2.6914656202745796E+16</v>
      </c>
      <c r="L33926">
        <v>5696993688961382</v>
      </c>
      <c r="M33926">
        <v>4878</v>
      </c>
    </row>
    <row r="33927" spans="1:13" x14ac:dyDescent="0.3">
      <c r="A33927" s="1">
        <v>43783.541666666664</v>
      </c>
      <c r="B33927">
        <v>8</v>
      </c>
      <c r="C33927">
        <v>2</v>
      </c>
      <c r="D33927">
        <v>2</v>
      </c>
      <c r="E33927">
        <v>7</v>
      </c>
      <c r="F33927">
        <v>18</v>
      </c>
      <c r="G33927">
        <v>62</v>
      </c>
      <c r="H33927">
        <v>7</v>
      </c>
      <c r="I33927">
        <v>13</v>
      </c>
      <c r="J33927">
        <v>6.2914075020775976E+16</v>
      </c>
      <c r="K33927">
        <v>2692233037036902</v>
      </c>
      <c r="L33927">
        <v>5.7023440238642E+16</v>
      </c>
      <c r="M33927">
        <v>5071</v>
      </c>
    </row>
    <row r="33928" spans="1:13" x14ac:dyDescent="0.3">
      <c r="A33928" s="1">
        <v>43783.583333333336</v>
      </c>
      <c r="B33928">
        <v>8</v>
      </c>
      <c r="C33928">
        <v>2</v>
      </c>
      <c r="D33928">
        <v>2</v>
      </c>
      <c r="E33928">
        <v>7</v>
      </c>
      <c r="F33928">
        <v>20</v>
      </c>
      <c r="G33928">
        <v>64</v>
      </c>
      <c r="H33928">
        <v>7</v>
      </c>
      <c r="I33928">
        <v>14</v>
      </c>
      <c r="J33928">
        <v>6295717249326456</v>
      </c>
      <c r="K33928">
        <v>2692990232262521</v>
      </c>
      <c r="L33928">
        <v>5.7075853025883032E+16</v>
      </c>
      <c r="M33928">
        <v>5375</v>
      </c>
    </row>
    <row r="33929" spans="1:13" x14ac:dyDescent="0.3">
      <c r="A33929" s="1">
        <v>43783.625</v>
      </c>
      <c r="B33929">
        <v>8</v>
      </c>
      <c r="C33929">
        <v>2</v>
      </c>
      <c r="D33929">
        <v>2</v>
      </c>
      <c r="E33929">
        <v>6</v>
      </c>
      <c r="F33929">
        <v>23</v>
      </c>
      <c r="G33929">
        <v>66</v>
      </c>
      <c r="H33929">
        <v>6</v>
      </c>
      <c r="I33929">
        <v>14</v>
      </c>
      <c r="J33929">
        <v>6299903092542312</v>
      </c>
      <c r="K33929">
        <v>2.6937372059514364E+16</v>
      </c>
      <c r="L33929">
        <v>5712717525133692</v>
      </c>
      <c r="M33929">
        <v>542</v>
      </c>
    </row>
    <row r="33930" spans="1:13" x14ac:dyDescent="0.3">
      <c r="A33930" s="1">
        <v>43783.666666666664</v>
      </c>
      <c r="B33930">
        <v>8</v>
      </c>
      <c r="C33930">
        <v>2</v>
      </c>
      <c r="D33930">
        <v>2</v>
      </c>
      <c r="E33930">
        <v>6</v>
      </c>
      <c r="F33930">
        <v>25</v>
      </c>
      <c r="G33930">
        <v>69</v>
      </c>
      <c r="H33930">
        <v>6</v>
      </c>
      <c r="I33930">
        <v>16</v>
      </c>
      <c r="J33930">
        <v>6303965031725168</v>
      </c>
      <c r="K33930">
        <v>2.6944739581036472E+16</v>
      </c>
      <c r="L33930">
        <v>5.7177406915003648E+16</v>
      </c>
      <c r="M33930">
        <v>5622</v>
      </c>
    </row>
    <row r="33931" spans="1:13" x14ac:dyDescent="0.3">
      <c r="A33931" s="1">
        <v>43783.708333333336</v>
      </c>
      <c r="B33931">
        <v>8</v>
      </c>
      <c r="C33931">
        <v>2</v>
      </c>
      <c r="D33931">
        <v>2</v>
      </c>
      <c r="E33931">
        <v>5</v>
      </c>
      <c r="F33931">
        <v>28</v>
      </c>
      <c r="G33931">
        <v>72</v>
      </c>
      <c r="H33931">
        <v>5</v>
      </c>
      <c r="I33931">
        <v>17</v>
      </c>
      <c r="J33931">
        <v>6.3079030668750232E+16</v>
      </c>
      <c r="K33931">
        <v>2695200488719155</v>
      </c>
      <c r="L33931">
        <v>5722654801688322</v>
      </c>
      <c r="M33931">
        <v>585</v>
      </c>
    </row>
    <row r="33932" spans="1:13" x14ac:dyDescent="0.3">
      <c r="A33932" s="1">
        <v>43783.75</v>
      </c>
      <c r="B33932">
        <v>8</v>
      </c>
      <c r="C33932">
        <v>2</v>
      </c>
      <c r="D33932">
        <v>2</v>
      </c>
      <c r="E33932">
        <v>4</v>
      </c>
      <c r="F33932">
        <v>31</v>
      </c>
      <c r="G33932">
        <v>75</v>
      </c>
      <c r="H33932">
        <v>4</v>
      </c>
      <c r="I33932">
        <v>18</v>
      </c>
      <c r="J33932">
        <v>631171719799188</v>
      </c>
      <c r="K33932">
        <v>2695916797797959</v>
      </c>
      <c r="L33932">
        <v>5727459855697565</v>
      </c>
      <c r="M33932">
        <v>5058</v>
      </c>
    </row>
    <row r="33933" spans="1:13" x14ac:dyDescent="0.3">
      <c r="A33933" s="1">
        <v>43783.791666666664</v>
      </c>
      <c r="B33933">
        <v>8</v>
      </c>
      <c r="C33933">
        <v>2</v>
      </c>
      <c r="D33933">
        <v>2</v>
      </c>
      <c r="E33933">
        <v>4</v>
      </c>
      <c r="F33933">
        <v>31</v>
      </c>
      <c r="G33933">
        <v>78</v>
      </c>
      <c r="H33933">
        <v>4</v>
      </c>
      <c r="I33933">
        <v>18</v>
      </c>
      <c r="J33933">
        <v>6.3154074250757328E+16</v>
      </c>
      <c r="K33933">
        <v>2696622885340058</v>
      </c>
      <c r="L33933">
        <v>5732155853528091</v>
      </c>
      <c r="M33933">
        <v>4582</v>
      </c>
    </row>
    <row r="33934" spans="1:13" x14ac:dyDescent="0.3">
      <c r="A33934" s="1">
        <v>43783.833333333336</v>
      </c>
      <c r="B33934">
        <v>8</v>
      </c>
      <c r="C33934">
        <v>2</v>
      </c>
      <c r="D33934">
        <v>2</v>
      </c>
      <c r="E33934">
        <v>4</v>
      </c>
      <c r="F33934">
        <v>31</v>
      </c>
      <c r="G33934">
        <v>81</v>
      </c>
      <c r="H33934">
        <v>4</v>
      </c>
      <c r="I33934">
        <v>18</v>
      </c>
      <c r="J33934">
        <v>6318973748126587</v>
      </c>
      <c r="K33934">
        <v>2.6973187513454544E+16</v>
      </c>
      <c r="L33934">
        <v>5736742795179904</v>
      </c>
      <c r="M33934">
        <v>4232</v>
      </c>
    </row>
    <row r="33935" spans="1:13" x14ac:dyDescent="0.3">
      <c r="A33935" s="1">
        <v>43783.875</v>
      </c>
      <c r="B33935">
        <v>8</v>
      </c>
      <c r="C33935">
        <v>2</v>
      </c>
      <c r="D33935">
        <v>2</v>
      </c>
      <c r="E33935">
        <v>3</v>
      </c>
      <c r="F33935">
        <v>31</v>
      </c>
      <c r="G33935">
        <v>84</v>
      </c>
      <c r="H33935">
        <v>3</v>
      </c>
      <c r="I33935">
        <v>18</v>
      </c>
      <c r="J33935">
        <v>6.3224161671444408E+16</v>
      </c>
      <c r="K33935">
        <v>2.6980043958141464E+16</v>
      </c>
      <c r="L33935">
        <v>5741220680653</v>
      </c>
      <c r="M33935">
        <v>3922</v>
      </c>
    </row>
    <row r="33936" spans="1:13" x14ac:dyDescent="0.3">
      <c r="A33936" s="1">
        <v>43783.916666666664</v>
      </c>
      <c r="B33936">
        <v>8</v>
      </c>
      <c r="C33936">
        <v>2</v>
      </c>
      <c r="D33936">
        <v>2</v>
      </c>
      <c r="E33936">
        <v>3</v>
      </c>
      <c r="F33936">
        <v>33</v>
      </c>
      <c r="G33936">
        <v>84</v>
      </c>
      <c r="H33936">
        <v>3</v>
      </c>
      <c r="I33936">
        <v>20</v>
      </c>
      <c r="J33936">
        <v>6325734682129294</v>
      </c>
      <c r="K33936">
        <v>2.6986798187461348E+16</v>
      </c>
      <c r="L33936">
        <v>5745589509947382</v>
      </c>
      <c r="M33936">
        <v>3918</v>
      </c>
    </row>
    <row r="33937" spans="1:13" x14ac:dyDescent="0.3">
      <c r="A33937" s="1">
        <v>43783.958333333336</v>
      </c>
      <c r="B33937">
        <v>8</v>
      </c>
      <c r="C33937">
        <v>2</v>
      </c>
      <c r="D33937">
        <v>2</v>
      </c>
      <c r="E33937">
        <v>3</v>
      </c>
      <c r="F33937">
        <v>36</v>
      </c>
      <c r="G33937">
        <v>85</v>
      </c>
      <c r="H33937">
        <v>3</v>
      </c>
      <c r="I33937">
        <v>21</v>
      </c>
      <c r="J33937">
        <v>6.3289292930811488E+16</v>
      </c>
      <c r="K33937">
        <v>2.6993450201414192E+16</v>
      </c>
      <c r="L33937">
        <v>5749849283063049</v>
      </c>
      <c r="M33937">
        <v>3591</v>
      </c>
    </row>
    <row r="33938" spans="1:13" x14ac:dyDescent="0.3">
      <c r="A33938" s="1">
        <v>43784</v>
      </c>
      <c r="B33938">
        <v>11</v>
      </c>
      <c r="C33938">
        <v>2</v>
      </c>
      <c r="D33938">
        <v>3</v>
      </c>
      <c r="E33938">
        <v>2</v>
      </c>
      <c r="F33938">
        <v>38</v>
      </c>
      <c r="G33938">
        <v>86</v>
      </c>
      <c r="H33938">
        <v>2</v>
      </c>
      <c r="I33938">
        <v>23</v>
      </c>
      <c r="J33938">
        <v>6332</v>
      </c>
      <c r="K33938">
        <v>27</v>
      </c>
      <c r="L33938">
        <v>5754</v>
      </c>
      <c r="M33938">
        <v>3009</v>
      </c>
    </row>
    <row r="33939" spans="1:13" x14ac:dyDescent="0.3">
      <c r="A33939" s="1">
        <v>43784.041666666664</v>
      </c>
      <c r="B33939">
        <v>11</v>
      </c>
      <c r="C33939">
        <v>2</v>
      </c>
      <c r="D33939">
        <v>3</v>
      </c>
      <c r="E33939">
        <v>2</v>
      </c>
      <c r="F33939">
        <v>39</v>
      </c>
      <c r="G33939">
        <v>87</v>
      </c>
      <c r="H33939">
        <v>2</v>
      </c>
      <c r="I33939">
        <v>24</v>
      </c>
      <c r="J33939">
        <v>6334946802885852</v>
      </c>
      <c r="K33939">
        <v>2.7006447583218772E+16</v>
      </c>
      <c r="L33939">
        <v>5.7580416607582368E+16</v>
      </c>
      <c r="M33939">
        <v>2881</v>
      </c>
    </row>
    <row r="33940" spans="1:13" x14ac:dyDescent="0.3">
      <c r="A33940" s="1">
        <v>43784.083333333336</v>
      </c>
      <c r="B33940">
        <v>11</v>
      </c>
      <c r="C33940">
        <v>2</v>
      </c>
      <c r="D33940">
        <v>3</v>
      </c>
      <c r="E33940">
        <v>2</v>
      </c>
      <c r="F33940">
        <v>41</v>
      </c>
      <c r="G33940">
        <v>89</v>
      </c>
      <c r="H33940">
        <v>2</v>
      </c>
      <c r="I33940">
        <v>25</v>
      </c>
      <c r="J33940">
        <v>6.3377697017387032E+16</v>
      </c>
      <c r="K33940">
        <v>270127929510705</v>
      </c>
      <c r="L33940">
        <v>5.7619742653377568E+16</v>
      </c>
      <c r="M33940">
        <v>2868</v>
      </c>
    </row>
    <row r="33941" spans="1:13" x14ac:dyDescent="0.3">
      <c r="A33941" s="1">
        <v>43784.125</v>
      </c>
      <c r="B33941">
        <v>11</v>
      </c>
      <c r="C33941">
        <v>2</v>
      </c>
      <c r="D33941">
        <v>3</v>
      </c>
      <c r="E33941">
        <v>2</v>
      </c>
      <c r="F33941">
        <v>42</v>
      </c>
      <c r="G33941">
        <v>91</v>
      </c>
      <c r="H33941">
        <v>2</v>
      </c>
      <c r="I33941">
        <v>26</v>
      </c>
      <c r="J33941">
        <v>6340468696558554</v>
      </c>
      <c r="K33941">
        <v>2701903610355519</v>
      </c>
      <c r="L33941">
        <v>5.7657978137385624E+16</v>
      </c>
      <c r="M33941">
        <v>2552</v>
      </c>
    </row>
    <row r="33942" spans="1:13" x14ac:dyDescent="0.3">
      <c r="A33942" s="1">
        <v>43784.166666666664</v>
      </c>
      <c r="B33942">
        <v>11</v>
      </c>
      <c r="C33942">
        <v>2</v>
      </c>
      <c r="D33942">
        <v>3</v>
      </c>
      <c r="E33942">
        <v>2</v>
      </c>
      <c r="F33942">
        <v>41</v>
      </c>
      <c r="G33942">
        <v>90</v>
      </c>
      <c r="H33942">
        <v>2</v>
      </c>
      <c r="I33942">
        <v>25</v>
      </c>
      <c r="J33942">
        <v>6.3430437873454048E+16</v>
      </c>
      <c r="K33942">
        <v>2.7025177040672848E+16</v>
      </c>
      <c r="L33942">
        <v>5769512305960653</v>
      </c>
      <c r="M33942">
        <v>2576</v>
      </c>
    </row>
    <row r="33943" spans="1:13" x14ac:dyDescent="0.3">
      <c r="A33943" s="1">
        <v>43784.208333333336</v>
      </c>
      <c r="B33943">
        <v>11</v>
      </c>
      <c r="C33943">
        <v>2</v>
      </c>
      <c r="D33943">
        <v>3</v>
      </c>
      <c r="E33943">
        <v>3</v>
      </c>
      <c r="F33943">
        <v>41</v>
      </c>
      <c r="G33943">
        <v>90</v>
      </c>
      <c r="H33943">
        <v>3</v>
      </c>
      <c r="I33943">
        <v>25</v>
      </c>
      <c r="J33943">
        <v>6345494974099255</v>
      </c>
      <c r="K33943">
        <v>2703121576242346</v>
      </c>
      <c r="L33943">
        <v>5773117742004028</v>
      </c>
      <c r="M33943">
        <v>3039</v>
      </c>
    </row>
    <row r="33944" spans="1:13" x14ac:dyDescent="0.3">
      <c r="A33944" s="1">
        <v>43784.25</v>
      </c>
      <c r="B33944">
        <v>11</v>
      </c>
      <c r="C33944">
        <v>2</v>
      </c>
      <c r="D33944">
        <v>3</v>
      </c>
      <c r="E33944">
        <v>3</v>
      </c>
      <c r="F33944">
        <v>40</v>
      </c>
      <c r="G33944">
        <v>89</v>
      </c>
      <c r="H33944">
        <v>3</v>
      </c>
      <c r="I33944">
        <v>24</v>
      </c>
      <c r="J33944">
        <v>6347822256820105</v>
      </c>
      <c r="K33944">
        <v>2.7037152268807044E+16</v>
      </c>
      <c r="L33944">
        <v>5776614121868689</v>
      </c>
      <c r="M33944">
        <v>346</v>
      </c>
    </row>
    <row r="33945" spans="1:13" x14ac:dyDescent="0.3">
      <c r="A33945" s="1">
        <v>43784.291666666664</v>
      </c>
      <c r="B33945">
        <v>11</v>
      </c>
      <c r="C33945">
        <v>2</v>
      </c>
      <c r="D33945">
        <v>3</v>
      </c>
      <c r="E33945">
        <v>4</v>
      </c>
      <c r="F33945">
        <v>38</v>
      </c>
      <c r="G33945">
        <v>86</v>
      </c>
      <c r="H33945">
        <v>4</v>
      </c>
      <c r="I33945">
        <v>24</v>
      </c>
      <c r="J33945">
        <v>6350025635507954</v>
      </c>
      <c r="K33945">
        <v>2704298655982358</v>
      </c>
      <c r="L33945">
        <v>5780001445554633</v>
      </c>
      <c r="M33945">
        <v>4043</v>
      </c>
    </row>
    <row r="33946" spans="1:13" x14ac:dyDescent="0.3">
      <c r="A33946" s="1">
        <v>43784.333333333336</v>
      </c>
      <c r="B33946">
        <v>11</v>
      </c>
      <c r="C33946">
        <v>2</v>
      </c>
      <c r="D33946">
        <v>3</v>
      </c>
      <c r="E33946">
        <v>6</v>
      </c>
      <c r="F33946">
        <v>36</v>
      </c>
      <c r="G33946">
        <v>82</v>
      </c>
      <c r="H33946">
        <v>6</v>
      </c>
      <c r="I33946">
        <v>23</v>
      </c>
      <c r="J33946">
        <v>6352105110162803</v>
      </c>
      <c r="K33946">
        <v>2704871863547308</v>
      </c>
      <c r="L33946">
        <v>5783279713061863</v>
      </c>
      <c r="M33946">
        <v>4174</v>
      </c>
    </row>
    <row r="33947" spans="1:13" x14ac:dyDescent="0.3">
      <c r="A33947" s="1">
        <v>43784.375</v>
      </c>
      <c r="B33947">
        <v>11</v>
      </c>
      <c r="C33947">
        <v>2</v>
      </c>
      <c r="D33947">
        <v>3</v>
      </c>
      <c r="E33947">
        <v>7</v>
      </c>
      <c r="F33947">
        <v>34</v>
      </c>
      <c r="G33947">
        <v>79</v>
      </c>
      <c r="H33947">
        <v>7</v>
      </c>
      <c r="I33947">
        <v>22</v>
      </c>
      <c r="J33947">
        <v>6354060680784652</v>
      </c>
      <c r="K33947">
        <v>2.7054348495755544E+16</v>
      </c>
      <c r="L33947">
        <v>5786448924390377</v>
      </c>
      <c r="M33947">
        <v>3705</v>
      </c>
    </row>
    <row r="33948" spans="1:13" x14ac:dyDescent="0.3">
      <c r="A33948" s="1">
        <v>43784.416666666664</v>
      </c>
      <c r="B33948">
        <v>11</v>
      </c>
      <c r="C33948">
        <v>2</v>
      </c>
      <c r="D33948">
        <v>3</v>
      </c>
      <c r="E33948">
        <v>8</v>
      </c>
      <c r="F33948">
        <v>28</v>
      </c>
      <c r="G33948">
        <v>75</v>
      </c>
      <c r="H33948">
        <v>8</v>
      </c>
      <c r="I33948">
        <v>19</v>
      </c>
      <c r="J33948">
        <v>6355892347373499</v>
      </c>
      <c r="K33948">
        <v>2.7059876140670968E+16</v>
      </c>
      <c r="L33948">
        <v>5789509079540176</v>
      </c>
      <c r="M33948">
        <v>3673</v>
      </c>
    </row>
    <row r="33949" spans="1:13" x14ac:dyDescent="0.3">
      <c r="A33949" s="1">
        <v>43784.458333333336</v>
      </c>
      <c r="B33949">
        <v>11</v>
      </c>
      <c r="C33949">
        <v>2</v>
      </c>
      <c r="D33949">
        <v>3</v>
      </c>
      <c r="E33949">
        <v>10</v>
      </c>
      <c r="F33949">
        <v>23</v>
      </c>
      <c r="G33949">
        <v>71</v>
      </c>
      <c r="H33949">
        <v>10</v>
      </c>
      <c r="I33949">
        <v>16</v>
      </c>
      <c r="J33949">
        <v>6357600109929348</v>
      </c>
      <c r="K33949">
        <v>2706530157021936</v>
      </c>
      <c r="L33949">
        <v>5792460178511261</v>
      </c>
      <c r="M33949">
        <v>3637</v>
      </c>
    </row>
    <row r="33950" spans="1:13" x14ac:dyDescent="0.3">
      <c r="A33950" s="1">
        <v>43784.5</v>
      </c>
      <c r="B33950">
        <v>11</v>
      </c>
      <c r="C33950">
        <v>2</v>
      </c>
      <c r="D33950">
        <v>3</v>
      </c>
      <c r="E33950">
        <v>11</v>
      </c>
      <c r="F33950">
        <v>17</v>
      </c>
      <c r="G33950">
        <v>66</v>
      </c>
      <c r="H33950">
        <v>11</v>
      </c>
      <c r="I33950">
        <v>13</v>
      </c>
      <c r="J33950">
        <v>6359183968452195</v>
      </c>
      <c r="K33950">
        <v>2.7070624784400708E+16</v>
      </c>
      <c r="L33950">
        <v>5.7953022213036288E+16</v>
      </c>
      <c r="M33950">
        <v>3755</v>
      </c>
    </row>
    <row r="33951" spans="1:13" x14ac:dyDescent="0.3">
      <c r="A33951" s="1">
        <v>43784.541666666664</v>
      </c>
      <c r="B33951">
        <v>11</v>
      </c>
      <c r="C33951">
        <v>2</v>
      </c>
      <c r="D33951">
        <v>3</v>
      </c>
      <c r="E33951">
        <v>10</v>
      </c>
      <c r="F33951">
        <v>13</v>
      </c>
      <c r="G33951">
        <v>71</v>
      </c>
      <c r="H33951">
        <v>10</v>
      </c>
      <c r="I33951">
        <v>9</v>
      </c>
      <c r="J33951">
        <v>6.3606439229420424E+16</v>
      </c>
      <c r="K33951">
        <v>2707584578321502</v>
      </c>
      <c r="L33951">
        <v>5798035207917284</v>
      </c>
      <c r="M33951">
        <v>4063</v>
      </c>
    </row>
    <row r="33952" spans="1:13" x14ac:dyDescent="0.3">
      <c r="A33952" s="1">
        <v>43784.583333333336</v>
      </c>
      <c r="B33952">
        <v>11</v>
      </c>
      <c r="C33952">
        <v>2</v>
      </c>
      <c r="D33952">
        <v>3</v>
      </c>
      <c r="E33952">
        <v>10</v>
      </c>
      <c r="F33952">
        <v>8</v>
      </c>
      <c r="G33952">
        <v>75</v>
      </c>
      <c r="H33952">
        <v>10</v>
      </c>
      <c r="I33952">
        <v>6</v>
      </c>
      <c r="J33952">
        <v>6361979973398888</v>
      </c>
      <c r="K33952">
        <v>2.7080964566662288E+16</v>
      </c>
      <c r="L33952">
        <v>5800659138352221</v>
      </c>
      <c r="M33952">
        <v>4257</v>
      </c>
    </row>
    <row r="33953" spans="1:13" x14ac:dyDescent="0.3">
      <c r="A33953" s="1">
        <v>43784.625</v>
      </c>
      <c r="B33953">
        <v>11</v>
      </c>
      <c r="C33953">
        <v>2</v>
      </c>
      <c r="D33953">
        <v>3</v>
      </c>
      <c r="E33953">
        <v>9</v>
      </c>
      <c r="F33953">
        <v>4</v>
      </c>
      <c r="G33953">
        <v>79</v>
      </c>
      <c r="H33953">
        <v>9</v>
      </c>
      <c r="I33953">
        <v>3</v>
      </c>
      <c r="J33953">
        <v>6363192119822733</v>
      </c>
      <c r="K33953">
        <v>2.7085981134742524E+16</v>
      </c>
      <c r="L33953">
        <v>5803174012608446</v>
      </c>
      <c r="M33953">
        <v>4569</v>
      </c>
    </row>
    <row r="33954" spans="1:13" x14ac:dyDescent="0.3">
      <c r="A33954" s="1">
        <v>43784.666666666664</v>
      </c>
      <c r="B33954">
        <v>11</v>
      </c>
      <c r="C33954">
        <v>2</v>
      </c>
      <c r="D33954">
        <v>3</v>
      </c>
      <c r="E33954">
        <v>9</v>
      </c>
      <c r="F33954">
        <v>6</v>
      </c>
      <c r="G33954">
        <v>81</v>
      </c>
      <c r="H33954">
        <v>9</v>
      </c>
      <c r="I33954">
        <v>4</v>
      </c>
      <c r="J33954">
        <v>6.3642803622135792E+16</v>
      </c>
      <c r="K33954">
        <v>2709089548745572</v>
      </c>
      <c r="L33954">
        <v>5.8055798306859536E+16</v>
      </c>
      <c r="M33954">
        <v>4925</v>
      </c>
    </row>
    <row r="33955" spans="1:13" x14ac:dyDescent="0.3">
      <c r="A33955" s="1">
        <v>43784.708333333336</v>
      </c>
      <c r="B33955">
        <v>11</v>
      </c>
      <c r="C33955">
        <v>2</v>
      </c>
      <c r="D33955">
        <v>3</v>
      </c>
      <c r="E33955">
        <v>8</v>
      </c>
      <c r="F33955">
        <v>8</v>
      </c>
      <c r="G33955">
        <v>83</v>
      </c>
      <c r="H33955">
        <v>8</v>
      </c>
      <c r="I33955">
        <v>4</v>
      </c>
      <c r="J33955">
        <v>6.365244700571424E+16</v>
      </c>
      <c r="K33955">
        <v>2709570762480188</v>
      </c>
      <c r="L33955">
        <v>5.8078765925847456E+16</v>
      </c>
      <c r="M33955">
        <v>5201</v>
      </c>
    </row>
    <row r="33956" spans="1:13" x14ac:dyDescent="0.3">
      <c r="A33956" s="1">
        <v>43784.75</v>
      </c>
      <c r="B33956">
        <v>11</v>
      </c>
      <c r="C33956">
        <v>2</v>
      </c>
      <c r="D33956">
        <v>3</v>
      </c>
      <c r="E33956">
        <v>8</v>
      </c>
      <c r="F33956">
        <v>10</v>
      </c>
      <c r="G33956">
        <v>84</v>
      </c>
      <c r="H33956">
        <v>8</v>
      </c>
      <c r="I33956">
        <v>5</v>
      </c>
      <c r="J33956">
        <v>6366085134896268</v>
      </c>
      <c r="K33956">
        <v>27100417546781</v>
      </c>
      <c r="L33956">
        <v>5810064298304823</v>
      </c>
      <c r="M33956">
        <v>4659</v>
      </c>
    </row>
    <row r="33957" spans="1:13" x14ac:dyDescent="0.3">
      <c r="A33957" s="1">
        <v>43784.791666666664</v>
      </c>
      <c r="B33957">
        <v>11</v>
      </c>
      <c r="C33957">
        <v>2</v>
      </c>
      <c r="D33957">
        <v>3</v>
      </c>
      <c r="E33957">
        <v>8</v>
      </c>
      <c r="F33957">
        <v>13</v>
      </c>
      <c r="G33957">
        <v>86</v>
      </c>
      <c r="H33957">
        <v>8</v>
      </c>
      <c r="I33957">
        <v>7</v>
      </c>
      <c r="J33957">
        <v>6.3668016651881128E+16</v>
      </c>
      <c r="K33957">
        <v>2710502525339308</v>
      </c>
      <c r="L33957">
        <v>5.8121429478461856E+16</v>
      </c>
      <c r="M33957">
        <v>4759</v>
      </c>
    </row>
    <row r="33958" spans="1:13" x14ac:dyDescent="0.3">
      <c r="A33958" s="1">
        <v>43784.833333333336</v>
      </c>
      <c r="B33958">
        <v>11</v>
      </c>
      <c r="C33958">
        <v>2</v>
      </c>
      <c r="D33958">
        <v>3</v>
      </c>
      <c r="E33958">
        <v>7</v>
      </c>
      <c r="F33958">
        <v>17</v>
      </c>
      <c r="G33958">
        <v>88</v>
      </c>
      <c r="H33958">
        <v>7</v>
      </c>
      <c r="I33958">
        <v>9</v>
      </c>
      <c r="J33958">
        <v>6.3673942914469552E+16</v>
      </c>
      <c r="K33958">
        <v>2.7109530744638124E+16</v>
      </c>
      <c r="L33958">
        <v>5814112541208833</v>
      </c>
      <c r="M33958">
        <v>4329</v>
      </c>
    </row>
    <row r="33959" spans="1:13" x14ac:dyDescent="0.3">
      <c r="A33959" s="1">
        <v>43784.875</v>
      </c>
      <c r="B33959">
        <v>11</v>
      </c>
      <c r="C33959">
        <v>2</v>
      </c>
      <c r="D33959">
        <v>3</v>
      </c>
      <c r="E33959">
        <v>7</v>
      </c>
      <c r="F33959">
        <v>20</v>
      </c>
      <c r="G33959">
        <v>89</v>
      </c>
      <c r="H33959">
        <v>7</v>
      </c>
      <c r="I33959">
        <v>11</v>
      </c>
      <c r="J33959">
        <v>6.3678630136728E+16</v>
      </c>
      <c r="K33959">
        <v>2711393402051613</v>
      </c>
      <c r="L33959">
        <v>5815973078392766</v>
      </c>
      <c r="M33959">
        <v>4418</v>
      </c>
    </row>
    <row r="33960" spans="1:13" x14ac:dyDescent="0.3">
      <c r="A33960" s="1">
        <v>43784.916666666664</v>
      </c>
      <c r="B33960">
        <v>11</v>
      </c>
      <c r="C33960">
        <v>2</v>
      </c>
      <c r="D33960">
        <v>3</v>
      </c>
      <c r="E33960">
        <v>7</v>
      </c>
      <c r="F33960">
        <v>21</v>
      </c>
      <c r="G33960">
        <v>90</v>
      </c>
      <c r="H33960">
        <v>7</v>
      </c>
      <c r="I33960">
        <v>11</v>
      </c>
      <c r="J33960">
        <v>6368207831865641</v>
      </c>
      <c r="K33960">
        <v>2711823508102709</v>
      </c>
      <c r="L33960">
        <v>5817724559397981</v>
      </c>
      <c r="M33960">
        <v>4004</v>
      </c>
    </row>
    <row r="33961" spans="1:13" x14ac:dyDescent="0.3">
      <c r="A33961" s="1">
        <v>43784.958333333336</v>
      </c>
      <c r="B33961">
        <v>11</v>
      </c>
      <c r="C33961">
        <v>2</v>
      </c>
      <c r="D33961">
        <v>3</v>
      </c>
      <c r="E33961">
        <v>6</v>
      </c>
      <c r="F33961">
        <v>21</v>
      </c>
      <c r="G33961">
        <v>92</v>
      </c>
      <c r="H33961">
        <v>6</v>
      </c>
      <c r="I33961">
        <v>11</v>
      </c>
      <c r="J33961">
        <v>6.3684287460254832E+16</v>
      </c>
      <c r="K33961">
        <v>2.7122433926171024E+16</v>
      </c>
      <c r="L33961">
        <v>5819366984224483</v>
      </c>
      <c r="M33961">
        <v>3846</v>
      </c>
    </row>
    <row r="33962" spans="1:13" x14ac:dyDescent="0.3">
      <c r="A33962" s="1">
        <v>43785</v>
      </c>
      <c r="B33962">
        <v>7</v>
      </c>
      <c r="C33962">
        <v>5</v>
      </c>
      <c r="D33962">
        <v>3</v>
      </c>
      <c r="E33962">
        <v>6</v>
      </c>
      <c r="F33962">
        <v>22</v>
      </c>
      <c r="G33962">
        <v>93</v>
      </c>
      <c r="H33962">
        <v>6</v>
      </c>
      <c r="I33962">
        <v>11</v>
      </c>
      <c r="J33962">
        <v>6.3685257561523264E+16</v>
      </c>
      <c r="K33962">
        <v>2.7126530555947912E+16</v>
      </c>
      <c r="L33962">
        <v>5.8209003528722704E+16</v>
      </c>
      <c r="M33962">
        <v>3698</v>
      </c>
    </row>
    <row r="33963" spans="1:13" x14ac:dyDescent="0.3">
      <c r="A33963" s="1">
        <v>43785.041666666664</v>
      </c>
      <c r="B33963">
        <v>7</v>
      </c>
      <c r="C33963">
        <v>5</v>
      </c>
      <c r="D33963">
        <v>3</v>
      </c>
      <c r="E33963">
        <v>5</v>
      </c>
      <c r="F33963">
        <v>20</v>
      </c>
      <c r="G33963">
        <v>90</v>
      </c>
      <c r="H33963">
        <v>5</v>
      </c>
      <c r="I33963">
        <v>11</v>
      </c>
      <c r="J33963">
        <v>6.3684988622461672E+16</v>
      </c>
      <c r="K33963">
        <v>2.7130524970357764E+16</v>
      </c>
      <c r="L33963">
        <v>5822324665341341</v>
      </c>
      <c r="M33963">
        <v>3707</v>
      </c>
    </row>
    <row r="33964" spans="1:13" x14ac:dyDescent="0.3">
      <c r="A33964" s="1">
        <v>43785.083333333336</v>
      </c>
      <c r="B33964">
        <v>7</v>
      </c>
      <c r="C33964">
        <v>5</v>
      </c>
      <c r="D33964">
        <v>3</v>
      </c>
      <c r="E33964">
        <v>5</v>
      </c>
      <c r="F33964">
        <v>19</v>
      </c>
      <c r="G33964">
        <v>87</v>
      </c>
      <c r="H33964">
        <v>5</v>
      </c>
      <c r="I33964">
        <v>11</v>
      </c>
      <c r="J33964">
        <v>6.368348064307008E+16</v>
      </c>
      <c r="K33964">
        <v>2713441716940058</v>
      </c>
      <c r="L33964">
        <v>5823639921631697</v>
      </c>
      <c r="M33964">
        <v>3653</v>
      </c>
    </row>
    <row r="33965" spans="1:13" x14ac:dyDescent="0.3">
      <c r="A33965" s="1">
        <v>43785.125</v>
      </c>
      <c r="B33965">
        <v>7</v>
      </c>
      <c r="C33965">
        <v>5</v>
      </c>
      <c r="D33965">
        <v>3</v>
      </c>
      <c r="E33965">
        <v>5</v>
      </c>
      <c r="F33965">
        <v>18</v>
      </c>
      <c r="G33965">
        <v>85</v>
      </c>
      <c r="H33965">
        <v>5</v>
      </c>
      <c r="I33965">
        <v>10</v>
      </c>
      <c r="J33965">
        <v>636807336233485</v>
      </c>
      <c r="K33965">
        <v>2.7138207153076356E+16</v>
      </c>
      <c r="L33965">
        <v>5824846121743339</v>
      </c>
      <c r="M33965">
        <v>3719</v>
      </c>
    </row>
    <row r="33966" spans="1:13" x14ac:dyDescent="0.3">
      <c r="A33966" s="1">
        <v>43785.166666666664</v>
      </c>
      <c r="B33966">
        <v>7</v>
      </c>
      <c r="C33966">
        <v>5</v>
      </c>
      <c r="D33966">
        <v>3</v>
      </c>
      <c r="E33966">
        <v>5</v>
      </c>
      <c r="F33966">
        <v>18</v>
      </c>
      <c r="G33966">
        <v>85</v>
      </c>
      <c r="H33966">
        <v>5</v>
      </c>
      <c r="I33966">
        <v>12</v>
      </c>
      <c r="J33966">
        <v>6.3676747563296888E+16</v>
      </c>
      <c r="K33966">
        <v>2.7141894921385092E+16</v>
      </c>
      <c r="L33966">
        <v>5825943265676264</v>
      </c>
      <c r="M33966">
        <v>3732</v>
      </c>
    </row>
    <row r="33967" spans="1:13" x14ac:dyDescent="0.3">
      <c r="A33967" s="1">
        <v>43785.208333333336</v>
      </c>
      <c r="B33967">
        <v>7</v>
      </c>
      <c r="C33967">
        <v>5</v>
      </c>
      <c r="D33967">
        <v>3</v>
      </c>
      <c r="E33967">
        <v>5</v>
      </c>
      <c r="F33967">
        <v>19</v>
      </c>
      <c r="G33967">
        <v>85</v>
      </c>
      <c r="H33967">
        <v>5</v>
      </c>
      <c r="I33967">
        <v>13</v>
      </c>
      <c r="J33967">
        <v>6367152246291529</v>
      </c>
      <c r="K33967">
        <v>2.7145480474326796E+16</v>
      </c>
      <c r="L33967">
        <v>5826931353430474</v>
      </c>
      <c r="M33967">
        <v>3749</v>
      </c>
    </row>
    <row r="33968" spans="1:13" x14ac:dyDescent="0.3">
      <c r="A33968" s="1">
        <v>43785.25</v>
      </c>
      <c r="B33968">
        <v>7</v>
      </c>
      <c r="C33968">
        <v>5</v>
      </c>
      <c r="D33968">
        <v>3</v>
      </c>
      <c r="E33968">
        <v>5</v>
      </c>
      <c r="F33968">
        <v>20</v>
      </c>
      <c r="G33968">
        <v>86</v>
      </c>
      <c r="H33968">
        <v>5</v>
      </c>
      <c r="I33968">
        <v>14</v>
      </c>
      <c r="J33968">
        <v>6.366505832220368E+16</v>
      </c>
      <c r="K33968">
        <v>2.7148963811901456E+16</v>
      </c>
      <c r="L33968">
        <v>5827810385005969</v>
      </c>
      <c r="M33968">
        <v>3842</v>
      </c>
    </row>
    <row r="33969" spans="1:13" x14ac:dyDescent="0.3">
      <c r="A33969" s="1">
        <v>43785.291666666664</v>
      </c>
      <c r="B33969">
        <v>7</v>
      </c>
      <c r="C33969">
        <v>5</v>
      </c>
      <c r="D33969">
        <v>3</v>
      </c>
      <c r="E33969">
        <v>5</v>
      </c>
      <c r="F33969">
        <v>22</v>
      </c>
      <c r="G33969">
        <v>85</v>
      </c>
      <c r="H33969">
        <v>5</v>
      </c>
      <c r="I33969">
        <v>15</v>
      </c>
      <c r="J33969">
        <v>6365735514116206</v>
      </c>
      <c r="K33969">
        <v>2.7152344934109072E+16</v>
      </c>
      <c r="L33969">
        <v>5828580360402749</v>
      </c>
      <c r="M33969">
        <v>3901</v>
      </c>
    </row>
    <row r="33970" spans="1:13" x14ac:dyDescent="0.3">
      <c r="A33970" s="1">
        <v>43785.333333333336</v>
      </c>
      <c r="B33970">
        <v>7</v>
      </c>
      <c r="C33970">
        <v>5</v>
      </c>
      <c r="D33970">
        <v>3</v>
      </c>
      <c r="E33970">
        <v>5</v>
      </c>
      <c r="F33970">
        <v>24</v>
      </c>
      <c r="G33970">
        <v>84</v>
      </c>
      <c r="H33970">
        <v>5</v>
      </c>
      <c r="I33970">
        <v>16</v>
      </c>
      <c r="J33970">
        <v>6364841291979046</v>
      </c>
      <c r="K33970">
        <v>2.7155623840949664E+16</v>
      </c>
      <c r="L33970">
        <v>5829241279620814</v>
      </c>
      <c r="M33970">
        <v>4247</v>
      </c>
    </row>
    <row r="33971" spans="1:13" x14ac:dyDescent="0.3">
      <c r="A33971" s="1">
        <v>43785.375</v>
      </c>
      <c r="B33971">
        <v>7</v>
      </c>
      <c r="C33971">
        <v>5</v>
      </c>
      <c r="D33971">
        <v>3</v>
      </c>
      <c r="E33971">
        <v>5</v>
      </c>
      <c r="F33971">
        <v>26</v>
      </c>
      <c r="G33971">
        <v>83</v>
      </c>
      <c r="H33971">
        <v>5</v>
      </c>
      <c r="I33971">
        <v>18</v>
      </c>
      <c r="J33971">
        <v>6.3638231658088832E+16</v>
      </c>
      <c r="K33971">
        <v>2715880053242321</v>
      </c>
      <c r="L33971">
        <v>5829793142660164</v>
      </c>
      <c r="M33971">
        <v>433</v>
      </c>
    </row>
    <row r="33972" spans="1:13" x14ac:dyDescent="0.3">
      <c r="A33972" s="1">
        <v>43785.416666666664</v>
      </c>
      <c r="B33972">
        <v>7</v>
      </c>
      <c r="C33972">
        <v>5</v>
      </c>
      <c r="D33972">
        <v>3</v>
      </c>
      <c r="E33972">
        <v>6</v>
      </c>
      <c r="F33972">
        <v>26</v>
      </c>
      <c r="G33972">
        <v>79</v>
      </c>
      <c r="H33972">
        <v>6</v>
      </c>
      <c r="I33972">
        <v>18</v>
      </c>
      <c r="J33972">
        <v>6362681135605722</v>
      </c>
      <c r="K33972">
        <v>2716187500852972</v>
      </c>
      <c r="L33972">
        <v>5830235949520799</v>
      </c>
      <c r="M33972">
        <v>4174</v>
      </c>
    </row>
    <row r="33973" spans="1:13" x14ac:dyDescent="0.3">
      <c r="A33973" s="1">
        <v>43785.458333333336</v>
      </c>
      <c r="B33973">
        <v>7</v>
      </c>
      <c r="C33973">
        <v>5</v>
      </c>
      <c r="D33973">
        <v>3</v>
      </c>
      <c r="E33973">
        <v>6</v>
      </c>
      <c r="F33973">
        <v>27</v>
      </c>
      <c r="G33973">
        <v>75</v>
      </c>
      <c r="H33973">
        <v>6</v>
      </c>
      <c r="I33973">
        <v>19</v>
      </c>
      <c r="J33973">
        <v>6361415201369557</v>
      </c>
      <c r="K33973">
        <v>2.7164847269269184E+16</v>
      </c>
      <c r="L33973">
        <v>5830569700202717</v>
      </c>
      <c r="M33973">
        <v>421</v>
      </c>
    </row>
    <row r="33974" spans="1:13" x14ac:dyDescent="0.3">
      <c r="A33974" s="1">
        <v>43785.5</v>
      </c>
      <c r="B33974">
        <v>7</v>
      </c>
      <c r="C33974">
        <v>5</v>
      </c>
      <c r="D33974">
        <v>3</v>
      </c>
      <c r="E33974">
        <v>7</v>
      </c>
      <c r="F33974">
        <v>27</v>
      </c>
      <c r="G33974">
        <v>72</v>
      </c>
      <c r="H33974">
        <v>7</v>
      </c>
      <c r="I33974">
        <v>20</v>
      </c>
      <c r="J33974">
        <v>6360025363100395</v>
      </c>
      <c r="K33974">
        <v>2716771731464162</v>
      </c>
      <c r="L33974">
        <v>5.8307943947059216E+16</v>
      </c>
      <c r="M33974">
        <v>3922</v>
      </c>
    </row>
    <row r="33975" spans="1:13" x14ac:dyDescent="0.3">
      <c r="A33975" s="1">
        <v>43785.541666666664</v>
      </c>
      <c r="B33975">
        <v>7</v>
      </c>
      <c r="C33975">
        <v>5</v>
      </c>
      <c r="D33975">
        <v>3</v>
      </c>
      <c r="E33975">
        <v>7</v>
      </c>
      <c r="F33975">
        <v>25</v>
      </c>
      <c r="G33975">
        <v>71</v>
      </c>
      <c r="H33975">
        <v>7</v>
      </c>
      <c r="I33975">
        <v>18</v>
      </c>
      <c r="J33975">
        <v>6358553695567188</v>
      </c>
      <c r="K33975">
        <v>2716986557403467</v>
      </c>
      <c r="L33975">
        <v>5830845023785196</v>
      </c>
      <c r="M33975">
        <v>3547</v>
      </c>
    </row>
    <row r="33976" spans="1:13" x14ac:dyDescent="0.3">
      <c r="A33976" s="1">
        <v>43785.583333333336</v>
      </c>
      <c r="B33976">
        <v>7</v>
      </c>
      <c r="C33976">
        <v>5</v>
      </c>
      <c r="D33976">
        <v>3</v>
      </c>
      <c r="E33976">
        <v>7</v>
      </c>
      <c r="F33976">
        <v>24</v>
      </c>
      <c r="G33976">
        <v>70</v>
      </c>
      <c r="H33976">
        <v>7</v>
      </c>
      <c r="I33976">
        <v>17</v>
      </c>
      <c r="J33976">
        <v>6357042273538893</v>
      </c>
      <c r="K33976">
        <v>2717067247683598</v>
      </c>
      <c r="L33976">
        <v>5.8306565781953296E+16</v>
      </c>
      <c r="M33976">
        <v>3523</v>
      </c>
    </row>
    <row r="33977" spans="1:13" x14ac:dyDescent="0.3">
      <c r="A33977" s="1">
        <v>43785.625</v>
      </c>
      <c r="B33977">
        <v>7</v>
      </c>
      <c r="C33977">
        <v>5</v>
      </c>
      <c r="D33977">
        <v>3</v>
      </c>
      <c r="E33977">
        <v>7</v>
      </c>
      <c r="F33977">
        <v>23</v>
      </c>
      <c r="G33977">
        <v>69</v>
      </c>
      <c r="H33977">
        <v>7</v>
      </c>
      <c r="I33977">
        <v>15</v>
      </c>
      <c r="J33977">
        <v>6355491097015512</v>
      </c>
      <c r="K33977">
        <v>2.7170138023045568E+16</v>
      </c>
      <c r="L33977">
        <v>583022905793632</v>
      </c>
      <c r="M33977">
        <v>3754</v>
      </c>
    </row>
    <row r="33978" spans="1:13" x14ac:dyDescent="0.3">
      <c r="A33978" s="1">
        <v>43785.666666666664</v>
      </c>
      <c r="B33978">
        <v>7</v>
      </c>
      <c r="C33978">
        <v>5</v>
      </c>
      <c r="D33978">
        <v>3</v>
      </c>
      <c r="E33978">
        <v>7</v>
      </c>
      <c r="F33978">
        <v>22</v>
      </c>
      <c r="G33978">
        <v>72</v>
      </c>
      <c r="H33978">
        <v>7</v>
      </c>
      <c r="I33978">
        <v>14</v>
      </c>
      <c r="J33978">
        <v>6.3539001659970424E+16</v>
      </c>
      <c r="K33978">
        <v>2716826221266342</v>
      </c>
      <c r="L33978">
        <v>5829562463008167</v>
      </c>
      <c r="M33978">
        <v>4139</v>
      </c>
    </row>
    <row r="33979" spans="1:13" x14ac:dyDescent="0.3">
      <c r="A33979" s="1">
        <v>43785.708333333336</v>
      </c>
      <c r="B33979">
        <v>7</v>
      </c>
      <c r="C33979">
        <v>5</v>
      </c>
      <c r="D33979">
        <v>3</v>
      </c>
      <c r="E33979">
        <v>6</v>
      </c>
      <c r="F33979">
        <v>21</v>
      </c>
      <c r="G33979">
        <v>75</v>
      </c>
      <c r="H33979">
        <v>6</v>
      </c>
      <c r="I33979">
        <v>13</v>
      </c>
      <c r="J33979">
        <v>6.3522694804834856E+16</v>
      </c>
      <c r="K33979">
        <v>2716504504568953</v>
      </c>
      <c r="L33979">
        <v>582865679341087</v>
      </c>
      <c r="M33979">
        <v>428</v>
      </c>
    </row>
    <row r="33980" spans="1:13" x14ac:dyDescent="0.3">
      <c r="A33980" s="1">
        <v>43785.75</v>
      </c>
      <c r="B33980">
        <v>7</v>
      </c>
      <c r="C33980">
        <v>5</v>
      </c>
      <c r="D33980">
        <v>3</v>
      </c>
      <c r="E33980">
        <v>6</v>
      </c>
      <c r="F33980">
        <v>21</v>
      </c>
      <c r="G33980">
        <v>78</v>
      </c>
      <c r="H33980">
        <v>6</v>
      </c>
      <c r="I33980">
        <v>12</v>
      </c>
      <c r="J33980">
        <v>6350599040474844</v>
      </c>
      <c r="K33980">
        <v>2.7160486522123924E+16</v>
      </c>
      <c r="L33980">
        <v>5827512049144435</v>
      </c>
      <c r="M33980">
        <v>4269</v>
      </c>
    </row>
    <row r="33981" spans="1:13" x14ac:dyDescent="0.3">
      <c r="A33981" s="1">
        <v>43785.791666666664</v>
      </c>
      <c r="B33981">
        <v>7</v>
      </c>
      <c r="C33981">
        <v>5</v>
      </c>
      <c r="D33981">
        <v>3</v>
      </c>
      <c r="E33981">
        <v>5</v>
      </c>
      <c r="F33981">
        <v>21</v>
      </c>
      <c r="G33981">
        <v>80</v>
      </c>
      <c r="H33981">
        <v>5</v>
      </c>
      <c r="I33981">
        <v>11</v>
      </c>
      <c r="J33981">
        <v>6.3488888459711136E+16</v>
      </c>
      <c r="K33981">
        <v>2.7154586641966576E+16</v>
      </c>
      <c r="L33981">
        <v>5.8261282302088544E+16</v>
      </c>
      <c r="M33981">
        <v>398</v>
      </c>
    </row>
    <row r="33982" spans="1:13" x14ac:dyDescent="0.3">
      <c r="A33982" s="1">
        <v>43785.833333333336</v>
      </c>
      <c r="B33982">
        <v>7</v>
      </c>
      <c r="C33982">
        <v>5</v>
      </c>
      <c r="D33982">
        <v>3</v>
      </c>
      <c r="E33982">
        <v>5</v>
      </c>
      <c r="F33982">
        <v>20</v>
      </c>
      <c r="G33982">
        <v>83</v>
      </c>
      <c r="H33982">
        <v>5</v>
      </c>
      <c r="I33982">
        <v>11</v>
      </c>
      <c r="J33982">
        <v>6.3471388969722944E+16</v>
      </c>
      <c r="K33982">
        <v>2714734540521749</v>
      </c>
      <c r="L33982">
        <v>5.8245053366041304E+16</v>
      </c>
      <c r="M33982">
        <v>3587</v>
      </c>
    </row>
    <row r="33983" spans="1:13" x14ac:dyDescent="0.3">
      <c r="A33983" s="1">
        <v>43785.875</v>
      </c>
      <c r="B33983">
        <v>7</v>
      </c>
      <c r="C33983">
        <v>5</v>
      </c>
      <c r="D33983">
        <v>3</v>
      </c>
      <c r="E33983">
        <v>5</v>
      </c>
      <c r="F33983">
        <v>20</v>
      </c>
      <c r="G33983">
        <v>85</v>
      </c>
      <c r="H33983">
        <v>5</v>
      </c>
      <c r="I33983">
        <v>11</v>
      </c>
      <c r="J33983">
        <v>6.3453491934783904E+16</v>
      </c>
      <c r="K33983">
        <v>2.7138762811876688E+16</v>
      </c>
      <c r="L33983">
        <v>5822643368330265</v>
      </c>
      <c r="M33983">
        <v>3459</v>
      </c>
    </row>
    <row r="33984" spans="1:13" x14ac:dyDescent="0.3">
      <c r="A33984" s="1">
        <v>43785.916666666664</v>
      </c>
      <c r="B33984">
        <v>7</v>
      </c>
      <c r="C33984">
        <v>5</v>
      </c>
      <c r="D33984">
        <v>3</v>
      </c>
      <c r="E33984">
        <v>4</v>
      </c>
      <c r="F33984">
        <v>18</v>
      </c>
      <c r="G33984">
        <v>85</v>
      </c>
      <c r="H33984">
        <v>4</v>
      </c>
      <c r="I33984">
        <v>10</v>
      </c>
      <c r="J33984">
        <v>6343519735489398</v>
      </c>
      <c r="K33984">
        <v>2.7128838861944136E+16</v>
      </c>
      <c r="L33984">
        <v>5820542325387257</v>
      </c>
      <c r="M33984">
        <v>3462</v>
      </c>
    </row>
    <row r="33985" spans="1:13" x14ac:dyDescent="0.3">
      <c r="A33985" s="1">
        <v>43785.958333333336</v>
      </c>
      <c r="B33985">
        <v>7</v>
      </c>
      <c r="C33985">
        <v>5</v>
      </c>
      <c r="D33985">
        <v>3</v>
      </c>
      <c r="E33985">
        <v>4</v>
      </c>
      <c r="F33985">
        <v>15</v>
      </c>
      <c r="G33985">
        <v>86</v>
      </c>
      <c r="H33985">
        <v>4</v>
      </c>
      <c r="I33985">
        <v>9</v>
      </c>
      <c r="J33985">
        <v>6341650523005319</v>
      </c>
      <c r="K33985">
        <v>2711757355541986</v>
      </c>
      <c r="L33985">
        <v>5.8182022077751064E+16</v>
      </c>
      <c r="M33985">
        <v>3016</v>
      </c>
    </row>
    <row r="33986" spans="1:13" x14ac:dyDescent="0.3">
      <c r="A33986" s="1">
        <v>43786</v>
      </c>
      <c r="B33986">
        <v>8</v>
      </c>
      <c r="C33986">
        <v>3</v>
      </c>
      <c r="D33986">
        <v>3</v>
      </c>
      <c r="E33986">
        <v>4</v>
      </c>
      <c r="F33986">
        <v>13</v>
      </c>
      <c r="G33986">
        <v>86</v>
      </c>
      <c r="H33986">
        <v>4</v>
      </c>
      <c r="I33986">
        <v>8</v>
      </c>
      <c r="J33986">
        <v>6.3397415560261536E+16</v>
      </c>
      <c r="K33986">
        <v>2.7104966892303856E+16</v>
      </c>
      <c r="L33986">
        <v>5.8156230154938136E+16</v>
      </c>
      <c r="M33986">
        <v>2948</v>
      </c>
    </row>
    <row r="33987" spans="1:13" x14ac:dyDescent="0.3">
      <c r="A33987" s="1">
        <v>43786.041666666664</v>
      </c>
      <c r="B33987">
        <v>8</v>
      </c>
      <c r="C33987">
        <v>3</v>
      </c>
      <c r="D33987">
        <v>3</v>
      </c>
      <c r="E33987">
        <v>4</v>
      </c>
      <c r="F33987">
        <v>13</v>
      </c>
      <c r="G33987">
        <v>86</v>
      </c>
      <c r="H33987">
        <v>4</v>
      </c>
      <c r="I33987">
        <v>7</v>
      </c>
      <c r="J33987">
        <v>6.3377928345518992E+16</v>
      </c>
      <c r="K33987">
        <v>2709101887259612</v>
      </c>
      <c r="L33987">
        <v>5812804748543377</v>
      </c>
      <c r="M33987">
        <v>3112</v>
      </c>
    </row>
    <row r="33988" spans="1:13" x14ac:dyDescent="0.3">
      <c r="A33988" s="1">
        <v>43786.083333333336</v>
      </c>
      <c r="B33988">
        <v>8</v>
      </c>
      <c r="C33988">
        <v>3</v>
      </c>
      <c r="D33988">
        <v>3</v>
      </c>
      <c r="E33988">
        <v>4</v>
      </c>
      <c r="F33988">
        <v>12</v>
      </c>
      <c r="G33988">
        <v>86</v>
      </c>
      <c r="H33988">
        <v>4</v>
      </c>
      <c r="I33988">
        <v>7</v>
      </c>
      <c r="J33988">
        <v>6.3358043585825584E+16</v>
      </c>
      <c r="K33988">
        <v>2707572949629664</v>
      </c>
      <c r="L33988">
        <v>5809747406923798</v>
      </c>
      <c r="M33988">
        <v>3173</v>
      </c>
    </row>
    <row r="33989" spans="1:13" x14ac:dyDescent="0.3">
      <c r="A33989" s="1">
        <v>43786.125</v>
      </c>
      <c r="B33989">
        <v>8</v>
      </c>
      <c r="C33989">
        <v>3</v>
      </c>
      <c r="D33989">
        <v>3</v>
      </c>
      <c r="E33989">
        <v>4</v>
      </c>
      <c r="F33989">
        <v>12</v>
      </c>
      <c r="G33989">
        <v>86</v>
      </c>
      <c r="H33989">
        <v>4</v>
      </c>
      <c r="I33989">
        <v>7</v>
      </c>
      <c r="J33989">
        <v>6333776128118131</v>
      </c>
      <c r="K33989">
        <v>2.7059098763405444E+16</v>
      </c>
      <c r="L33989">
        <v>5.8064509906350784E+16</v>
      </c>
      <c r="M33989">
        <v>3223</v>
      </c>
    </row>
    <row r="33990" spans="1:13" x14ac:dyDescent="0.3">
      <c r="A33990" s="1">
        <v>43786.166666666664</v>
      </c>
      <c r="B33990">
        <v>8</v>
      </c>
      <c r="C33990">
        <v>3</v>
      </c>
      <c r="D33990">
        <v>3</v>
      </c>
      <c r="E33990">
        <v>3</v>
      </c>
      <c r="F33990">
        <v>13</v>
      </c>
      <c r="G33990">
        <v>86</v>
      </c>
      <c r="H33990">
        <v>3</v>
      </c>
      <c r="I33990">
        <v>7</v>
      </c>
      <c r="J33990">
        <v>6331708143158616</v>
      </c>
      <c r="K33990">
        <v>2.7041126673922504E+16</v>
      </c>
      <c r="L33990">
        <v>5802915499677215</v>
      </c>
      <c r="M33990">
        <v>3286</v>
      </c>
    </row>
    <row r="33991" spans="1:13" x14ac:dyDescent="0.3">
      <c r="A33991" s="1">
        <v>43786.208333333336</v>
      </c>
      <c r="B33991">
        <v>8</v>
      </c>
      <c r="C33991">
        <v>3</v>
      </c>
      <c r="D33991">
        <v>3</v>
      </c>
      <c r="E33991">
        <v>3</v>
      </c>
      <c r="F33991">
        <v>14</v>
      </c>
      <c r="G33991">
        <v>86</v>
      </c>
      <c r="H33991">
        <v>3</v>
      </c>
      <c r="I33991">
        <v>7</v>
      </c>
      <c r="J33991">
        <v>6329600403704013</v>
      </c>
      <c r="K33991">
        <v>2.7021813227847832E+16</v>
      </c>
      <c r="L33991">
        <v>5799140934050208</v>
      </c>
      <c r="M33991">
        <v>3375</v>
      </c>
    </row>
    <row r="33992" spans="1:13" x14ac:dyDescent="0.3">
      <c r="A33992" s="1">
        <v>43786.25</v>
      </c>
      <c r="B33992">
        <v>8</v>
      </c>
      <c r="C33992">
        <v>3</v>
      </c>
      <c r="D33992">
        <v>3</v>
      </c>
      <c r="E33992">
        <v>3</v>
      </c>
      <c r="F33992">
        <v>15</v>
      </c>
      <c r="G33992">
        <v>86</v>
      </c>
      <c r="H33992">
        <v>3</v>
      </c>
      <c r="I33992">
        <v>8</v>
      </c>
      <c r="J33992">
        <v>6327452909754323</v>
      </c>
      <c r="K33992">
        <v>2.7001158425181436E+16</v>
      </c>
      <c r="L33992">
        <v>5795127293754059</v>
      </c>
      <c r="M33992">
        <v>3249</v>
      </c>
    </row>
    <row r="33993" spans="1:13" x14ac:dyDescent="0.3">
      <c r="A33993" s="1">
        <v>43786.291666666664</v>
      </c>
      <c r="B33993">
        <v>8</v>
      </c>
      <c r="C33993">
        <v>3</v>
      </c>
      <c r="D33993">
        <v>3</v>
      </c>
      <c r="E33993">
        <v>3</v>
      </c>
      <c r="F33993">
        <v>17</v>
      </c>
      <c r="G33993">
        <v>84</v>
      </c>
      <c r="H33993">
        <v>3</v>
      </c>
      <c r="I33993">
        <v>9</v>
      </c>
      <c r="J33993">
        <v>6325265661309547</v>
      </c>
      <c r="K33993">
        <v>2.6979162265923304E+16</v>
      </c>
      <c r="L33993">
        <v>5790874578788768</v>
      </c>
      <c r="M33993">
        <v>3388</v>
      </c>
    </row>
    <row r="33994" spans="1:13" x14ac:dyDescent="0.3">
      <c r="A33994" s="1">
        <v>43786.333333333336</v>
      </c>
      <c r="B33994">
        <v>8</v>
      </c>
      <c r="C33994">
        <v>3</v>
      </c>
      <c r="D33994">
        <v>3</v>
      </c>
      <c r="E33994">
        <v>3</v>
      </c>
      <c r="F33994">
        <v>19</v>
      </c>
      <c r="G33994">
        <v>83</v>
      </c>
      <c r="H33994">
        <v>3</v>
      </c>
      <c r="I33994">
        <v>11</v>
      </c>
      <c r="J33994">
        <v>6.3230386583696832E+16</v>
      </c>
      <c r="K33994">
        <v>2.6955824750073436E+16</v>
      </c>
      <c r="L33994">
        <v>5786382789154335</v>
      </c>
      <c r="M33994">
        <v>3685</v>
      </c>
    </row>
    <row r="33995" spans="1:13" x14ac:dyDescent="0.3">
      <c r="A33995" s="1">
        <v>43786.375</v>
      </c>
      <c r="B33995">
        <v>8</v>
      </c>
      <c r="C33995">
        <v>3</v>
      </c>
      <c r="D33995">
        <v>3</v>
      </c>
      <c r="E33995">
        <v>4</v>
      </c>
      <c r="F33995">
        <v>21</v>
      </c>
      <c r="G33995">
        <v>81</v>
      </c>
      <c r="H33995">
        <v>4</v>
      </c>
      <c r="I33995">
        <v>13</v>
      </c>
      <c r="J33995">
        <v>6320771900934732</v>
      </c>
      <c r="K33995">
        <v>2.6931145877631836E+16</v>
      </c>
      <c r="L33995">
        <v>5.7816519248507576E+16</v>
      </c>
      <c r="M33995">
        <v>3881</v>
      </c>
    </row>
    <row r="33996" spans="1:13" x14ac:dyDescent="0.3">
      <c r="A33996" s="1">
        <v>43786.416666666664</v>
      </c>
      <c r="B33996">
        <v>8</v>
      </c>
      <c r="C33996">
        <v>3</v>
      </c>
      <c r="D33996">
        <v>3</v>
      </c>
      <c r="E33996">
        <v>5</v>
      </c>
      <c r="F33996">
        <v>23</v>
      </c>
      <c r="G33996">
        <v>81</v>
      </c>
      <c r="H33996">
        <v>5</v>
      </c>
      <c r="I33996">
        <v>14</v>
      </c>
      <c r="J33996">
        <v>6318465389004693</v>
      </c>
      <c r="K33996">
        <v>2.6905125648598504E+16</v>
      </c>
      <c r="L33996">
        <v>5776681985878039</v>
      </c>
      <c r="M33996">
        <v>3972</v>
      </c>
    </row>
    <row r="33997" spans="1:13" x14ac:dyDescent="0.3">
      <c r="A33997" s="1">
        <v>43786.458333333336</v>
      </c>
      <c r="B33997">
        <v>8</v>
      </c>
      <c r="C33997">
        <v>3</v>
      </c>
      <c r="D33997">
        <v>3</v>
      </c>
      <c r="E33997">
        <v>6</v>
      </c>
      <c r="F33997">
        <v>25</v>
      </c>
      <c r="G33997">
        <v>81</v>
      </c>
      <c r="H33997">
        <v>6</v>
      </c>
      <c r="I33997">
        <v>16</v>
      </c>
      <c r="J33997">
        <v>6316119122579568</v>
      </c>
      <c r="K33997">
        <v>2.6877764062973448E+16</v>
      </c>
      <c r="L33997">
        <v>5.7714729722361776E+16</v>
      </c>
      <c r="M33997">
        <v>4076</v>
      </c>
    </row>
    <row r="33998" spans="1:13" x14ac:dyDescent="0.3">
      <c r="A33998" s="1">
        <v>43786.5</v>
      </c>
      <c r="B33998">
        <v>8</v>
      </c>
      <c r="C33998">
        <v>3</v>
      </c>
      <c r="D33998">
        <v>3</v>
      </c>
      <c r="E33998">
        <v>7</v>
      </c>
      <c r="F33998">
        <v>27</v>
      </c>
      <c r="G33998">
        <v>81</v>
      </c>
      <c r="H33998">
        <v>7</v>
      </c>
      <c r="I33998">
        <v>18</v>
      </c>
      <c r="J33998">
        <v>6313733101659355</v>
      </c>
      <c r="K33998">
        <v>2684906112075665</v>
      </c>
      <c r="L33998">
        <v>5766024883925172</v>
      </c>
      <c r="M33998">
        <v>4015</v>
      </c>
    </row>
    <row r="33999" spans="1:13" x14ac:dyDescent="0.3">
      <c r="A33999" s="1">
        <v>43786.541666666664</v>
      </c>
      <c r="B33999">
        <v>8</v>
      </c>
      <c r="C33999">
        <v>3</v>
      </c>
      <c r="D33999">
        <v>3</v>
      </c>
      <c r="E33999">
        <v>7</v>
      </c>
      <c r="F33999">
        <v>29</v>
      </c>
      <c r="G33999">
        <v>82</v>
      </c>
      <c r="H33999">
        <v>7</v>
      </c>
      <c r="I33999">
        <v>19</v>
      </c>
      <c r="J33999">
        <v>6311307326244055</v>
      </c>
      <c r="K33999">
        <v>2.6819016821948124E+16</v>
      </c>
      <c r="L33999">
        <v>5760337720945026</v>
      </c>
      <c r="M33999">
        <v>3925</v>
      </c>
    </row>
    <row r="34000" spans="1:13" x14ac:dyDescent="0.3">
      <c r="A34000" s="1">
        <v>43786.583333333336</v>
      </c>
      <c r="B34000">
        <v>8</v>
      </c>
      <c r="C34000">
        <v>3</v>
      </c>
      <c r="D34000">
        <v>3</v>
      </c>
      <c r="E34000">
        <v>8</v>
      </c>
      <c r="F34000">
        <v>32</v>
      </c>
      <c r="G34000">
        <v>84</v>
      </c>
      <c r="H34000">
        <v>8</v>
      </c>
      <c r="I34000">
        <v>20</v>
      </c>
      <c r="J34000">
        <v>6308841796333667</v>
      </c>
      <c r="K34000">
        <v>2678763116654786</v>
      </c>
      <c r="L34000">
        <v>5.7544114832957352E+16</v>
      </c>
      <c r="M34000">
        <v>3906</v>
      </c>
    </row>
    <row r="34001" spans="1:13" x14ac:dyDescent="0.3">
      <c r="A34001" s="1">
        <v>43786.625</v>
      </c>
      <c r="B34001">
        <v>8</v>
      </c>
      <c r="C34001">
        <v>3</v>
      </c>
      <c r="D34001">
        <v>3</v>
      </c>
      <c r="E34001">
        <v>8</v>
      </c>
      <c r="F34001">
        <v>34</v>
      </c>
      <c r="G34001">
        <v>85</v>
      </c>
      <c r="H34001">
        <v>8</v>
      </c>
      <c r="I34001">
        <v>22</v>
      </c>
      <c r="J34001">
        <v>6306336511928193</v>
      </c>
      <c r="K34001">
        <v>2675490415455587</v>
      </c>
      <c r="L34001">
        <v>5748246170977304</v>
      </c>
      <c r="M34001">
        <v>3983</v>
      </c>
    </row>
    <row r="34002" spans="1:13" x14ac:dyDescent="0.3">
      <c r="A34002" s="1">
        <v>43786.666666666664</v>
      </c>
      <c r="B34002">
        <v>8</v>
      </c>
      <c r="C34002">
        <v>3</v>
      </c>
      <c r="D34002">
        <v>3</v>
      </c>
      <c r="E34002">
        <v>8</v>
      </c>
      <c r="F34002">
        <v>37</v>
      </c>
      <c r="G34002">
        <v>86</v>
      </c>
      <c r="H34002">
        <v>8</v>
      </c>
      <c r="I34002">
        <v>22</v>
      </c>
      <c r="J34002">
        <v>6303791473027632</v>
      </c>
      <c r="K34002">
        <v>2672083578597215</v>
      </c>
      <c r="L34002">
        <v>5.7418417839897296E+16</v>
      </c>
      <c r="M34002">
        <v>4115</v>
      </c>
    </row>
    <row r="34003" spans="1:13" x14ac:dyDescent="0.3">
      <c r="A34003" s="1">
        <v>43786.708333333336</v>
      </c>
      <c r="B34003">
        <v>8</v>
      </c>
      <c r="C34003">
        <v>3</v>
      </c>
      <c r="D34003">
        <v>3</v>
      </c>
      <c r="E34003">
        <v>9</v>
      </c>
      <c r="F34003">
        <v>39</v>
      </c>
      <c r="G34003">
        <v>87</v>
      </c>
      <c r="H34003">
        <v>7</v>
      </c>
      <c r="I34003">
        <v>23</v>
      </c>
      <c r="J34003">
        <v>6301206679631983</v>
      </c>
      <c r="K34003">
        <v>2.6685426060796688E+16</v>
      </c>
      <c r="L34003">
        <v>5735198322333012</v>
      </c>
      <c r="M34003">
        <v>4551</v>
      </c>
    </row>
    <row r="34004" spans="1:13" x14ac:dyDescent="0.3">
      <c r="A34004" s="1">
        <v>43786.75</v>
      </c>
      <c r="B34004">
        <v>8</v>
      </c>
      <c r="C34004">
        <v>3</v>
      </c>
      <c r="D34004">
        <v>3</v>
      </c>
      <c r="E34004">
        <v>9</v>
      </c>
      <c r="F34004">
        <v>41</v>
      </c>
      <c r="G34004">
        <v>88</v>
      </c>
      <c r="H34004">
        <v>7</v>
      </c>
      <c r="I34004">
        <v>24</v>
      </c>
      <c r="J34004">
        <v>6298582131741247</v>
      </c>
      <c r="K34004">
        <v>266486749790295</v>
      </c>
      <c r="L34004">
        <v>5.7283157860071528E+16</v>
      </c>
      <c r="M34004">
        <v>4391</v>
      </c>
    </row>
    <row r="34005" spans="1:13" x14ac:dyDescent="0.3">
      <c r="A34005" s="1">
        <v>43786.791666666664</v>
      </c>
      <c r="B34005">
        <v>8</v>
      </c>
      <c r="C34005">
        <v>3</v>
      </c>
      <c r="D34005">
        <v>3</v>
      </c>
      <c r="E34005">
        <v>8</v>
      </c>
      <c r="F34005">
        <v>42</v>
      </c>
      <c r="G34005">
        <v>85</v>
      </c>
      <c r="H34005">
        <v>6</v>
      </c>
      <c r="I34005">
        <v>24</v>
      </c>
      <c r="J34005">
        <v>6295917829355423</v>
      </c>
      <c r="K34005">
        <v>2661058254067058</v>
      </c>
      <c r="L34005">
        <v>572119417501215</v>
      </c>
      <c r="M34005">
        <v>423</v>
      </c>
    </row>
    <row r="34006" spans="1:13" x14ac:dyDescent="0.3">
      <c r="A34006" s="1">
        <v>43786.833333333336</v>
      </c>
      <c r="B34006">
        <v>8</v>
      </c>
      <c r="C34006">
        <v>3</v>
      </c>
      <c r="D34006">
        <v>3</v>
      </c>
      <c r="E34006">
        <v>7</v>
      </c>
      <c r="F34006">
        <v>43</v>
      </c>
      <c r="G34006">
        <v>82</v>
      </c>
      <c r="H34006">
        <v>4</v>
      </c>
      <c r="I34006">
        <v>24</v>
      </c>
      <c r="J34006">
        <v>6293213772474514</v>
      </c>
      <c r="K34006">
        <v>2.6571148745719936E+16</v>
      </c>
      <c r="L34006">
        <v>5713833489348006</v>
      </c>
      <c r="M34006">
        <v>3764</v>
      </c>
    </row>
    <row r="34007" spans="1:13" x14ac:dyDescent="0.3">
      <c r="A34007" s="1">
        <v>43786.875</v>
      </c>
      <c r="B34007">
        <v>8</v>
      </c>
      <c r="C34007">
        <v>3</v>
      </c>
      <c r="D34007">
        <v>3</v>
      </c>
      <c r="E34007">
        <v>7</v>
      </c>
      <c r="F34007">
        <v>44</v>
      </c>
      <c r="G34007">
        <v>79</v>
      </c>
      <c r="H34007">
        <v>3</v>
      </c>
      <c r="I34007">
        <v>24</v>
      </c>
      <c r="J34007">
        <v>6290469961098516</v>
      </c>
      <c r="K34007">
        <v>2.6530373594177544E+16</v>
      </c>
      <c r="L34007">
        <v>5.7062337290147184E+16</v>
      </c>
      <c r="M34007">
        <v>3601</v>
      </c>
    </row>
    <row r="34008" spans="1:13" x14ac:dyDescent="0.3">
      <c r="A34008" s="1">
        <v>43786.916666666664</v>
      </c>
      <c r="B34008">
        <v>8</v>
      </c>
      <c r="C34008">
        <v>3</v>
      </c>
      <c r="D34008">
        <v>3</v>
      </c>
      <c r="E34008">
        <v>7</v>
      </c>
      <c r="F34008">
        <v>42</v>
      </c>
      <c r="G34008">
        <v>82</v>
      </c>
      <c r="H34008">
        <v>4</v>
      </c>
      <c r="I34008">
        <v>22</v>
      </c>
      <c r="J34008">
        <v>6.2876863952274304E+16</v>
      </c>
      <c r="K34008">
        <v>2.6488257086043428E+16</v>
      </c>
      <c r="L34008">
        <v>5698394894012287</v>
      </c>
      <c r="M34008">
        <v>3526</v>
      </c>
    </row>
    <row r="34009" spans="1:13" x14ac:dyDescent="0.3">
      <c r="A34009" s="1">
        <v>43786.958333333336</v>
      </c>
      <c r="B34009">
        <v>8</v>
      </c>
      <c r="C34009">
        <v>3</v>
      </c>
      <c r="D34009">
        <v>3</v>
      </c>
      <c r="E34009">
        <v>7</v>
      </c>
      <c r="F34009">
        <v>39</v>
      </c>
      <c r="G34009">
        <v>85</v>
      </c>
      <c r="H34009">
        <v>5</v>
      </c>
      <c r="I34009">
        <v>20</v>
      </c>
      <c r="J34009">
        <v>6284863074861259</v>
      </c>
      <c r="K34009">
        <v>2644479922131758</v>
      </c>
      <c r="L34009">
        <v>5.6903169843407152E+16</v>
      </c>
      <c r="M34009">
        <v>323</v>
      </c>
    </row>
    <row r="34010" spans="1:13" x14ac:dyDescent="0.3">
      <c r="A34010" s="1">
        <v>43787</v>
      </c>
      <c r="B34010">
        <v>11</v>
      </c>
      <c r="C34010">
        <v>5</v>
      </c>
      <c r="D34010">
        <v>2</v>
      </c>
      <c r="E34010">
        <v>8</v>
      </c>
      <c r="F34010">
        <v>37</v>
      </c>
      <c r="G34010">
        <v>88</v>
      </c>
      <c r="H34010">
        <v>6</v>
      </c>
      <c r="I34010">
        <v>18</v>
      </c>
      <c r="J34010">
        <v>6282</v>
      </c>
      <c r="K34010">
        <v>264</v>
      </c>
      <c r="L34010">
        <v>5682</v>
      </c>
      <c r="M34010">
        <v>2476</v>
      </c>
    </row>
    <row r="34011" spans="1:13" x14ac:dyDescent="0.3">
      <c r="A34011" s="1">
        <v>43787.041666666664</v>
      </c>
      <c r="B34011">
        <v>11</v>
      </c>
      <c r="C34011">
        <v>5</v>
      </c>
      <c r="D34011">
        <v>2</v>
      </c>
      <c r="E34011">
        <v>8</v>
      </c>
      <c r="F34011">
        <v>36</v>
      </c>
      <c r="G34011">
        <v>87</v>
      </c>
      <c r="H34011">
        <v>8</v>
      </c>
      <c r="I34011">
        <v>18</v>
      </c>
      <c r="J34011">
        <v>6.2790971706436544E+16</v>
      </c>
      <c r="K34011">
        <v>2.6353859422090684E+16</v>
      </c>
      <c r="L34011">
        <v>5673443940990143</v>
      </c>
      <c r="M34011">
        <v>2783</v>
      </c>
    </row>
    <row r="34012" spans="1:13" x14ac:dyDescent="0.3">
      <c r="A34012" s="1">
        <v>43787.083333333336</v>
      </c>
      <c r="B34012">
        <v>11</v>
      </c>
      <c r="C34012">
        <v>5</v>
      </c>
      <c r="D34012">
        <v>2</v>
      </c>
      <c r="E34012">
        <v>9</v>
      </c>
      <c r="F34012">
        <v>35</v>
      </c>
      <c r="G34012">
        <v>86</v>
      </c>
      <c r="H34012">
        <v>9</v>
      </c>
      <c r="I34012">
        <v>17</v>
      </c>
      <c r="J34012">
        <v>6276154586792221</v>
      </c>
      <c r="K34012">
        <v>2.6306377487589632E+16</v>
      </c>
      <c r="L34012">
        <v>5664648807311142</v>
      </c>
      <c r="M34012">
        <v>2631</v>
      </c>
    </row>
    <row r="34013" spans="1:13" x14ac:dyDescent="0.3">
      <c r="A34013" s="1">
        <v>43787.125</v>
      </c>
      <c r="B34013">
        <v>11</v>
      </c>
      <c r="C34013">
        <v>5</v>
      </c>
      <c r="D34013">
        <v>2</v>
      </c>
      <c r="E34013">
        <v>10</v>
      </c>
      <c r="F34013">
        <v>34</v>
      </c>
      <c r="G34013">
        <v>86</v>
      </c>
      <c r="H34013">
        <v>10</v>
      </c>
      <c r="I34013">
        <v>17</v>
      </c>
      <c r="J34013">
        <v>6.2731722484456992E+16</v>
      </c>
      <c r="K34013">
        <v>2625755419649686</v>
      </c>
      <c r="L34013">
        <v>5655614598962999</v>
      </c>
      <c r="M34013">
        <v>2816</v>
      </c>
    </row>
    <row r="34014" spans="1:13" x14ac:dyDescent="0.3">
      <c r="A34014" s="1">
        <v>43787.166666666664</v>
      </c>
      <c r="B34014">
        <v>11</v>
      </c>
      <c r="C34014">
        <v>5</v>
      </c>
      <c r="D34014">
        <v>2</v>
      </c>
      <c r="E34014">
        <v>10</v>
      </c>
      <c r="F34014">
        <v>33</v>
      </c>
      <c r="G34014">
        <v>85</v>
      </c>
      <c r="H34014">
        <v>10</v>
      </c>
      <c r="I34014">
        <v>17</v>
      </c>
      <c r="J34014">
        <v>6270150155604092</v>
      </c>
      <c r="K34014">
        <v>2.6207389548812348E+16</v>
      </c>
      <c r="L34014">
        <v>5646341315945713</v>
      </c>
      <c r="M34014">
        <v>2968</v>
      </c>
    </row>
    <row r="34015" spans="1:13" x14ac:dyDescent="0.3">
      <c r="A34015" s="1">
        <v>43787.208333333336</v>
      </c>
      <c r="B34015">
        <v>11</v>
      </c>
      <c r="C34015">
        <v>5</v>
      </c>
      <c r="D34015">
        <v>2</v>
      </c>
      <c r="E34015">
        <v>10</v>
      </c>
      <c r="F34015">
        <v>32</v>
      </c>
      <c r="G34015">
        <v>85</v>
      </c>
      <c r="H34015">
        <v>10</v>
      </c>
      <c r="I34015">
        <v>17</v>
      </c>
      <c r="J34015">
        <v>6267088308267396</v>
      </c>
      <c r="K34015">
        <v>2.6155883544536104E+16</v>
      </c>
      <c r="L34015">
        <v>5636828958259285</v>
      </c>
      <c r="M34015">
        <v>3433</v>
      </c>
    </row>
    <row r="34016" spans="1:13" x14ac:dyDescent="0.3">
      <c r="A34016" s="1">
        <v>43787.25</v>
      </c>
      <c r="B34016">
        <v>11</v>
      </c>
      <c r="C34016">
        <v>5</v>
      </c>
      <c r="D34016">
        <v>2</v>
      </c>
      <c r="E34016">
        <v>10</v>
      </c>
      <c r="F34016">
        <v>31</v>
      </c>
      <c r="G34016">
        <v>84</v>
      </c>
      <c r="H34016">
        <v>10</v>
      </c>
      <c r="I34016">
        <v>17</v>
      </c>
      <c r="J34016">
        <v>6263986706435615</v>
      </c>
      <c r="K34016">
        <v>2610303618366814</v>
      </c>
      <c r="L34016">
        <v>5627077525903715</v>
      </c>
      <c r="M34016">
        <v>4153</v>
      </c>
    </row>
    <row r="34017" spans="1:13" x14ac:dyDescent="0.3">
      <c r="A34017" s="1">
        <v>43787.291666666664</v>
      </c>
      <c r="B34017">
        <v>11</v>
      </c>
      <c r="C34017">
        <v>5</v>
      </c>
      <c r="D34017">
        <v>2</v>
      </c>
      <c r="E34017">
        <v>10</v>
      </c>
      <c r="F34017">
        <v>30</v>
      </c>
      <c r="G34017">
        <v>83</v>
      </c>
      <c r="H34017">
        <v>10</v>
      </c>
      <c r="I34017">
        <v>17</v>
      </c>
      <c r="J34017">
        <v>6260845350108744</v>
      </c>
      <c r="K34017">
        <v>2.6048847466208424E+16</v>
      </c>
      <c r="L34017">
        <v>5617087018879002</v>
      </c>
      <c r="M34017">
        <v>506</v>
      </c>
    </row>
    <row r="34018" spans="1:13" x14ac:dyDescent="0.3">
      <c r="A34018" s="1">
        <v>43787.333333333336</v>
      </c>
      <c r="B34018">
        <v>11</v>
      </c>
      <c r="C34018">
        <v>5</v>
      </c>
      <c r="D34018">
        <v>2</v>
      </c>
      <c r="E34018">
        <v>10</v>
      </c>
      <c r="F34018">
        <v>30</v>
      </c>
      <c r="G34018">
        <v>82</v>
      </c>
      <c r="H34018">
        <v>10</v>
      </c>
      <c r="I34018">
        <v>18</v>
      </c>
      <c r="J34018">
        <v>6257664239286788</v>
      </c>
      <c r="K34018">
        <v>2.5993317392156988E+16</v>
      </c>
      <c r="L34018">
        <v>5.6068574371851456E+16</v>
      </c>
      <c r="M34018">
        <v>5027</v>
      </c>
    </row>
    <row r="34019" spans="1:13" x14ac:dyDescent="0.3">
      <c r="A34019" s="1">
        <v>43787.375</v>
      </c>
      <c r="B34019">
        <v>11</v>
      </c>
      <c r="C34019">
        <v>5</v>
      </c>
      <c r="D34019">
        <v>2</v>
      </c>
      <c r="E34019">
        <v>10</v>
      </c>
      <c r="F34019">
        <v>30</v>
      </c>
      <c r="G34019">
        <v>81</v>
      </c>
      <c r="H34019">
        <v>10</v>
      </c>
      <c r="I34019">
        <v>19</v>
      </c>
      <c r="J34019">
        <v>6254443373969744</v>
      </c>
      <c r="K34019">
        <v>2.5936445961513816E+16</v>
      </c>
      <c r="L34019">
        <v>5596388780822147</v>
      </c>
      <c r="M34019">
        <v>5018</v>
      </c>
    </row>
    <row r="34020" spans="1:13" x14ac:dyDescent="0.3">
      <c r="A34020" s="1">
        <v>43787.416666666664</v>
      </c>
      <c r="B34020">
        <v>11</v>
      </c>
      <c r="C34020">
        <v>5</v>
      </c>
      <c r="D34020">
        <v>2</v>
      </c>
      <c r="E34020">
        <v>10</v>
      </c>
      <c r="F34020">
        <v>29</v>
      </c>
      <c r="G34020">
        <v>77</v>
      </c>
      <c r="H34020">
        <v>10</v>
      </c>
      <c r="I34020">
        <v>19</v>
      </c>
      <c r="J34020">
        <v>6.2511827541576128E+16</v>
      </c>
      <c r="K34020">
        <v>2.5878233174278904E+16</v>
      </c>
      <c r="L34020">
        <v>5585681049790006</v>
      </c>
      <c r="M34020">
        <v>4873</v>
      </c>
    </row>
    <row r="34021" spans="1:13" x14ac:dyDescent="0.3">
      <c r="A34021" s="1">
        <v>43787.458333333336</v>
      </c>
      <c r="B34021">
        <v>11</v>
      </c>
      <c r="C34021">
        <v>5</v>
      </c>
      <c r="D34021">
        <v>2</v>
      </c>
      <c r="E34021">
        <v>10</v>
      </c>
      <c r="F34021">
        <v>29</v>
      </c>
      <c r="G34021">
        <v>73</v>
      </c>
      <c r="H34021">
        <v>10</v>
      </c>
      <c r="I34021">
        <v>19</v>
      </c>
      <c r="J34021">
        <v>6.2478823798503944E+16</v>
      </c>
      <c r="K34021">
        <v>2581867903045227</v>
      </c>
      <c r="L34021">
        <v>5.5747342440887216E+16</v>
      </c>
      <c r="M34021">
        <v>5001</v>
      </c>
    </row>
    <row r="34022" spans="1:13" x14ac:dyDescent="0.3">
      <c r="A34022" s="1">
        <v>43787.5</v>
      </c>
      <c r="B34022">
        <v>11</v>
      </c>
      <c r="C34022">
        <v>5</v>
      </c>
      <c r="D34022">
        <v>2</v>
      </c>
      <c r="E34022">
        <v>11</v>
      </c>
      <c r="F34022">
        <v>28</v>
      </c>
      <c r="G34022">
        <v>70</v>
      </c>
      <c r="H34022">
        <v>11</v>
      </c>
      <c r="I34022">
        <v>20</v>
      </c>
      <c r="J34022">
        <v>6244542251048089</v>
      </c>
      <c r="K34022">
        <v>257577835300339</v>
      </c>
      <c r="L34022">
        <v>5563548363718296</v>
      </c>
      <c r="M34022">
        <v>4903</v>
      </c>
    </row>
    <row r="34023" spans="1:13" x14ac:dyDescent="0.3">
      <c r="A34023" s="1">
        <v>43787.541666666664</v>
      </c>
      <c r="B34023">
        <v>11</v>
      </c>
      <c r="C34023">
        <v>5</v>
      </c>
      <c r="D34023">
        <v>2</v>
      </c>
      <c r="E34023">
        <v>10</v>
      </c>
      <c r="F34023">
        <v>27</v>
      </c>
      <c r="G34023">
        <v>70</v>
      </c>
      <c r="H34023">
        <v>10</v>
      </c>
      <c r="I34023">
        <v>19</v>
      </c>
      <c r="J34023">
        <v>6241409868759005</v>
      </c>
      <c r="K34023">
        <v>2569816881392062</v>
      </c>
      <c r="L34023">
        <v>5552695144962893</v>
      </c>
      <c r="M34023">
        <v>5172</v>
      </c>
    </row>
    <row r="34024" spans="1:13" x14ac:dyDescent="0.3">
      <c r="A34024" s="1">
        <v>43787.583333333336</v>
      </c>
      <c r="B34024">
        <v>11</v>
      </c>
      <c r="C34024">
        <v>5</v>
      </c>
      <c r="D34024">
        <v>2</v>
      </c>
      <c r="E34024">
        <v>10</v>
      </c>
      <c r="F34024">
        <v>26</v>
      </c>
      <c r="G34024">
        <v>70</v>
      </c>
      <c r="H34024">
        <v>10</v>
      </c>
      <c r="I34024">
        <v>17</v>
      </c>
      <c r="J34024">
        <v>6238732733991449</v>
      </c>
      <c r="K34024">
        <v>2.5642457023009232E+16</v>
      </c>
      <c r="L34024">
        <v>554274632410668</v>
      </c>
      <c r="M34024">
        <v>5003</v>
      </c>
    </row>
    <row r="34025" spans="1:13" x14ac:dyDescent="0.3">
      <c r="A34025" s="1">
        <v>43787.625</v>
      </c>
      <c r="B34025">
        <v>11</v>
      </c>
      <c r="C34025">
        <v>5</v>
      </c>
      <c r="D34025">
        <v>2</v>
      </c>
      <c r="E34025">
        <v>10</v>
      </c>
      <c r="F34025">
        <v>24</v>
      </c>
      <c r="G34025">
        <v>70</v>
      </c>
      <c r="H34025">
        <v>10</v>
      </c>
      <c r="I34025">
        <v>16</v>
      </c>
      <c r="J34025">
        <v>6236510846745424</v>
      </c>
      <c r="K34025">
        <v>2.559064815729976E+16</v>
      </c>
      <c r="L34025">
        <v>5.5337019011496592E+16</v>
      </c>
      <c r="M34025">
        <v>5298</v>
      </c>
    </row>
    <row r="34026" spans="1:13" x14ac:dyDescent="0.3">
      <c r="A34026" s="1">
        <v>43787.666666666664</v>
      </c>
      <c r="B34026">
        <v>11</v>
      </c>
      <c r="C34026">
        <v>5</v>
      </c>
      <c r="D34026">
        <v>2</v>
      </c>
      <c r="E34026">
        <v>9</v>
      </c>
      <c r="F34026">
        <v>25</v>
      </c>
      <c r="G34026">
        <v>72</v>
      </c>
      <c r="H34026">
        <v>9</v>
      </c>
      <c r="I34026">
        <v>16</v>
      </c>
      <c r="J34026">
        <v>6.2347442070209256E+16</v>
      </c>
      <c r="K34026">
        <v>2554274221679218</v>
      </c>
      <c r="L34026">
        <v>5525561876091826</v>
      </c>
      <c r="M34026">
        <v>5511</v>
      </c>
    </row>
    <row r="34027" spans="1:13" x14ac:dyDescent="0.3">
      <c r="A34027" s="1">
        <v>43787.708333333336</v>
      </c>
      <c r="B34027">
        <v>11</v>
      </c>
      <c r="C34027">
        <v>5</v>
      </c>
      <c r="D34027">
        <v>2</v>
      </c>
      <c r="E34027">
        <v>8</v>
      </c>
      <c r="F34027">
        <v>26</v>
      </c>
      <c r="G34027">
        <v>74</v>
      </c>
      <c r="H34027">
        <v>8</v>
      </c>
      <c r="I34027">
        <v>16</v>
      </c>
      <c r="J34027">
        <v>6233432814817959</v>
      </c>
      <c r="K34027">
        <v>254987392014865</v>
      </c>
      <c r="L34027">
        <v>5518326248933183</v>
      </c>
      <c r="M34027">
        <v>5545</v>
      </c>
    </row>
    <row r="34028" spans="1:13" x14ac:dyDescent="0.3">
      <c r="A34028" s="1">
        <v>43787.75</v>
      </c>
      <c r="B34028">
        <v>11</v>
      </c>
      <c r="C34028">
        <v>5</v>
      </c>
      <c r="D34028">
        <v>2</v>
      </c>
      <c r="E34028">
        <v>7</v>
      </c>
      <c r="F34028">
        <v>27</v>
      </c>
      <c r="G34028">
        <v>76</v>
      </c>
      <c r="H34028">
        <v>7</v>
      </c>
      <c r="I34028">
        <v>16</v>
      </c>
      <c r="J34028">
        <v>623257667013652</v>
      </c>
      <c r="K34028">
        <v>2.5458639111382728E+16</v>
      </c>
      <c r="L34028">
        <v>551199501967373</v>
      </c>
      <c r="M34028">
        <v>4487</v>
      </c>
    </row>
    <row r="34029" spans="1:13" x14ac:dyDescent="0.3">
      <c r="A34029" s="1">
        <v>43787.791666666664</v>
      </c>
      <c r="B34029">
        <v>11</v>
      </c>
      <c r="C34029">
        <v>5</v>
      </c>
      <c r="D34029">
        <v>2</v>
      </c>
      <c r="E34029">
        <v>7</v>
      </c>
      <c r="F34029">
        <v>28</v>
      </c>
      <c r="G34029">
        <v>77</v>
      </c>
      <c r="H34029">
        <v>7</v>
      </c>
      <c r="I34029">
        <v>16</v>
      </c>
      <c r="J34029">
        <v>6232175772976609</v>
      </c>
      <c r="K34029">
        <v>2.5422441946480844E+16</v>
      </c>
      <c r="L34029">
        <v>5506568188313466</v>
      </c>
      <c r="M34029">
        <v>4252</v>
      </c>
    </row>
    <row r="34030" spans="1:13" x14ac:dyDescent="0.3">
      <c r="A34030" s="1">
        <v>43787.833333333336</v>
      </c>
      <c r="B34030">
        <v>11</v>
      </c>
      <c r="C34030">
        <v>5</v>
      </c>
      <c r="D34030">
        <v>2</v>
      </c>
      <c r="E34030">
        <v>6</v>
      </c>
      <c r="F34030">
        <v>28</v>
      </c>
      <c r="G34030">
        <v>77</v>
      </c>
      <c r="H34030">
        <v>6</v>
      </c>
      <c r="I34030">
        <v>16</v>
      </c>
      <c r="J34030">
        <v>623223012333823</v>
      </c>
      <c r="K34030">
        <v>2.5390147706780876E+16</v>
      </c>
      <c r="L34030">
        <v>5.5020457548523936E+16</v>
      </c>
      <c r="M34030">
        <v>3667</v>
      </c>
    </row>
    <row r="34031" spans="1:13" x14ac:dyDescent="0.3">
      <c r="A34031" s="1">
        <v>43787.875</v>
      </c>
      <c r="B34031">
        <v>11</v>
      </c>
      <c r="C34031">
        <v>5</v>
      </c>
      <c r="D34031">
        <v>2</v>
      </c>
      <c r="E34031">
        <v>5</v>
      </c>
      <c r="F34031">
        <v>28</v>
      </c>
      <c r="G34031">
        <v>77</v>
      </c>
      <c r="H34031">
        <v>5</v>
      </c>
      <c r="I34031">
        <v>16</v>
      </c>
      <c r="J34031">
        <v>6.2327397212213792E+16</v>
      </c>
      <c r="K34031">
        <v>2536175639228281</v>
      </c>
      <c r="L34031">
        <v>5498427719290511</v>
      </c>
      <c r="M34031">
        <v>3578</v>
      </c>
    </row>
    <row r="34032" spans="1:13" x14ac:dyDescent="0.3">
      <c r="A34032" s="1">
        <v>43787.916666666664</v>
      </c>
      <c r="B34032">
        <v>11</v>
      </c>
      <c r="C34032">
        <v>5</v>
      </c>
      <c r="D34032">
        <v>2</v>
      </c>
      <c r="E34032">
        <v>5</v>
      </c>
      <c r="F34032">
        <v>34</v>
      </c>
      <c r="G34032">
        <v>75</v>
      </c>
      <c r="H34032">
        <v>5</v>
      </c>
      <c r="I34032">
        <v>20</v>
      </c>
      <c r="J34032">
        <v>6.2337045666260568E+16</v>
      </c>
      <c r="K34032">
        <v>2.5337268002986636E+16</v>
      </c>
      <c r="L34032">
        <v>5495714081627817</v>
      </c>
      <c r="M34032">
        <v>3446</v>
      </c>
    </row>
    <row r="34033" spans="1:13" x14ac:dyDescent="0.3">
      <c r="A34033" s="1">
        <v>43787.958333333336</v>
      </c>
      <c r="B34033">
        <v>11</v>
      </c>
      <c r="C34033">
        <v>5</v>
      </c>
      <c r="D34033">
        <v>2</v>
      </c>
      <c r="E34033">
        <v>5</v>
      </c>
      <c r="F34033">
        <v>39</v>
      </c>
      <c r="G34033">
        <v>72</v>
      </c>
      <c r="H34033">
        <v>5</v>
      </c>
      <c r="I34033">
        <v>24</v>
      </c>
      <c r="J34033">
        <v>6235124659552263</v>
      </c>
      <c r="K34033">
        <v>2.5316682538892368E+16</v>
      </c>
      <c r="L34033">
        <v>5493904841864313</v>
      </c>
      <c r="M34033">
        <v>2969</v>
      </c>
    </row>
    <row r="34034" spans="1:13" x14ac:dyDescent="0.3">
      <c r="A34034" s="1">
        <v>43788</v>
      </c>
      <c r="B34034">
        <v>7</v>
      </c>
      <c r="C34034">
        <v>5</v>
      </c>
      <c r="D34034">
        <v>3</v>
      </c>
      <c r="E34034">
        <v>5</v>
      </c>
      <c r="F34034">
        <v>45</v>
      </c>
      <c r="G34034">
        <v>70</v>
      </c>
      <c r="H34034">
        <v>5</v>
      </c>
      <c r="I34034">
        <v>28</v>
      </c>
      <c r="J34034">
        <v>6237</v>
      </c>
      <c r="K34034">
        <v>253</v>
      </c>
      <c r="L34034">
        <v>5493</v>
      </c>
      <c r="M34034">
        <v>2823</v>
      </c>
    </row>
    <row r="34035" spans="1:13" x14ac:dyDescent="0.3">
      <c r="A34035" s="1">
        <v>43788.041666666664</v>
      </c>
      <c r="B34035">
        <v>7</v>
      </c>
      <c r="C34035">
        <v>5</v>
      </c>
      <c r="D34035">
        <v>3</v>
      </c>
      <c r="E34035">
        <v>5</v>
      </c>
      <c r="F34035">
        <v>43</v>
      </c>
      <c r="G34035">
        <v>70</v>
      </c>
      <c r="H34035">
        <v>5</v>
      </c>
      <c r="I34035">
        <v>27</v>
      </c>
      <c r="J34035">
        <v>6.2393305879692656E+16</v>
      </c>
      <c r="K34035">
        <v>2.5287220386309532E+16</v>
      </c>
      <c r="L34035">
        <v>5492999556034877</v>
      </c>
      <c r="M34035">
        <v>2777</v>
      </c>
    </row>
    <row r="34036" spans="1:13" x14ac:dyDescent="0.3">
      <c r="A34036" s="1">
        <v>43788.083333333336</v>
      </c>
      <c r="B34036">
        <v>7</v>
      </c>
      <c r="C34036">
        <v>5</v>
      </c>
      <c r="D34036">
        <v>3</v>
      </c>
      <c r="E34036">
        <v>5</v>
      </c>
      <c r="F34036">
        <v>42</v>
      </c>
      <c r="G34036">
        <v>71</v>
      </c>
      <c r="H34036">
        <v>5</v>
      </c>
      <c r="I34036">
        <v>26</v>
      </c>
      <c r="J34036">
        <v>624211642346006</v>
      </c>
      <c r="K34036">
        <v>2.5278343697820964E+16</v>
      </c>
      <c r="L34036">
        <v>5.4939035099689432E+16</v>
      </c>
      <c r="M34036">
        <v>2497</v>
      </c>
    </row>
    <row r="34037" spans="1:13" x14ac:dyDescent="0.3">
      <c r="A34037" s="1">
        <v>43788.125</v>
      </c>
      <c r="B34037">
        <v>7</v>
      </c>
      <c r="C34037">
        <v>5</v>
      </c>
      <c r="D34037">
        <v>3</v>
      </c>
      <c r="E34037">
        <v>6</v>
      </c>
      <c r="F34037">
        <v>41</v>
      </c>
      <c r="G34037">
        <v>71</v>
      </c>
      <c r="H34037">
        <v>6</v>
      </c>
      <c r="I34037">
        <v>25</v>
      </c>
      <c r="J34037">
        <v>6.245357506472384E+16</v>
      </c>
      <c r="K34037">
        <v>252733699345343</v>
      </c>
      <c r="L34037">
        <v>5.4957118618021992E+16</v>
      </c>
      <c r="M34037">
        <v>247</v>
      </c>
    </row>
    <row r="34038" spans="1:13" x14ac:dyDescent="0.3">
      <c r="A34038" s="1">
        <v>43788.166666666664</v>
      </c>
      <c r="B34038">
        <v>7</v>
      </c>
      <c r="C34038">
        <v>5</v>
      </c>
      <c r="D34038">
        <v>3</v>
      </c>
      <c r="E34038">
        <v>5</v>
      </c>
      <c r="F34038">
        <v>39</v>
      </c>
      <c r="G34038">
        <v>73</v>
      </c>
      <c r="H34038">
        <v>5</v>
      </c>
      <c r="I34038">
        <v>24</v>
      </c>
      <c r="J34038">
        <v>6.2490538370062376E+16</v>
      </c>
      <c r="K34038">
        <v>2527229909644954</v>
      </c>
      <c r="L34038">
        <v>5498424611534645</v>
      </c>
      <c r="M34038">
        <v>281</v>
      </c>
    </row>
    <row r="34039" spans="1:13" x14ac:dyDescent="0.3">
      <c r="A34039" s="1">
        <v>43788.208333333336</v>
      </c>
      <c r="B34039">
        <v>7</v>
      </c>
      <c r="C34039">
        <v>5</v>
      </c>
      <c r="D34039">
        <v>3</v>
      </c>
      <c r="E34039">
        <v>5</v>
      </c>
      <c r="F34039">
        <v>38</v>
      </c>
      <c r="G34039">
        <v>74</v>
      </c>
      <c r="H34039">
        <v>5</v>
      </c>
      <c r="I34039">
        <v>24</v>
      </c>
      <c r="J34039">
        <v>6253205415061619</v>
      </c>
      <c r="K34039">
        <v>2.5275131183566684E+16</v>
      </c>
      <c r="L34039">
        <v>5502041759166281</v>
      </c>
      <c r="M34039">
        <v>3319</v>
      </c>
    </row>
    <row r="34040" spans="1:13" x14ac:dyDescent="0.3">
      <c r="A34040" s="1">
        <v>43788.25</v>
      </c>
      <c r="B34040">
        <v>7</v>
      </c>
      <c r="C34040">
        <v>5</v>
      </c>
      <c r="D34040">
        <v>3</v>
      </c>
      <c r="E34040">
        <v>5</v>
      </c>
      <c r="F34040">
        <v>36</v>
      </c>
      <c r="G34040">
        <v>75</v>
      </c>
      <c r="H34040">
        <v>5</v>
      </c>
      <c r="I34040">
        <v>23</v>
      </c>
      <c r="J34040">
        <v>6257812240638532</v>
      </c>
      <c r="K34040">
        <v>2.5281866195885728E+16</v>
      </c>
      <c r="L34040">
        <v>5506563304697108</v>
      </c>
      <c r="M34040">
        <v>3876</v>
      </c>
    </row>
    <row r="34041" spans="1:13" x14ac:dyDescent="0.3">
      <c r="A34041" s="1">
        <v>43788.291666666664</v>
      </c>
      <c r="B34041">
        <v>7</v>
      </c>
      <c r="C34041">
        <v>5</v>
      </c>
      <c r="D34041">
        <v>3</v>
      </c>
      <c r="E34041">
        <v>5</v>
      </c>
      <c r="F34041">
        <v>34</v>
      </c>
      <c r="G34041">
        <v>74</v>
      </c>
      <c r="H34041">
        <v>5</v>
      </c>
      <c r="I34041">
        <v>21</v>
      </c>
      <c r="J34041">
        <v>6262874313736971</v>
      </c>
      <c r="K34041">
        <v>2529250413340667</v>
      </c>
      <c r="L34041">
        <v>5511989248127123</v>
      </c>
      <c r="M34041">
        <v>4429</v>
      </c>
    </row>
    <row r="34042" spans="1:13" x14ac:dyDescent="0.3">
      <c r="A34042" s="1">
        <v>43788.333333333336</v>
      </c>
      <c r="B34042">
        <v>7</v>
      </c>
      <c r="C34042">
        <v>5</v>
      </c>
      <c r="D34042">
        <v>3</v>
      </c>
      <c r="E34042">
        <v>5</v>
      </c>
      <c r="F34042">
        <v>31</v>
      </c>
      <c r="G34042">
        <v>73</v>
      </c>
      <c r="H34042">
        <v>5</v>
      </c>
      <c r="I34042">
        <v>20</v>
      </c>
      <c r="J34042">
        <v>6268391634356941</v>
      </c>
      <c r="K34042">
        <v>2.5307044996129516E+16</v>
      </c>
      <c r="L34042">
        <v>5518319589456329</v>
      </c>
      <c r="M34042">
        <v>4584</v>
      </c>
    </row>
    <row r="34043" spans="1:13" x14ac:dyDescent="0.3">
      <c r="A34043" s="1">
        <v>43788.375</v>
      </c>
      <c r="B34043">
        <v>7</v>
      </c>
      <c r="C34043">
        <v>5</v>
      </c>
      <c r="D34043">
        <v>3</v>
      </c>
      <c r="E34043">
        <v>6</v>
      </c>
      <c r="F34043">
        <v>29</v>
      </c>
      <c r="G34043">
        <v>72</v>
      </c>
      <c r="H34043">
        <v>6</v>
      </c>
      <c r="I34043">
        <v>19</v>
      </c>
      <c r="J34043">
        <v>627436420249844</v>
      </c>
      <c r="K34043">
        <v>2532548878405426</v>
      </c>
      <c r="L34043">
        <v>5525554328684726</v>
      </c>
      <c r="M34043">
        <v>4304</v>
      </c>
    </row>
    <row r="34044" spans="1:13" x14ac:dyDescent="0.3">
      <c r="A34044" s="1">
        <v>43788.416666666664</v>
      </c>
      <c r="B34044">
        <v>7</v>
      </c>
      <c r="C34044">
        <v>5</v>
      </c>
      <c r="D34044">
        <v>3</v>
      </c>
      <c r="E34044">
        <v>6</v>
      </c>
      <c r="F34044">
        <v>26</v>
      </c>
      <c r="G34044">
        <v>70</v>
      </c>
      <c r="H34044">
        <v>6</v>
      </c>
      <c r="I34044">
        <v>18</v>
      </c>
      <c r="J34044">
        <v>6280792018161468</v>
      </c>
      <c r="K34044">
        <v>2534783549718091</v>
      </c>
      <c r="L34044">
        <v>5533693465812311</v>
      </c>
      <c r="M34044">
        <v>4263</v>
      </c>
    </row>
    <row r="34045" spans="1:13" x14ac:dyDescent="0.3">
      <c r="A34045" s="1">
        <v>43788.458333333336</v>
      </c>
      <c r="B34045">
        <v>7</v>
      </c>
      <c r="C34045">
        <v>5</v>
      </c>
      <c r="D34045">
        <v>3</v>
      </c>
      <c r="E34045">
        <v>7</v>
      </c>
      <c r="F34045">
        <v>23</v>
      </c>
      <c r="G34045">
        <v>69</v>
      </c>
      <c r="H34045">
        <v>7</v>
      </c>
      <c r="I34045">
        <v>16</v>
      </c>
      <c r="J34045">
        <v>6287675081346026</v>
      </c>
      <c r="K34045">
        <v>2537408513550946</v>
      </c>
      <c r="L34045">
        <v>5542737000839087</v>
      </c>
      <c r="M34045">
        <v>4269</v>
      </c>
    </row>
    <row r="34046" spans="1:13" x14ac:dyDescent="0.3">
      <c r="A34046" s="1">
        <v>43788.5</v>
      </c>
      <c r="B34046">
        <v>7</v>
      </c>
      <c r="C34046">
        <v>5</v>
      </c>
      <c r="D34046">
        <v>3</v>
      </c>
      <c r="E34046">
        <v>7</v>
      </c>
      <c r="F34046">
        <v>20</v>
      </c>
      <c r="G34046">
        <v>67</v>
      </c>
      <c r="H34046">
        <v>7</v>
      </c>
      <c r="I34046">
        <v>14</v>
      </c>
      <c r="J34046">
        <v>6295013392052112</v>
      </c>
      <c r="K34046">
        <v>2540423769903991</v>
      </c>
      <c r="L34046">
        <v>5.5526849337650528E+16</v>
      </c>
      <c r="M34046">
        <v>4268</v>
      </c>
    </row>
    <row r="34047" spans="1:13" x14ac:dyDescent="0.3">
      <c r="A34047" s="1">
        <v>43788.541666666664</v>
      </c>
      <c r="B34047">
        <v>7</v>
      </c>
      <c r="C34047">
        <v>5</v>
      </c>
      <c r="D34047">
        <v>3</v>
      </c>
      <c r="E34047">
        <v>7</v>
      </c>
      <c r="F34047">
        <v>19</v>
      </c>
      <c r="G34047">
        <v>68</v>
      </c>
      <c r="H34047">
        <v>7</v>
      </c>
      <c r="I34047">
        <v>13</v>
      </c>
      <c r="J34047">
        <v>6302539016757474</v>
      </c>
      <c r="K34047">
        <v>254350258500837</v>
      </c>
      <c r="L34047">
        <v>5563040020388726</v>
      </c>
      <c r="M34047">
        <v>4856</v>
      </c>
    </row>
    <row r="34048" spans="1:13" x14ac:dyDescent="0.3">
      <c r="A34048" s="1">
        <v>43788.583333333336</v>
      </c>
      <c r="B34048">
        <v>7</v>
      </c>
      <c r="C34048">
        <v>5</v>
      </c>
      <c r="D34048">
        <v>3</v>
      </c>
      <c r="E34048">
        <v>7</v>
      </c>
      <c r="F34048">
        <v>17</v>
      </c>
      <c r="G34048">
        <v>70</v>
      </c>
      <c r="H34048">
        <v>7</v>
      </c>
      <c r="I34048">
        <v>12</v>
      </c>
      <c r="J34048">
        <v>6.3099840219398592E+16</v>
      </c>
      <c r="K34048">
        <v>2546318225095225</v>
      </c>
      <c r="L34048">
        <v>5573305016508624</v>
      </c>
      <c r="M34048">
        <v>5432</v>
      </c>
    </row>
    <row r="34049" spans="1:13" x14ac:dyDescent="0.3">
      <c r="A34049" s="1">
        <v>43788.625</v>
      </c>
      <c r="B34049">
        <v>7</v>
      </c>
      <c r="C34049">
        <v>5</v>
      </c>
      <c r="D34049">
        <v>3</v>
      </c>
      <c r="E34049">
        <v>7</v>
      </c>
      <c r="F34049">
        <v>16</v>
      </c>
      <c r="G34049">
        <v>71</v>
      </c>
      <c r="H34049">
        <v>7</v>
      </c>
      <c r="I34049">
        <v>11</v>
      </c>
      <c r="J34049">
        <v>6317348407599269</v>
      </c>
      <c r="K34049">
        <v>2548870690164557</v>
      </c>
      <c r="L34049">
        <v>5583479922124747</v>
      </c>
      <c r="M34049">
        <v>619</v>
      </c>
    </row>
    <row r="34050" spans="1:13" x14ac:dyDescent="0.3">
      <c r="A34050" s="1">
        <v>43788.666666666664</v>
      </c>
      <c r="B34050">
        <v>7</v>
      </c>
      <c r="C34050">
        <v>5</v>
      </c>
      <c r="D34050">
        <v>3</v>
      </c>
      <c r="E34050">
        <v>7</v>
      </c>
      <c r="F34050">
        <v>17</v>
      </c>
      <c r="G34050">
        <v>74</v>
      </c>
      <c r="H34050">
        <v>7</v>
      </c>
      <c r="I34050">
        <v>11</v>
      </c>
      <c r="J34050">
        <v>6324632173735701</v>
      </c>
      <c r="K34050">
        <v>2.5511599802163656E+16</v>
      </c>
      <c r="L34050">
        <v>5.5935647372370968E+16</v>
      </c>
      <c r="M34050">
        <v>7043</v>
      </c>
    </row>
    <row r="34051" spans="1:13" x14ac:dyDescent="0.3">
      <c r="A34051" s="1">
        <v>43788.708333333336</v>
      </c>
      <c r="B34051">
        <v>7</v>
      </c>
      <c r="C34051">
        <v>5</v>
      </c>
      <c r="D34051">
        <v>3</v>
      </c>
      <c r="E34051">
        <v>6</v>
      </c>
      <c r="F34051">
        <v>18</v>
      </c>
      <c r="G34051">
        <v>77</v>
      </c>
      <c r="H34051">
        <v>6</v>
      </c>
      <c r="I34051">
        <v>11</v>
      </c>
      <c r="J34051">
        <v>6331835320349157</v>
      </c>
      <c r="K34051">
        <v>2553186095250651</v>
      </c>
      <c r="L34051">
        <v>5.6035594618456704E+16</v>
      </c>
      <c r="M34051">
        <v>801</v>
      </c>
    </row>
    <row r="34052" spans="1:13" x14ac:dyDescent="0.3">
      <c r="A34052" s="1">
        <v>43788.75</v>
      </c>
      <c r="B34052">
        <v>7</v>
      </c>
      <c r="C34052">
        <v>5</v>
      </c>
      <c r="D34052">
        <v>3</v>
      </c>
      <c r="E34052">
        <v>6</v>
      </c>
      <c r="F34052">
        <v>18</v>
      </c>
      <c r="G34052">
        <v>80</v>
      </c>
      <c r="H34052">
        <v>6</v>
      </c>
      <c r="I34052">
        <v>12</v>
      </c>
      <c r="J34052">
        <v>6338957847439637</v>
      </c>
      <c r="K34052">
        <v>2554949035267414</v>
      </c>
      <c r="L34052">
        <v>5613464095950471</v>
      </c>
      <c r="M34052">
        <v>7609</v>
      </c>
    </row>
    <row r="34053" spans="1:13" x14ac:dyDescent="0.3">
      <c r="A34053" s="1">
        <v>43788.791666666664</v>
      </c>
      <c r="B34053">
        <v>7</v>
      </c>
      <c r="C34053">
        <v>5</v>
      </c>
      <c r="D34053">
        <v>3</v>
      </c>
      <c r="E34053">
        <v>6</v>
      </c>
      <c r="F34053">
        <v>19</v>
      </c>
      <c r="G34053">
        <v>83</v>
      </c>
      <c r="H34053">
        <v>6</v>
      </c>
      <c r="I34053">
        <v>12</v>
      </c>
      <c r="J34053">
        <v>6345999755007139</v>
      </c>
      <c r="K34053">
        <v>2556448800266653</v>
      </c>
      <c r="L34053">
        <v>5.623278639551496E+16</v>
      </c>
      <c r="M34053">
        <v>720</v>
      </c>
    </row>
    <row r="34054" spans="1:13" x14ac:dyDescent="0.3">
      <c r="A34054" s="1">
        <v>43788.833333333336</v>
      </c>
      <c r="B34054">
        <v>7</v>
      </c>
      <c r="C34054">
        <v>5</v>
      </c>
      <c r="D34054">
        <v>3</v>
      </c>
      <c r="E34054">
        <v>5</v>
      </c>
      <c r="F34054">
        <v>19</v>
      </c>
      <c r="G34054">
        <v>85</v>
      </c>
      <c r="H34054">
        <v>5</v>
      </c>
      <c r="I34054">
        <v>12</v>
      </c>
      <c r="J34054">
        <v>6352961043051663</v>
      </c>
      <c r="K34054">
        <v>2557685390248368</v>
      </c>
      <c r="L34054">
        <v>5633003092648745</v>
      </c>
      <c r="M34054">
        <v>5897</v>
      </c>
    </row>
    <row r="34055" spans="1:13" x14ac:dyDescent="0.3">
      <c r="A34055" s="1">
        <v>43788.875</v>
      </c>
      <c r="B34055">
        <v>7</v>
      </c>
      <c r="C34055">
        <v>5</v>
      </c>
      <c r="D34055">
        <v>3</v>
      </c>
      <c r="E34055">
        <v>5</v>
      </c>
      <c r="F34055">
        <v>19</v>
      </c>
      <c r="G34055">
        <v>87</v>
      </c>
      <c r="H34055">
        <v>5</v>
      </c>
      <c r="I34055">
        <v>12</v>
      </c>
      <c r="J34055">
        <v>6.3598417115732128E+16</v>
      </c>
      <c r="K34055">
        <v>2.5586588052125616E+16</v>
      </c>
      <c r="L34055">
        <v>5642637455242222</v>
      </c>
      <c r="M34055">
        <v>531</v>
      </c>
    </row>
    <row r="34056" spans="1:13" x14ac:dyDescent="0.3">
      <c r="A34056" s="1">
        <v>43788.916666666664</v>
      </c>
      <c r="B34056">
        <v>7</v>
      </c>
      <c r="C34056">
        <v>5</v>
      </c>
      <c r="D34056">
        <v>3</v>
      </c>
      <c r="E34056">
        <v>5</v>
      </c>
      <c r="F34056">
        <v>15</v>
      </c>
      <c r="G34056">
        <v>87</v>
      </c>
      <c r="H34056">
        <v>5</v>
      </c>
      <c r="I34056">
        <v>9</v>
      </c>
      <c r="J34056">
        <v>6.3666417605717856E+16</v>
      </c>
      <c r="K34056">
        <v>2559369045159231</v>
      </c>
      <c r="L34056">
        <v>5.6521817273319232E+16</v>
      </c>
      <c r="M34056">
        <v>4334</v>
      </c>
    </row>
    <row r="34057" spans="1:13" x14ac:dyDescent="0.3">
      <c r="A34057" s="1">
        <v>43788.958333333336</v>
      </c>
      <c r="B34057">
        <v>7</v>
      </c>
      <c r="C34057">
        <v>5</v>
      </c>
      <c r="D34057">
        <v>3</v>
      </c>
      <c r="E34057">
        <v>5</v>
      </c>
      <c r="F34057">
        <v>11</v>
      </c>
      <c r="G34057">
        <v>87</v>
      </c>
      <c r="H34057">
        <v>5</v>
      </c>
      <c r="I34057">
        <v>7</v>
      </c>
      <c r="J34057">
        <v>6.3733611900473808E+16</v>
      </c>
      <c r="K34057">
        <v>2559816110088377</v>
      </c>
      <c r="L34057">
        <v>5661635908917849</v>
      </c>
      <c r="M34057">
        <v>3953</v>
      </c>
    </row>
    <row r="34058" spans="1:13" x14ac:dyDescent="0.3">
      <c r="A34058" s="1">
        <v>43789</v>
      </c>
      <c r="B34058">
        <v>7</v>
      </c>
      <c r="C34058">
        <v>1</v>
      </c>
      <c r="D34058">
        <v>3</v>
      </c>
      <c r="E34058">
        <v>5</v>
      </c>
      <c r="F34058">
        <v>7</v>
      </c>
      <c r="G34058">
        <v>87</v>
      </c>
      <c r="H34058">
        <v>5</v>
      </c>
      <c r="I34058">
        <v>4</v>
      </c>
      <c r="J34058">
        <v>638</v>
      </c>
      <c r="K34058">
        <v>256</v>
      </c>
      <c r="L34058">
        <v>5671</v>
      </c>
      <c r="M34058">
        <v>3877</v>
      </c>
    </row>
    <row r="34059" spans="1:13" x14ac:dyDescent="0.3">
      <c r="A34059" s="1">
        <v>43789.041666666664</v>
      </c>
      <c r="B34059">
        <v>7</v>
      </c>
      <c r="C34059">
        <v>1</v>
      </c>
      <c r="D34059">
        <v>3</v>
      </c>
      <c r="E34059">
        <v>5</v>
      </c>
      <c r="F34059">
        <v>8</v>
      </c>
      <c r="G34059">
        <v>87</v>
      </c>
      <c r="H34059">
        <v>5</v>
      </c>
      <c r="I34059">
        <v>5</v>
      </c>
      <c r="J34059">
        <v>6.3865581904296408E+16</v>
      </c>
      <c r="K34059">
        <v>25599207148941</v>
      </c>
      <c r="L34059">
        <v>5.6802740005783776E+16</v>
      </c>
      <c r="M34059">
        <v>3992</v>
      </c>
    </row>
    <row r="34060" spans="1:13" x14ac:dyDescent="0.3">
      <c r="A34060" s="1">
        <v>43789.083333333336</v>
      </c>
      <c r="B34060">
        <v>7</v>
      </c>
      <c r="C34060">
        <v>1</v>
      </c>
      <c r="D34060">
        <v>3</v>
      </c>
      <c r="E34060">
        <v>5</v>
      </c>
      <c r="F34060">
        <v>9</v>
      </c>
      <c r="G34060">
        <v>87</v>
      </c>
      <c r="H34060">
        <v>5</v>
      </c>
      <c r="I34060">
        <v>6</v>
      </c>
      <c r="J34060">
        <v>6.3930357613363064E+16</v>
      </c>
      <c r="K34060">
        <v>2.559578254770676E+16</v>
      </c>
      <c r="L34060">
        <v>568945791065298</v>
      </c>
      <c r="M34060">
        <v>397</v>
      </c>
    </row>
    <row r="34061" spans="1:13" x14ac:dyDescent="0.3">
      <c r="A34061" s="1">
        <v>43789.125</v>
      </c>
      <c r="B34061">
        <v>7</v>
      </c>
      <c r="C34061">
        <v>1</v>
      </c>
      <c r="D34061">
        <v>3</v>
      </c>
      <c r="E34061">
        <v>5</v>
      </c>
      <c r="F34061">
        <v>9</v>
      </c>
      <c r="G34061">
        <v>87</v>
      </c>
      <c r="H34061">
        <v>5</v>
      </c>
      <c r="I34061">
        <v>6</v>
      </c>
      <c r="J34061">
        <v>6399432712719994</v>
      </c>
      <c r="K34061">
        <v>2.5589726196297296E+16</v>
      </c>
      <c r="L34061">
        <v>5.6985517302238064E+16</v>
      </c>
      <c r="M34061">
        <v>3973</v>
      </c>
    </row>
    <row r="34062" spans="1:13" x14ac:dyDescent="0.3">
      <c r="A34062" s="1">
        <v>43789.166666666664</v>
      </c>
      <c r="B34062">
        <v>7</v>
      </c>
      <c r="C34062">
        <v>1</v>
      </c>
      <c r="D34062">
        <v>3</v>
      </c>
      <c r="E34062">
        <v>5</v>
      </c>
      <c r="F34062">
        <v>10</v>
      </c>
      <c r="G34062">
        <v>88</v>
      </c>
      <c r="H34062">
        <v>5</v>
      </c>
      <c r="I34062">
        <v>6</v>
      </c>
      <c r="J34062">
        <v>6405749044580705</v>
      </c>
      <c r="K34062">
        <v>2558103809471259</v>
      </c>
      <c r="L34062">
        <v>570755545929086</v>
      </c>
      <c r="M34062">
        <v>395</v>
      </c>
    </row>
    <row r="34063" spans="1:13" x14ac:dyDescent="0.3">
      <c r="A34063" s="1">
        <v>43789.208333333336</v>
      </c>
      <c r="B34063">
        <v>7</v>
      </c>
      <c r="C34063">
        <v>1</v>
      </c>
      <c r="D34063">
        <v>3</v>
      </c>
      <c r="E34063">
        <v>5</v>
      </c>
      <c r="F34063">
        <v>10</v>
      </c>
      <c r="G34063">
        <v>88</v>
      </c>
      <c r="H34063">
        <v>5</v>
      </c>
      <c r="I34063">
        <v>7</v>
      </c>
      <c r="J34063">
        <v>641198475691844</v>
      </c>
      <c r="K34063">
        <v>2556971824295266</v>
      </c>
      <c r="L34063">
        <v>5716469097854137</v>
      </c>
      <c r="M34063">
        <v>4079</v>
      </c>
    </row>
    <row r="34064" spans="1:13" x14ac:dyDescent="0.3">
      <c r="A34064" s="1">
        <v>43789.25</v>
      </c>
      <c r="B34064">
        <v>7</v>
      </c>
      <c r="C34064">
        <v>1</v>
      </c>
      <c r="D34064">
        <v>3</v>
      </c>
      <c r="E34064">
        <v>5</v>
      </c>
      <c r="F34064">
        <v>11</v>
      </c>
      <c r="G34064">
        <v>88</v>
      </c>
      <c r="H34064">
        <v>5</v>
      </c>
      <c r="I34064">
        <v>7</v>
      </c>
      <c r="J34064">
        <v>64181398497332</v>
      </c>
      <c r="K34064">
        <v>255557666410175</v>
      </c>
      <c r="L34064">
        <v>5725292645913642</v>
      </c>
      <c r="M34064">
        <v>5185</v>
      </c>
    </row>
    <row r="34065" spans="1:13" x14ac:dyDescent="0.3">
      <c r="A34065" s="1">
        <v>43789.291666666664</v>
      </c>
      <c r="B34065">
        <v>7</v>
      </c>
      <c r="C34065">
        <v>1</v>
      </c>
      <c r="D34065">
        <v>3</v>
      </c>
      <c r="E34065">
        <v>5</v>
      </c>
      <c r="F34065">
        <v>11</v>
      </c>
      <c r="G34065">
        <v>88</v>
      </c>
      <c r="H34065">
        <v>5</v>
      </c>
      <c r="I34065">
        <v>7</v>
      </c>
      <c r="J34065">
        <v>6424214323024981</v>
      </c>
      <c r="K34065">
        <v>2.5539183288907096E+16</v>
      </c>
      <c r="L34065">
        <v>5734026103469369</v>
      </c>
      <c r="M34065">
        <v>6052</v>
      </c>
    </row>
    <row r="34066" spans="1:13" x14ac:dyDescent="0.3">
      <c r="A34066" s="1">
        <v>43789.333333333336</v>
      </c>
      <c r="B34066">
        <v>7</v>
      </c>
      <c r="C34066">
        <v>1</v>
      </c>
      <c r="D34066">
        <v>3</v>
      </c>
      <c r="E34066">
        <v>5</v>
      </c>
      <c r="F34066">
        <v>10</v>
      </c>
      <c r="G34066">
        <v>88</v>
      </c>
      <c r="H34066">
        <v>5</v>
      </c>
      <c r="I34066">
        <v>7</v>
      </c>
      <c r="J34066">
        <v>6430208176793785</v>
      </c>
      <c r="K34066">
        <v>2.5519968186621464E+16</v>
      </c>
      <c r="L34066">
        <v>5742669470521324</v>
      </c>
      <c r="M34066">
        <v>689</v>
      </c>
    </row>
    <row r="34067" spans="1:13" x14ac:dyDescent="0.3">
      <c r="A34067" s="1">
        <v>43789.375</v>
      </c>
      <c r="B34067">
        <v>7</v>
      </c>
      <c r="C34067">
        <v>1</v>
      </c>
      <c r="D34067">
        <v>3</v>
      </c>
      <c r="E34067">
        <v>5</v>
      </c>
      <c r="F34067">
        <v>10</v>
      </c>
      <c r="G34067">
        <v>88</v>
      </c>
      <c r="H34067">
        <v>5</v>
      </c>
      <c r="I34067">
        <v>7</v>
      </c>
      <c r="J34067">
        <v>6436121411039613</v>
      </c>
      <c r="K34067">
        <v>2.5498121334160608E+16</v>
      </c>
      <c r="L34067">
        <v>5751222747069504</v>
      </c>
      <c r="M34067">
        <v>6593</v>
      </c>
    </row>
    <row r="34068" spans="1:13" x14ac:dyDescent="0.3">
      <c r="A34068" s="1">
        <v>43789.416666666664</v>
      </c>
      <c r="B34068">
        <v>7</v>
      </c>
      <c r="C34068">
        <v>1</v>
      </c>
      <c r="D34068">
        <v>3</v>
      </c>
      <c r="E34068">
        <v>6</v>
      </c>
      <c r="F34068">
        <v>9</v>
      </c>
      <c r="G34068">
        <v>86</v>
      </c>
      <c r="H34068">
        <v>6</v>
      </c>
      <c r="I34068">
        <v>6</v>
      </c>
      <c r="J34068">
        <v>6441954025762465</v>
      </c>
      <c r="K34068">
        <v>2547364273152451</v>
      </c>
      <c r="L34068">
        <v>5759685933113908</v>
      </c>
      <c r="M34068">
        <v>6102</v>
      </c>
    </row>
    <row r="34069" spans="1:13" x14ac:dyDescent="0.3">
      <c r="A34069" s="1">
        <v>43789.458333333336</v>
      </c>
      <c r="B34069">
        <v>7</v>
      </c>
      <c r="C34069">
        <v>1</v>
      </c>
      <c r="D34069">
        <v>3</v>
      </c>
      <c r="E34069">
        <v>6</v>
      </c>
      <c r="F34069">
        <v>8</v>
      </c>
      <c r="G34069">
        <v>84</v>
      </c>
      <c r="H34069">
        <v>6</v>
      </c>
      <c r="I34069">
        <v>6</v>
      </c>
      <c r="J34069">
        <v>6447706020962339</v>
      </c>
      <c r="K34069">
        <v>2.5446532378713184E+16</v>
      </c>
      <c r="L34069">
        <v>5768059028654538</v>
      </c>
      <c r="M34069">
        <v>6068</v>
      </c>
    </row>
    <row r="34070" spans="1:13" x14ac:dyDescent="0.3">
      <c r="A34070" s="1">
        <v>43789.5</v>
      </c>
      <c r="B34070">
        <v>7</v>
      </c>
      <c r="C34070">
        <v>1</v>
      </c>
      <c r="D34070">
        <v>3</v>
      </c>
      <c r="E34070">
        <v>6</v>
      </c>
      <c r="F34070">
        <v>7</v>
      </c>
      <c r="G34070">
        <v>82</v>
      </c>
      <c r="H34070">
        <v>6</v>
      </c>
      <c r="I34070">
        <v>5</v>
      </c>
      <c r="J34070">
        <v>6453377396639237</v>
      </c>
      <c r="K34070">
        <v>2.5416790275726624E+16</v>
      </c>
      <c r="L34070">
        <v>5776342033691394</v>
      </c>
      <c r="M34070">
        <v>5912</v>
      </c>
    </row>
    <row r="34071" spans="1:13" x14ac:dyDescent="0.3">
      <c r="A34071" s="1">
        <v>43789.541666666664</v>
      </c>
      <c r="B34071">
        <v>7</v>
      </c>
      <c r="C34071">
        <v>1</v>
      </c>
      <c r="D34071">
        <v>3</v>
      </c>
      <c r="E34071">
        <v>6</v>
      </c>
      <c r="F34071">
        <v>7</v>
      </c>
      <c r="G34071">
        <v>82</v>
      </c>
      <c r="H34071">
        <v>6</v>
      </c>
      <c r="I34071">
        <v>5</v>
      </c>
      <c r="J34071">
        <v>6458856030696145</v>
      </c>
      <c r="K34071">
        <v>2538750941891053</v>
      </c>
      <c r="L34071">
        <v>5784307788260313</v>
      </c>
      <c r="M34071">
        <v>5905</v>
      </c>
    </row>
    <row r="34072" spans="1:13" x14ac:dyDescent="0.3">
      <c r="A34072" s="1">
        <v>43789.583333333336</v>
      </c>
      <c r="B34072">
        <v>7</v>
      </c>
      <c r="C34072">
        <v>1</v>
      </c>
      <c r="D34072">
        <v>3</v>
      </c>
      <c r="E34072">
        <v>6</v>
      </c>
      <c r="F34072">
        <v>6</v>
      </c>
      <c r="G34072">
        <v>83</v>
      </c>
      <c r="H34072">
        <v>6</v>
      </c>
      <c r="I34072">
        <v>4</v>
      </c>
      <c r="J34072">
        <v>6464029801036052</v>
      </c>
      <c r="K34072">
        <v>2.5361782804610592E+16</v>
      </c>
      <c r="L34072">
        <v>5791729132397134</v>
      </c>
      <c r="M34072">
        <v>5982</v>
      </c>
    </row>
    <row r="34073" spans="1:13" x14ac:dyDescent="0.3">
      <c r="A34073" s="1">
        <v>43789.625</v>
      </c>
      <c r="B34073">
        <v>7</v>
      </c>
      <c r="C34073">
        <v>1</v>
      </c>
      <c r="D34073">
        <v>3</v>
      </c>
      <c r="E34073">
        <v>7</v>
      </c>
      <c r="F34073">
        <v>5</v>
      </c>
      <c r="G34073">
        <v>83</v>
      </c>
      <c r="H34073">
        <v>7</v>
      </c>
      <c r="I34073">
        <v>4</v>
      </c>
      <c r="J34073">
        <v>6468898707658956</v>
      </c>
      <c r="K34073">
        <v>2.5339610432826816E+16</v>
      </c>
      <c r="L34073">
        <v>5798606066101859</v>
      </c>
      <c r="M34073">
        <v>6069</v>
      </c>
    </row>
    <row r="34074" spans="1:13" x14ac:dyDescent="0.3">
      <c r="A34074" s="1">
        <v>43789.666666666664</v>
      </c>
      <c r="B34074">
        <v>7</v>
      </c>
      <c r="C34074">
        <v>1</v>
      </c>
      <c r="D34074">
        <v>3</v>
      </c>
      <c r="E34074">
        <v>6</v>
      </c>
      <c r="F34074">
        <v>6</v>
      </c>
      <c r="G34074">
        <v>85</v>
      </c>
      <c r="H34074">
        <v>6</v>
      </c>
      <c r="I34074">
        <v>4</v>
      </c>
      <c r="J34074">
        <v>6473462750564858</v>
      </c>
      <c r="K34074">
        <v>2.53209923035592E+16</v>
      </c>
      <c r="L34074">
        <v>5.8049385893744856E+16</v>
      </c>
      <c r="M34074">
        <v>6329</v>
      </c>
    </row>
    <row r="34075" spans="1:13" x14ac:dyDescent="0.3">
      <c r="A34075" s="1">
        <v>43789.708333333336</v>
      </c>
      <c r="B34075">
        <v>7</v>
      </c>
      <c r="C34075">
        <v>1</v>
      </c>
      <c r="D34075">
        <v>3</v>
      </c>
      <c r="E34075">
        <v>6</v>
      </c>
      <c r="F34075">
        <v>6</v>
      </c>
      <c r="G34075">
        <v>87</v>
      </c>
      <c r="H34075">
        <v>6</v>
      </c>
      <c r="I34075">
        <v>4</v>
      </c>
      <c r="J34075">
        <v>6477721929753757</v>
      </c>
      <c r="K34075">
        <v>2.5305928416807736E+16</v>
      </c>
      <c r="L34075">
        <v>5.8107267022150152E+16</v>
      </c>
      <c r="M34075">
        <v>7105</v>
      </c>
    </row>
    <row r="34076" spans="1:13" x14ac:dyDescent="0.3">
      <c r="A34076" s="1">
        <v>43789.75</v>
      </c>
      <c r="B34076">
        <v>7</v>
      </c>
      <c r="C34076">
        <v>1</v>
      </c>
      <c r="D34076">
        <v>3</v>
      </c>
      <c r="E34076">
        <v>5</v>
      </c>
      <c r="F34076">
        <v>6</v>
      </c>
      <c r="G34076">
        <v>90</v>
      </c>
      <c r="H34076">
        <v>5</v>
      </c>
      <c r="I34076">
        <v>4</v>
      </c>
      <c r="J34076">
        <v>6481676245225657</v>
      </c>
      <c r="K34076">
        <v>2529441877257244</v>
      </c>
      <c r="L34076">
        <v>5.8159704046234496E+16</v>
      </c>
      <c r="M34076">
        <v>635</v>
      </c>
    </row>
    <row r="34077" spans="1:13" x14ac:dyDescent="0.3">
      <c r="A34077" s="1">
        <v>43789.791666666664</v>
      </c>
      <c r="B34077">
        <v>7</v>
      </c>
      <c r="C34077">
        <v>1</v>
      </c>
      <c r="D34077">
        <v>3</v>
      </c>
      <c r="E34077">
        <v>4</v>
      </c>
      <c r="F34077">
        <v>6</v>
      </c>
      <c r="G34077">
        <v>90</v>
      </c>
      <c r="H34077">
        <v>4</v>
      </c>
      <c r="I34077">
        <v>4</v>
      </c>
      <c r="J34077">
        <v>6485325696980551</v>
      </c>
      <c r="K34077">
        <v>252864633708533</v>
      </c>
      <c r="L34077">
        <v>5.8206696965997832E+16</v>
      </c>
      <c r="M34077">
        <v>559</v>
      </c>
    </row>
    <row r="34078" spans="1:13" x14ac:dyDescent="0.3">
      <c r="A34078" s="1">
        <v>43789.833333333336</v>
      </c>
      <c r="B34078">
        <v>7</v>
      </c>
      <c r="C34078">
        <v>1</v>
      </c>
      <c r="D34078">
        <v>3</v>
      </c>
      <c r="E34078">
        <v>3</v>
      </c>
      <c r="F34078">
        <v>6</v>
      </c>
      <c r="G34078">
        <v>90</v>
      </c>
      <c r="H34078">
        <v>2</v>
      </c>
      <c r="I34078">
        <v>4</v>
      </c>
      <c r="J34078">
        <v>6488670285018445</v>
      </c>
      <c r="K34078">
        <v>2528206221165032</v>
      </c>
      <c r="L34078">
        <v>5824824578144022</v>
      </c>
      <c r="M34078">
        <v>5395</v>
      </c>
    </row>
    <row r="34079" spans="1:13" x14ac:dyDescent="0.3">
      <c r="A34079" s="1">
        <v>43789.875</v>
      </c>
      <c r="B34079">
        <v>7</v>
      </c>
      <c r="C34079">
        <v>1</v>
      </c>
      <c r="D34079">
        <v>3</v>
      </c>
      <c r="E34079">
        <v>2</v>
      </c>
      <c r="F34079">
        <v>6</v>
      </c>
      <c r="G34079">
        <v>90</v>
      </c>
      <c r="H34079">
        <v>1</v>
      </c>
      <c r="I34079">
        <v>4</v>
      </c>
      <c r="J34079">
        <v>6491710009339337</v>
      </c>
      <c r="K34079">
        <v>2.5281215294963504E+16</v>
      </c>
      <c r="L34079">
        <v>5828435049256163</v>
      </c>
      <c r="M34079">
        <v>453</v>
      </c>
    </row>
    <row r="34080" spans="1:13" x14ac:dyDescent="0.3">
      <c r="A34080" s="1">
        <v>43789.916666666664</v>
      </c>
      <c r="B34080">
        <v>7</v>
      </c>
      <c r="C34080">
        <v>1</v>
      </c>
      <c r="D34080">
        <v>3</v>
      </c>
      <c r="E34080">
        <v>3</v>
      </c>
      <c r="F34080">
        <v>6</v>
      </c>
      <c r="G34080">
        <v>92</v>
      </c>
      <c r="H34080">
        <v>2</v>
      </c>
      <c r="I34080">
        <v>3</v>
      </c>
      <c r="J34080">
        <v>6494444869943227</v>
      </c>
      <c r="K34080">
        <v>2528392262079284</v>
      </c>
      <c r="L34080">
        <v>5831501109936206</v>
      </c>
      <c r="M34080">
        <v>4076</v>
      </c>
    </row>
    <row r="34081" spans="1:13" x14ac:dyDescent="0.3">
      <c r="A34081" s="1">
        <v>43789.958333333336</v>
      </c>
      <c r="B34081">
        <v>7</v>
      </c>
      <c r="C34081">
        <v>1</v>
      </c>
      <c r="D34081">
        <v>3</v>
      </c>
      <c r="E34081">
        <v>3</v>
      </c>
      <c r="F34081">
        <v>5</v>
      </c>
      <c r="G34081">
        <v>94</v>
      </c>
      <c r="H34081">
        <v>3</v>
      </c>
      <c r="I34081">
        <v>3</v>
      </c>
      <c r="J34081">
        <v>6496874866830113</v>
      </c>
      <c r="K34081">
        <v>2529018418913834</v>
      </c>
      <c r="L34081">
        <v>5834022760184151</v>
      </c>
      <c r="M34081">
        <v>3861</v>
      </c>
    </row>
    <row r="34082" spans="1:13" x14ac:dyDescent="0.3">
      <c r="A34082" s="1">
        <v>43790</v>
      </c>
      <c r="B34082">
        <v>6</v>
      </c>
      <c r="C34082">
        <v>0</v>
      </c>
      <c r="D34082">
        <v>2</v>
      </c>
      <c r="E34082">
        <v>4</v>
      </c>
      <c r="F34082">
        <v>5</v>
      </c>
      <c r="G34082">
        <v>96</v>
      </c>
      <c r="H34082">
        <v>4</v>
      </c>
      <c r="I34082">
        <v>3</v>
      </c>
      <c r="J34082">
        <v>6499</v>
      </c>
      <c r="K34082">
        <v>253</v>
      </c>
      <c r="L34082">
        <v>5836</v>
      </c>
      <c r="M34082">
        <v>3862</v>
      </c>
    </row>
    <row r="34083" spans="1:13" x14ac:dyDescent="0.3">
      <c r="A34083" s="1">
        <v>43790.041666666664</v>
      </c>
      <c r="B34083">
        <v>6</v>
      </c>
      <c r="C34083">
        <v>0</v>
      </c>
      <c r="D34083">
        <v>2</v>
      </c>
      <c r="E34083">
        <v>4</v>
      </c>
      <c r="F34083">
        <v>5</v>
      </c>
      <c r="G34083">
        <v>96</v>
      </c>
      <c r="H34083">
        <v>4</v>
      </c>
      <c r="I34083">
        <v>3</v>
      </c>
      <c r="J34083">
        <v>6500820269452883</v>
      </c>
      <c r="K34083">
        <v>2.5313370053377816E+16</v>
      </c>
      <c r="L34083">
        <v>5.8374328293837512E+16</v>
      </c>
      <c r="M34083">
        <v>3759</v>
      </c>
    </row>
    <row r="34084" spans="1:13" x14ac:dyDescent="0.3">
      <c r="A34084" s="1">
        <v>43790.083333333336</v>
      </c>
      <c r="B34084">
        <v>6</v>
      </c>
      <c r="C34084">
        <v>0</v>
      </c>
      <c r="D34084">
        <v>2</v>
      </c>
      <c r="E34084">
        <v>4</v>
      </c>
      <c r="F34084">
        <v>6</v>
      </c>
      <c r="G34084">
        <v>96</v>
      </c>
      <c r="H34084">
        <v>4</v>
      </c>
      <c r="I34084">
        <v>3</v>
      </c>
      <c r="J34084">
        <v>6502335675188763</v>
      </c>
      <c r="K34084">
        <v>2.5330294349271796E+16</v>
      </c>
      <c r="L34084">
        <v>5838321248335406</v>
      </c>
      <c r="M34084">
        <v>3705</v>
      </c>
    </row>
    <row r="34085" spans="1:13" x14ac:dyDescent="0.3">
      <c r="A34085" s="1">
        <v>43790.125</v>
      </c>
      <c r="B34085">
        <v>6</v>
      </c>
      <c r="C34085">
        <v>0</v>
      </c>
      <c r="D34085">
        <v>2</v>
      </c>
      <c r="E34085">
        <v>4</v>
      </c>
      <c r="F34085">
        <v>6</v>
      </c>
      <c r="G34085">
        <v>96</v>
      </c>
      <c r="H34085">
        <v>4</v>
      </c>
      <c r="I34085">
        <v>4</v>
      </c>
      <c r="J34085">
        <v>6503546217207644</v>
      </c>
      <c r="K34085">
        <v>2.5350772887681936E+16</v>
      </c>
      <c r="L34085">
        <v>5838665256854963</v>
      </c>
      <c r="M34085">
        <v>3767</v>
      </c>
    </row>
    <row r="34086" spans="1:13" x14ac:dyDescent="0.3">
      <c r="A34086" s="1">
        <v>43790.166666666664</v>
      </c>
      <c r="B34086">
        <v>6</v>
      </c>
      <c r="C34086">
        <v>0</v>
      </c>
      <c r="D34086">
        <v>2</v>
      </c>
      <c r="E34086">
        <v>4</v>
      </c>
      <c r="F34086">
        <v>6</v>
      </c>
      <c r="G34086">
        <v>96</v>
      </c>
      <c r="H34086">
        <v>4</v>
      </c>
      <c r="I34086">
        <v>4</v>
      </c>
      <c r="J34086">
        <v>650445189550952</v>
      </c>
      <c r="K34086">
        <v>2.5374805668608228E+16</v>
      </c>
      <c r="L34086">
        <v>5838464854942421</v>
      </c>
      <c r="M34086">
        <v>3839</v>
      </c>
    </row>
    <row r="34087" spans="1:13" x14ac:dyDescent="0.3">
      <c r="A34087" s="1">
        <v>43790.208333333336</v>
      </c>
      <c r="B34087">
        <v>6</v>
      </c>
      <c r="C34087">
        <v>0</v>
      </c>
      <c r="D34087">
        <v>2</v>
      </c>
      <c r="E34087">
        <v>5</v>
      </c>
      <c r="F34087">
        <v>6</v>
      </c>
      <c r="G34087">
        <v>95</v>
      </c>
      <c r="H34087">
        <v>5</v>
      </c>
      <c r="I34087">
        <v>4</v>
      </c>
      <c r="J34087">
        <v>6505052710094394</v>
      </c>
      <c r="K34087">
        <v>2540239269205068</v>
      </c>
      <c r="L34087">
        <v>5.8377200425977824E+16</v>
      </c>
      <c r="M34087">
        <v>3996</v>
      </c>
    </row>
    <row r="34088" spans="1:13" x14ac:dyDescent="0.3">
      <c r="A34088" s="1">
        <v>43790.25</v>
      </c>
      <c r="B34088">
        <v>6</v>
      </c>
      <c r="C34088">
        <v>0</v>
      </c>
      <c r="D34088">
        <v>2</v>
      </c>
      <c r="E34088">
        <v>5</v>
      </c>
      <c r="F34088">
        <v>6</v>
      </c>
      <c r="G34088">
        <v>95</v>
      </c>
      <c r="H34088">
        <v>5</v>
      </c>
      <c r="I34088">
        <v>4</v>
      </c>
      <c r="J34088">
        <v>6505348660962268</v>
      </c>
      <c r="K34088">
        <v>2.5433533958009304E+16</v>
      </c>
      <c r="L34088">
        <v>5836430819821049</v>
      </c>
      <c r="M34088">
        <v>457</v>
      </c>
    </row>
    <row r="34089" spans="1:13" x14ac:dyDescent="0.3">
      <c r="A34089" s="1">
        <v>43790.291666666664</v>
      </c>
      <c r="B34089">
        <v>6</v>
      </c>
      <c r="C34089">
        <v>0</v>
      </c>
      <c r="D34089">
        <v>2</v>
      </c>
      <c r="E34089">
        <v>5</v>
      </c>
      <c r="F34089">
        <v>6</v>
      </c>
      <c r="G34089">
        <v>95</v>
      </c>
      <c r="H34089">
        <v>5</v>
      </c>
      <c r="I34089">
        <v>4</v>
      </c>
      <c r="J34089">
        <v>6505339748113138</v>
      </c>
      <c r="K34089">
        <v>2.5468229466484072E+16</v>
      </c>
      <c r="L34089">
        <v>5.834597186612216E+16</v>
      </c>
      <c r="M34089">
        <v>5798</v>
      </c>
    </row>
    <row r="34090" spans="1:13" x14ac:dyDescent="0.3">
      <c r="A34090" s="1">
        <v>43790.333333333336</v>
      </c>
      <c r="B34090">
        <v>6</v>
      </c>
      <c r="C34090">
        <v>0</v>
      </c>
      <c r="D34090">
        <v>2</v>
      </c>
      <c r="E34090">
        <v>5</v>
      </c>
      <c r="F34090">
        <v>6</v>
      </c>
      <c r="G34090">
        <v>95</v>
      </c>
      <c r="H34090">
        <v>5</v>
      </c>
      <c r="I34090">
        <v>4</v>
      </c>
      <c r="J34090">
        <v>6505025971547006</v>
      </c>
      <c r="K34090">
        <v>2550647921747501</v>
      </c>
      <c r="L34090">
        <v>5832219142971286</v>
      </c>
      <c r="M34090">
        <v>584</v>
      </c>
    </row>
    <row r="34091" spans="1:13" x14ac:dyDescent="0.3">
      <c r="A34091" s="1">
        <v>43790.375</v>
      </c>
      <c r="B34091">
        <v>6</v>
      </c>
      <c r="C34091">
        <v>0</v>
      </c>
      <c r="D34091">
        <v>2</v>
      </c>
      <c r="E34091">
        <v>5</v>
      </c>
      <c r="F34091">
        <v>5</v>
      </c>
      <c r="G34091">
        <v>95</v>
      </c>
      <c r="H34091">
        <v>5</v>
      </c>
      <c r="I34091">
        <v>4</v>
      </c>
      <c r="J34091">
        <v>6504407331263874</v>
      </c>
      <c r="K34091">
        <v>2554828321098211</v>
      </c>
      <c r="L34091">
        <v>5829296688898259</v>
      </c>
      <c r="M34091">
        <v>5893</v>
      </c>
    </row>
    <row r="34092" spans="1:13" x14ac:dyDescent="0.3">
      <c r="A34092" s="1">
        <v>43790.416666666664</v>
      </c>
      <c r="B34092">
        <v>6</v>
      </c>
      <c r="C34092">
        <v>0</v>
      </c>
      <c r="D34092">
        <v>2</v>
      </c>
      <c r="E34092">
        <v>5</v>
      </c>
      <c r="F34092">
        <v>6</v>
      </c>
      <c r="G34092">
        <v>95</v>
      </c>
      <c r="H34092">
        <v>5</v>
      </c>
      <c r="I34092">
        <v>4</v>
      </c>
      <c r="J34092">
        <v>6503483827263737</v>
      </c>
      <c r="K34092">
        <v>2.5593641447005356E+16</v>
      </c>
      <c r="L34092">
        <v>5825829824393133</v>
      </c>
      <c r="M34092">
        <v>5916</v>
      </c>
    </row>
    <row r="34093" spans="1:13" x14ac:dyDescent="0.3">
      <c r="A34093" s="1">
        <v>43790.458333333336</v>
      </c>
      <c r="B34093">
        <v>6</v>
      </c>
      <c r="C34093">
        <v>0</v>
      </c>
      <c r="D34093">
        <v>2</v>
      </c>
      <c r="E34093">
        <v>5</v>
      </c>
      <c r="F34093">
        <v>6</v>
      </c>
      <c r="G34093">
        <v>95</v>
      </c>
      <c r="H34093">
        <v>5</v>
      </c>
      <c r="I34093">
        <v>4</v>
      </c>
      <c r="J34093">
        <v>65022554595466</v>
      </c>
      <c r="K34093">
        <v>2564255392554477</v>
      </c>
      <c r="L34093">
        <v>5821818549455911</v>
      </c>
      <c r="M34093">
        <v>5911</v>
      </c>
    </row>
    <row r="34094" spans="1:13" x14ac:dyDescent="0.3">
      <c r="A34094" s="1">
        <v>43790.5</v>
      </c>
      <c r="B34094">
        <v>6</v>
      </c>
      <c r="C34094">
        <v>0</v>
      </c>
      <c r="D34094">
        <v>2</v>
      </c>
      <c r="E34094">
        <v>5</v>
      </c>
      <c r="F34094">
        <v>6</v>
      </c>
      <c r="G34094">
        <v>95</v>
      </c>
      <c r="H34094">
        <v>5</v>
      </c>
      <c r="I34094">
        <v>4</v>
      </c>
      <c r="J34094">
        <v>650072222811246</v>
      </c>
      <c r="K34094">
        <v>2.5695020646600344E+16</v>
      </c>
      <c r="L34094">
        <v>5.817262864086592E+16</v>
      </c>
      <c r="M34094">
        <v>5628</v>
      </c>
    </row>
    <row r="34095" spans="1:13" x14ac:dyDescent="0.3">
      <c r="A34095" s="1">
        <v>43790.541666666664</v>
      </c>
      <c r="B34095">
        <v>6</v>
      </c>
      <c r="C34095">
        <v>0</v>
      </c>
      <c r="D34095">
        <v>2</v>
      </c>
      <c r="E34095">
        <v>6</v>
      </c>
      <c r="F34095">
        <v>5</v>
      </c>
      <c r="G34095">
        <v>96</v>
      </c>
      <c r="H34095">
        <v>6</v>
      </c>
      <c r="I34095">
        <v>4</v>
      </c>
      <c r="J34095">
        <v>6499053965732313</v>
      </c>
      <c r="K34095">
        <v>2.5748250969786464E+16</v>
      </c>
      <c r="L34095">
        <v>5812495194493847</v>
      </c>
      <c r="M34095">
        <v>5809</v>
      </c>
    </row>
    <row r="34096" spans="1:13" x14ac:dyDescent="0.3">
      <c r="A34096" s="1">
        <v>43790.583333333336</v>
      </c>
      <c r="B34096">
        <v>6</v>
      </c>
      <c r="C34096">
        <v>0</v>
      </c>
      <c r="D34096">
        <v>2</v>
      </c>
      <c r="E34096">
        <v>6</v>
      </c>
      <c r="F34096">
        <v>5</v>
      </c>
      <c r="G34096">
        <v>96</v>
      </c>
      <c r="H34096">
        <v>6</v>
      </c>
      <c r="I34096">
        <v>3</v>
      </c>
      <c r="J34096">
        <v>6497420505177156</v>
      </c>
      <c r="K34096">
        <v>2.5799454254717532E+16</v>
      </c>
      <c r="L34096">
        <v>5807847966886351</v>
      </c>
      <c r="M34096">
        <v>5732</v>
      </c>
    </row>
    <row r="34097" spans="1:13" x14ac:dyDescent="0.3">
      <c r="A34097" s="1">
        <v>43790.625</v>
      </c>
      <c r="B34097">
        <v>6</v>
      </c>
      <c r="C34097">
        <v>0</v>
      </c>
      <c r="D34097">
        <v>2</v>
      </c>
      <c r="E34097">
        <v>6</v>
      </c>
      <c r="F34097">
        <v>5</v>
      </c>
      <c r="G34097">
        <v>97</v>
      </c>
      <c r="H34097">
        <v>6</v>
      </c>
      <c r="I34097">
        <v>3</v>
      </c>
      <c r="J34097">
        <v>649582184644699</v>
      </c>
      <c r="K34097">
        <v>2584863050139354</v>
      </c>
      <c r="L34097">
        <v>5.8033211812641016E+16</v>
      </c>
      <c r="M34097">
        <v>5813</v>
      </c>
    </row>
    <row r="34098" spans="1:13" x14ac:dyDescent="0.3">
      <c r="A34098" s="1">
        <v>43790.666666666664</v>
      </c>
      <c r="B34098">
        <v>6</v>
      </c>
      <c r="C34098">
        <v>0</v>
      </c>
      <c r="D34098">
        <v>2</v>
      </c>
      <c r="E34098">
        <v>6</v>
      </c>
      <c r="F34098">
        <v>5</v>
      </c>
      <c r="G34098">
        <v>97</v>
      </c>
      <c r="H34098">
        <v>5</v>
      </c>
      <c r="I34098">
        <v>3</v>
      </c>
      <c r="J34098">
        <v>649425798954181</v>
      </c>
      <c r="K34098">
        <v>2589577970981449</v>
      </c>
      <c r="L34098">
        <v>57989148376271</v>
      </c>
      <c r="M34098">
        <v>5986</v>
      </c>
    </row>
    <row r="34099" spans="1:13" x14ac:dyDescent="0.3">
      <c r="A34099" s="1">
        <v>43790.708333333336</v>
      </c>
      <c r="B34099">
        <v>6</v>
      </c>
      <c r="C34099">
        <v>0</v>
      </c>
      <c r="D34099">
        <v>2</v>
      </c>
      <c r="E34099">
        <v>6</v>
      </c>
      <c r="F34099">
        <v>5</v>
      </c>
      <c r="G34099">
        <v>97</v>
      </c>
      <c r="H34099">
        <v>5</v>
      </c>
      <c r="I34099">
        <v>3</v>
      </c>
      <c r="J34099">
        <v>6492728934461623</v>
      </c>
      <c r="K34099">
        <v>2.5940901879980384E+16</v>
      </c>
      <c r="L34099">
        <v>5.7946289359753464E+16</v>
      </c>
      <c r="M34099">
        <v>6338</v>
      </c>
    </row>
    <row r="34100" spans="1:13" x14ac:dyDescent="0.3">
      <c r="A34100" s="1">
        <v>43790.75</v>
      </c>
      <c r="B34100">
        <v>6</v>
      </c>
      <c r="C34100">
        <v>0</v>
      </c>
      <c r="D34100">
        <v>2</v>
      </c>
      <c r="E34100">
        <v>7</v>
      </c>
      <c r="F34100">
        <v>5</v>
      </c>
      <c r="G34100">
        <v>97</v>
      </c>
      <c r="H34100">
        <v>5</v>
      </c>
      <c r="I34100">
        <v>3</v>
      </c>
      <c r="J34100">
        <v>6491234681206423</v>
      </c>
      <c r="K34100">
        <v>2598399701189122</v>
      </c>
      <c r="L34100">
        <v>5790463476308841</v>
      </c>
      <c r="M34100">
        <v>5558</v>
      </c>
    </row>
    <row r="34101" spans="1:13" x14ac:dyDescent="0.3">
      <c r="A34101" s="1">
        <v>43790.791666666664</v>
      </c>
      <c r="B34101">
        <v>6</v>
      </c>
      <c r="C34101">
        <v>0</v>
      </c>
      <c r="D34101">
        <v>2</v>
      </c>
      <c r="E34101">
        <v>5</v>
      </c>
      <c r="F34101">
        <v>5</v>
      </c>
      <c r="G34101">
        <v>97</v>
      </c>
      <c r="H34101">
        <v>3</v>
      </c>
      <c r="I34101">
        <v>4</v>
      </c>
      <c r="J34101">
        <v>6489775229776211</v>
      </c>
      <c r="K34101">
        <v>2.6025065105546984E+16</v>
      </c>
      <c r="L34101">
        <v>5.7864184586275808E+16</v>
      </c>
      <c r="M34101">
        <v>5392</v>
      </c>
    </row>
    <row r="34102" spans="1:13" x14ac:dyDescent="0.3">
      <c r="A34102" s="1">
        <v>43790.833333333336</v>
      </c>
      <c r="B34102">
        <v>6</v>
      </c>
      <c r="C34102">
        <v>0</v>
      </c>
      <c r="D34102">
        <v>2</v>
      </c>
      <c r="E34102">
        <v>4</v>
      </c>
      <c r="F34102">
        <v>6</v>
      </c>
      <c r="G34102">
        <v>97</v>
      </c>
      <c r="H34102">
        <v>1</v>
      </c>
      <c r="I34102">
        <v>4</v>
      </c>
      <c r="J34102">
        <v>648835058017099</v>
      </c>
      <c r="K34102">
        <v>2.6064106160947704E+16</v>
      </c>
      <c r="L34102">
        <v>5782493882931569</v>
      </c>
      <c r="M34102">
        <v>5025</v>
      </c>
    </row>
    <row r="34103" spans="1:13" x14ac:dyDescent="0.3">
      <c r="A34103" s="1">
        <v>43790.875</v>
      </c>
      <c r="B34103">
        <v>6</v>
      </c>
      <c r="C34103">
        <v>0</v>
      </c>
      <c r="D34103">
        <v>2</v>
      </c>
      <c r="E34103">
        <v>2</v>
      </c>
      <c r="F34103">
        <v>7</v>
      </c>
      <c r="G34103">
        <v>96</v>
      </c>
      <c r="H34103">
        <v>0</v>
      </c>
      <c r="I34103">
        <v>5</v>
      </c>
      <c r="J34103">
        <v>6486960732390759</v>
      </c>
      <c r="K34103">
        <v>2.6101120178093368E+16</v>
      </c>
      <c r="L34103">
        <v>5778689749220805</v>
      </c>
      <c r="M34103">
        <v>4377</v>
      </c>
    </row>
    <row r="34104" spans="1:13" x14ac:dyDescent="0.3">
      <c r="A34104" s="1">
        <v>43790.916666666664</v>
      </c>
      <c r="B34104">
        <v>6</v>
      </c>
      <c r="C34104">
        <v>0</v>
      </c>
      <c r="D34104">
        <v>2</v>
      </c>
      <c r="E34104">
        <v>4</v>
      </c>
      <c r="F34104">
        <v>7</v>
      </c>
      <c r="G34104">
        <v>96</v>
      </c>
      <c r="H34104">
        <v>2</v>
      </c>
      <c r="I34104">
        <v>5</v>
      </c>
      <c r="J34104">
        <v>6485605686435517</v>
      </c>
      <c r="K34104">
        <v>2613610715698397</v>
      </c>
      <c r="L34104">
        <v>577500605749529</v>
      </c>
      <c r="M34104">
        <v>4013</v>
      </c>
    </row>
    <row r="34105" spans="1:13" x14ac:dyDescent="0.3">
      <c r="A34105" s="1">
        <v>43790.958333333336</v>
      </c>
      <c r="B34105">
        <v>6</v>
      </c>
      <c r="C34105">
        <v>0</v>
      </c>
      <c r="D34105">
        <v>2</v>
      </c>
      <c r="E34105">
        <v>5</v>
      </c>
      <c r="F34105">
        <v>8</v>
      </c>
      <c r="G34105">
        <v>95</v>
      </c>
      <c r="H34105">
        <v>5</v>
      </c>
      <c r="I34105">
        <v>5</v>
      </c>
      <c r="J34105">
        <v>6484285442305264</v>
      </c>
      <c r="K34105">
        <v>2.6169067097619516E+16</v>
      </c>
      <c r="L34105">
        <v>5771442807755022</v>
      </c>
      <c r="M34105">
        <v>371</v>
      </c>
    </row>
    <row r="34106" spans="1:13" x14ac:dyDescent="0.3">
      <c r="A34106" s="1">
        <v>43791</v>
      </c>
      <c r="B34106">
        <v>9</v>
      </c>
      <c r="C34106">
        <v>5</v>
      </c>
      <c r="D34106">
        <v>2</v>
      </c>
      <c r="E34106">
        <v>7</v>
      </c>
      <c r="F34106">
        <v>9</v>
      </c>
      <c r="G34106">
        <v>95</v>
      </c>
      <c r="H34106">
        <v>7</v>
      </c>
      <c r="I34106">
        <v>6</v>
      </c>
      <c r="J34106">
        <v>6483</v>
      </c>
      <c r="K34106">
        <v>262</v>
      </c>
      <c r="L34106">
        <v>5768</v>
      </c>
      <c r="M34106">
        <v>353</v>
      </c>
    </row>
    <row r="34107" spans="1:13" x14ac:dyDescent="0.3">
      <c r="A34107" s="1">
        <v>43791.041666666664</v>
      </c>
      <c r="B34107">
        <v>9</v>
      </c>
      <c r="C34107">
        <v>5</v>
      </c>
      <c r="D34107">
        <v>2</v>
      </c>
      <c r="E34107">
        <v>7</v>
      </c>
      <c r="F34107">
        <v>9</v>
      </c>
      <c r="G34107">
        <v>95</v>
      </c>
      <c r="H34107">
        <v>7</v>
      </c>
      <c r="I34107">
        <v>6</v>
      </c>
      <c r="J34107">
        <v>6481749359519725</v>
      </c>
      <c r="K34107">
        <v>2622890586412543</v>
      </c>
      <c r="L34107">
        <v>5764677634230227</v>
      </c>
      <c r="M34107">
        <v>3472</v>
      </c>
    </row>
    <row r="34108" spans="1:13" x14ac:dyDescent="0.3">
      <c r="A34108" s="1">
        <v>43791.083333333336</v>
      </c>
      <c r="B34108">
        <v>9</v>
      </c>
      <c r="C34108">
        <v>5</v>
      </c>
      <c r="D34108">
        <v>2</v>
      </c>
      <c r="E34108">
        <v>7</v>
      </c>
      <c r="F34108">
        <v>10</v>
      </c>
      <c r="G34108">
        <v>95</v>
      </c>
      <c r="H34108">
        <v>7</v>
      </c>
      <c r="I34108">
        <v>6</v>
      </c>
      <c r="J34108">
        <v>648053352086444</v>
      </c>
      <c r="K34108">
        <v>2.6255784689995796E+16</v>
      </c>
      <c r="L34108">
        <v>5.7614757104457008E+16</v>
      </c>
      <c r="M34108">
        <v>3573</v>
      </c>
    </row>
    <row r="34109" spans="1:13" x14ac:dyDescent="0.3">
      <c r="A34109" s="1">
        <v>43791.125</v>
      </c>
      <c r="B34109">
        <v>9</v>
      </c>
      <c r="C34109">
        <v>5</v>
      </c>
      <c r="D34109">
        <v>2</v>
      </c>
      <c r="E34109">
        <v>7</v>
      </c>
      <c r="F34109">
        <v>10</v>
      </c>
      <c r="G34109">
        <v>95</v>
      </c>
      <c r="H34109">
        <v>7</v>
      </c>
      <c r="I34109">
        <v>6</v>
      </c>
      <c r="J34109">
        <v>6479352484034143</v>
      </c>
      <c r="K34109">
        <v>2628063647761111</v>
      </c>
      <c r="L34109">
        <v>5.7583942286464216E+16</v>
      </c>
      <c r="M34109">
        <v>3594</v>
      </c>
    </row>
    <row r="34110" spans="1:13" x14ac:dyDescent="0.3">
      <c r="A34110" s="1">
        <v>43791.166666666664</v>
      </c>
      <c r="B34110">
        <v>9</v>
      </c>
      <c r="C34110">
        <v>5</v>
      </c>
      <c r="D34110">
        <v>2</v>
      </c>
      <c r="E34110">
        <v>6</v>
      </c>
      <c r="F34110">
        <v>11</v>
      </c>
      <c r="G34110">
        <v>94</v>
      </c>
      <c r="H34110">
        <v>6</v>
      </c>
      <c r="I34110">
        <v>7</v>
      </c>
      <c r="J34110">
        <v>6478206249028837</v>
      </c>
      <c r="K34110">
        <v>2.6303461226971364E+16</v>
      </c>
      <c r="L34110">
        <v>5755433188832391</v>
      </c>
      <c r="M34110">
        <v>3559</v>
      </c>
    </row>
    <row r="34111" spans="1:13" x14ac:dyDescent="0.3">
      <c r="A34111" s="1">
        <v>43791.208333333336</v>
      </c>
      <c r="B34111">
        <v>9</v>
      </c>
      <c r="C34111">
        <v>5</v>
      </c>
      <c r="D34111">
        <v>2</v>
      </c>
      <c r="E34111">
        <v>6</v>
      </c>
      <c r="F34111">
        <v>12</v>
      </c>
      <c r="G34111">
        <v>94</v>
      </c>
      <c r="H34111">
        <v>6</v>
      </c>
      <c r="I34111">
        <v>7</v>
      </c>
      <c r="J34111">
        <v>647709481584852</v>
      </c>
      <c r="K34111">
        <v>2.6324258938076556E+16</v>
      </c>
      <c r="L34111">
        <v>5752592591003607</v>
      </c>
      <c r="M34111">
        <v>3724</v>
      </c>
    </row>
    <row r="34112" spans="1:13" x14ac:dyDescent="0.3">
      <c r="A34112" s="1">
        <v>43791.25</v>
      </c>
      <c r="B34112">
        <v>9</v>
      </c>
      <c r="C34112">
        <v>5</v>
      </c>
      <c r="D34112">
        <v>2</v>
      </c>
      <c r="E34112">
        <v>5</v>
      </c>
      <c r="F34112">
        <v>14</v>
      </c>
      <c r="G34112">
        <v>93</v>
      </c>
      <c r="H34112">
        <v>5</v>
      </c>
      <c r="I34112">
        <v>8</v>
      </c>
      <c r="J34112">
        <v>647601818449319</v>
      </c>
      <c r="K34112">
        <v>263430296109267</v>
      </c>
      <c r="L34112">
        <v>5749872435160072</v>
      </c>
      <c r="M34112">
        <v>4138</v>
      </c>
    </row>
    <row r="34113" spans="1:13" x14ac:dyDescent="0.3">
      <c r="A34113" s="1">
        <v>43791.291666666664</v>
      </c>
      <c r="B34113">
        <v>9</v>
      </c>
      <c r="C34113">
        <v>5</v>
      </c>
      <c r="D34113">
        <v>2</v>
      </c>
      <c r="E34113">
        <v>6</v>
      </c>
      <c r="F34113">
        <v>13</v>
      </c>
      <c r="G34113">
        <v>91</v>
      </c>
      <c r="H34113">
        <v>6</v>
      </c>
      <c r="I34113">
        <v>8</v>
      </c>
      <c r="J34113">
        <v>6474976354962853</v>
      </c>
      <c r="K34113">
        <v>2635977324552177</v>
      </c>
      <c r="L34113">
        <v>5747272721301784</v>
      </c>
      <c r="M34113">
        <v>5214</v>
      </c>
    </row>
    <row r="34114" spans="1:13" x14ac:dyDescent="0.3">
      <c r="A34114" s="1">
        <v>43791.333333333336</v>
      </c>
      <c r="B34114">
        <v>9</v>
      </c>
      <c r="C34114">
        <v>5</v>
      </c>
      <c r="D34114">
        <v>2</v>
      </c>
      <c r="E34114">
        <v>6</v>
      </c>
      <c r="F34114">
        <v>13</v>
      </c>
      <c r="G34114">
        <v>88</v>
      </c>
      <c r="H34114">
        <v>6</v>
      </c>
      <c r="I34114">
        <v>8</v>
      </c>
      <c r="J34114">
        <v>6473969327257502</v>
      </c>
      <c r="K34114">
        <v>2.6374489841861796E+16</v>
      </c>
      <c r="L34114">
        <v>5744793449428744</v>
      </c>
      <c r="M34114">
        <v>5281</v>
      </c>
    </row>
    <row r="34115" spans="1:13" x14ac:dyDescent="0.3">
      <c r="A34115" s="1">
        <v>43791.375</v>
      </c>
      <c r="B34115">
        <v>9</v>
      </c>
      <c r="C34115">
        <v>5</v>
      </c>
      <c r="D34115">
        <v>2</v>
      </c>
      <c r="E34115">
        <v>6</v>
      </c>
      <c r="F34115">
        <v>12</v>
      </c>
      <c r="G34115">
        <v>85</v>
      </c>
      <c r="H34115">
        <v>6</v>
      </c>
      <c r="I34115">
        <v>8</v>
      </c>
      <c r="J34115">
        <v>6472997101377143</v>
      </c>
      <c r="K34115">
        <v>2638717939994676</v>
      </c>
      <c r="L34115">
        <v>5742434619540951</v>
      </c>
      <c r="M34115">
        <v>515</v>
      </c>
    </row>
    <row r="34116" spans="1:13" x14ac:dyDescent="0.3">
      <c r="A34116" s="1">
        <v>43791.416666666664</v>
      </c>
      <c r="B34116">
        <v>9</v>
      </c>
      <c r="C34116">
        <v>5</v>
      </c>
      <c r="D34116">
        <v>2</v>
      </c>
      <c r="E34116">
        <v>7</v>
      </c>
      <c r="F34116">
        <v>11</v>
      </c>
      <c r="G34116">
        <v>81</v>
      </c>
      <c r="H34116">
        <v>7</v>
      </c>
      <c r="I34116">
        <v>7</v>
      </c>
      <c r="J34116">
        <v>6472059677321772</v>
      </c>
      <c r="K34116">
        <v>2.6397841919776664E+16</v>
      </c>
      <c r="L34116">
        <v>5.7401962316384048E+16</v>
      </c>
      <c r="M34116">
        <v>5097</v>
      </c>
    </row>
    <row r="34117" spans="1:13" x14ac:dyDescent="0.3">
      <c r="A34117" s="1">
        <v>43791.458333333336</v>
      </c>
      <c r="B34117">
        <v>9</v>
      </c>
      <c r="C34117">
        <v>5</v>
      </c>
      <c r="D34117">
        <v>2</v>
      </c>
      <c r="E34117">
        <v>8</v>
      </c>
      <c r="F34117">
        <v>10</v>
      </c>
      <c r="G34117">
        <v>77</v>
      </c>
      <c r="H34117">
        <v>8</v>
      </c>
      <c r="I34117">
        <v>7</v>
      </c>
      <c r="J34117">
        <v>647115705509139</v>
      </c>
      <c r="K34117">
        <v>2.6406477401351512E+16</v>
      </c>
      <c r="L34117">
        <v>5.7380782857211072E+16</v>
      </c>
      <c r="M34117">
        <v>4963</v>
      </c>
    </row>
    <row r="34118" spans="1:13" x14ac:dyDescent="0.3">
      <c r="A34118" s="1">
        <v>43791.5</v>
      </c>
      <c r="B34118">
        <v>9</v>
      </c>
      <c r="C34118">
        <v>5</v>
      </c>
      <c r="D34118">
        <v>2</v>
      </c>
      <c r="E34118">
        <v>9</v>
      </c>
      <c r="F34118">
        <v>9</v>
      </c>
      <c r="G34118">
        <v>73</v>
      </c>
      <c r="H34118">
        <v>9</v>
      </c>
      <c r="I34118">
        <v>6</v>
      </c>
      <c r="J34118">
        <v>6470289234685998</v>
      </c>
      <c r="K34118">
        <v>2.6413085844671304E+16</v>
      </c>
      <c r="L34118">
        <v>5736080781789057</v>
      </c>
      <c r="M34118">
        <v>4796</v>
      </c>
    </row>
    <row r="34119" spans="1:13" x14ac:dyDescent="0.3">
      <c r="A34119" s="1">
        <v>43791.541666666664</v>
      </c>
      <c r="B34119">
        <v>9</v>
      </c>
      <c r="C34119">
        <v>5</v>
      </c>
      <c r="D34119">
        <v>2</v>
      </c>
      <c r="E34119">
        <v>9</v>
      </c>
      <c r="F34119">
        <v>9</v>
      </c>
      <c r="G34119">
        <v>75</v>
      </c>
      <c r="H34119">
        <v>9</v>
      </c>
      <c r="I34119">
        <v>7</v>
      </c>
      <c r="J34119">
        <v>6469456216105597</v>
      </c>
      <c r="K34119">
        <v>2641766724973604</v>
      </c>
      <c r="L34119">
        <v>5734203719842255</v>
      </c>
      <c r="M34119">
        <v>4805</v>
      </c>
    </row>
    <row r="34120" spans="1:13" x14ac:dyDescent="0.3">
      <c r="A34120" s="1">
        <v>43791.583333333336</v>
      </c>
      <c r="B34120">
        <v>9</v>
      </c>
      <c r="C34120">
        <v>5</v>
      </c>
      <c r="D34120">
        <v>2</v>
      </c>
      <c r="E34120">
        <v>9</v>
      </c>
      <c r="F34120">
        <v>10</v>
      </c>
      <c r="G34120">
        <v>77</v>
      </c>
      <c r="H34120">
        <v>9</v>
      </c>
      <c r="I34120">
        <v>7</v>
      </c>
      <c r="J34120">
        <v>6468657999350182</v>
      </c>
      <c r="K34120">
        <v>2642022161654571</v>
      </c>
      <c r="L34120">
        <v>5732447099880699</v>
      </c>
      <c r="M34120">
        <v>4903</v>
      </c>
    </row>
    <row r="34121" spans="1:13" x14ac:dyDescent="0.3">
      <c r="A34121" s="1">
        <v>43791.625</v>
      </c>
      <c r="B34121">
        <v>9</v>
      </c>
      <c r="C34121">
        <v>5</v>
      </c>
      <c r="D34121">
        <v>2</v>
      </c>
      <c r="E34121">
        <v>9</v>
      </c>
      <c r="F34121">
        <v>11</v>
      </c>
      <c r="G34121">
        <v>79</v>
      </c>
      <c r="H34121">
        <v>9</v>
      </c>
      <c r="I34121">
        <v>7</v>
      </c>
      <c r="J34121">
        <v>6467894584419759</v>
      </c>
      <c r="K34121">
        <v>2.6420748945100328E+16</v>
      </c>
      <c r="L34121">
        <v>5730810921904392</v>
      </c>
      <c r="M34121">
        <v>495</v>
      </c>
    </row>
    <row r="34122" spans="1:13" x14ac:dyDescent="0.3">
      <c r="A34122" s="1">
        <v>43791.666666666664</v>
      </c>
      <c r="B34122">
        <v>9</v>
      </c>
      <c r="C34122">
        <v>5</v>
      </c>
      <c r="D34122">
        <v>2</v>
      </c>
      <c r="E34122">
        <v>8</v>
      </c>
      <c r="F34122">
        <v>12</v>
      </c>
      <c r="G34122">
        <v>82</v>
      </c>
      <c r="H34122">
        <v>8</v>
      </c>
      <c r="I34122">
        <v>7</v>
      </c>
      <c r="J34122">
        <v>6467165971314323</v>
      </c>
      <c r="K34122">
        <v>2.6419249235399884E+16</v>
      </c>
      <c r="L34122">
        <v>5.7292951859133328E+16</v>
      </c>
      <c r="M34122">
        <v>4904</v>
      </c>
    </row>
    <row r="34123" spans="1:13" x14ac:dyDescent="0.3">
      <c r="A34123" s="1">
        <v>43791.708333333336</v>
      </c>
      <c r="B34123">
        <v>9</v>
      </c>
      <c r="C34123">
        <v>5</v>
      </c>
      <c r="D34123">
        <v>2</v>
      </c>
      <c r="E34123">
        <v>8</v>
      </c>
      <c r="F34123">
        <v>13</v>
      </c>
      <c r="G34123">
        <v>85</v>
      </c>
      <c r="H34123">
        <v>8</v>
      </c>
      <c r="I34123">
        <v>8</v>
      </c>
      <c r="J34123">
        <v>6466472160033877</v>
      </c>
      <c r="K34123">
        <v>2641572248744438</v>
      </c>
      <c r="L34123">
        <v>5727899891907519</v>
      </c>
      <c r="M34123">
        <v>5191</v>
      </c>
    </row>
    <row r="34124" spans="1:13" x14ac:dyDescent="0.3">
      <c r="A34124" s="1">
        <v>43791.75</v>
      </c>
      <c r="B34124">
        <v>9</v>
      </c>
      <c r="C34124">
        <v>5</v>
      </c>
      <c r="D34124">
        <v>2</v>
      </c>
      <c r="E34124">
        <v>8</v>
      </c>
      <c r="F34124">
        <v>14</v>
      </c>
      <c r="G34124">
        <v>89</v>
      </c>
      <c r="H34124">
        <v>8</v>
      </c>
      <c r="I34124">
        <v>8</v>
      </c>
      <c r="J34124">
        <v>646581315057842</v>
      </c>
      <c r="K34124">
        <v>2.6410168701233828E+16</v>
      </c>
      <c r="L34124">
        <v>5726625039886954</v>
      </c>
      <c r="M34124">
        <v>4589</v>
      </c>
    </row>
    <row r="34125" spans="1:13" x14ac:dyDescent="0.3">
      <c r="A34125" s="1">
        <v>43791.791666666664</v>
      </c>
      <c r="B34125">
        <v>9</v>
      </c>
      <c r="C34125">
        <v>5</v>
      </c>
      <c r="D34125">
        <v>2</v>
      </c>
      <c r="E34125">
        <v>7</v>
      </c>
      <c r="F34125">
        <v>15</v>
      </c>
      <c r="G34125">
        <v>90</v>
      </c>
      <c r="H34125">
        <v>7</v>
      </c>
      <c r="I34125">
        <v>8</v>
      </c>
      <c r="J34125">
        <v>6465188942947952</v>
      </c>
      <c r="K34125">
        <v>2.6402587876768204E+16</v>
      </c>
      <c r="L34125">
        <v>5725470629851636</v>
      </c>
      <c r="M34125">
        <v>4105</v>
      </c>
    </row>
    <row r="34126" spans="1:13" x14ac:dyDescent="0.3">
      <c r="A34126" s="1">
        <v>43791.833333333336</v>
      </c>
      <c r="B34126">
        <v>9</v>
      </c>
      <c r="C34126">
        <v>5</v>
      </c>
      <c r="D34126">
        <v>2</v>
      </c>
      <c r="E34126">
        <v>7</v>
      </c>
      <c r="F34126">
        <v>15</v>
      </c>
      <c r="G34126">
        <v>90</v>
      </c>
      <c r="H34126">
        <v>7</v>
      </c>
      <c r="I34126">
        <v>8</v>
      </c>
      <c r="J34126">
        <v>6464599537142476</v>
      </c>
      <c r="K34126">
        <v>2639298001404753</v>
      </c>
      <c r="L34126">
        <v>5724436661801567</v>
      </c>
      <c r="M34126">
        <v>3977</v>
      </c>
    </row>
    <row r="34127" spans="1:13" x14ac:dyDescent="0.3">
      <c r="A34127" s="1">
        <v>43791.875</v>
      </c>
      <c r="B34127">
        <v>9</v>
      </c>
      <c r="C34127">
        <v>5</v>
      </c>
      <c r="D34127">
        <v>2</v>
      </c>
      <c r="E34127">
        <v>6</v>
      </c>
      <c r="F34127">
        <v>16</v>
      </c>
      <c r="G34127">
        <v>91</v>
      </c>
      <c r="H34127">
        <v>6</v>
      </c>
      <c r="I34127">
        <v>8</v>
      </c>
      <c r="J34127">
        <v>6464044933161986</v>
      </c>
      <c r="K34127">
        <v>263813451130718</v>
      </c>
      <c r="L34127">
        <v>5723523135736745</v>
      </c>
      <c r="M34127">
        <v>3927</v>
      </c>
    </row>
    <row r="34128" spans="1:13" x14ac:dyDescent="0.3">
      <c r="A34128" s="1">
        <v>43791.916666666664</v>
      </c>
      <c r="B34128">
        <v>9</v>
      </c>
      <c r="C34128">
        <v>5</v>
      </c>
      <c r="D34128">
        <v>2</v>
      </c>
      <c r="E34128">
        <v>6</v>
      </c>
      <c r="F34128">
        <v>17</v>
      </c>
      <c r="G34128">
        <v>92</v>
      </c>
      <c r="H34128">
        <v>6</v>
      </c>
      <c r="I34128">
        <v>9</v>
      </c>
      <c r="J34128">
        <v>6463525131006487</v>
      </c>
      <c r="K34128">
        <v>2636768317384101</v>
      </c>
      <c r="L34128">
        <v>5722730051657169</v>
      </c>
      <c r="M34128">
        <v>3832</v>
      </c>
    </row>
    <row r="34129" spans="1:13" x14ac:dyDescent="0.3">
      <c r="A34129" s="1">
        <v>43791.958333333336</v>
      </c>
      <c r="B34129">
        <v>9</v>
      </c>
      <c r="C34129">
        <v>5</v>
      </c>
      <c r="D34129">
        <v>2</v>
      </c>
      <c r="E34129">
        <v>6</v>
      </c>
      <c r="F34129">
        <v>19</v>
      </c>
      <c r="G34129">
        <v>92</v>
      </c>
      <c r="H34129">
        <v>6</v>
      </c>
      <c r="I34129">
        <v>10</v>
      </c>
      <c r="J34129">
        <v>6463040130675977</v>
      </c>
      <c r="K34129">
        <v>2.6351994196355156E+16</v>
      </c>
      <c r="L34129">
        <v>5722057409562842</v>
      </c>
      <c r="M34129">
        <v>345</v>
      </c>
    </row>
    <row r="34130" spans="1:13" x14ac:dyDescent="0.3">
      <c r="A34130" s="1">
        <v>43792</v>
      </c>
      <c r="B34130">
        <v>10</v>
      </c>
      <c r="C34130">
        <v>4</v>
      </c>
      <c r="D34130">
        <v>3</v>
      </c>
      <c r="E34130">
        <v>5</v>
      </c>
      <c r="F34130">
        <v>20</v>
      </c>
      <c r="G34130">
        <v>92</v>
      </c>
      <c r="H34130">
        <v>5</v>
      </c>
      <c r="I34130">
        <v>10</v>
      </c>
      <c r="J34130">
        <v>6462589932170457</v>
      </c>
      <c r="K34130">
        <v>2.6334278180614256E+16</v>
      </c>
      <c r="L34130">
        <v>5.7215052094537624E+16</v>
      </c>
      <c r="M34130">
        <v>3239</v>
      </c>
    </row>
    <row r="34131" spans="1:13" x14ac:dyDescent="0.3">
      <c r="A34131" s="1">
        <v>43792.041666666664</v>
      </c>
      <c r="B34131">
        <v>10</v>
      </c>
      <c r="C34131">
        <v>4</v>
      </c>
      <c r="D34131">
        <v>3</v>
      </c>
      <c r="E34131">
        <v>5</v>
      </c>
      <c r="F34131">
        <v>22</v>
      </c>
      <c r="G34131">
        <v>92</v>
      </c>
      <c r="H34131">
        <v>5</v>
      </c>
      <c r="I34131">
        <v>11</v>
      </c>
      <c r="J34131">
        <v>6462174535489925</v>
      </c>
      <c r="K34131">
        <v>2.6314535126618288E+16</v>
      </c>
      <c r="L34131">
        <v>572107345132993</v>
      </c>
      <c r="M34131">
        <v>2703</v>
      </c>
    </row>
    <row r="34132" spans="1:13" x14ac:dyDescent="0.3">
      <c r="A34132" s="1">
        <v>43792.083333333336</v>
      </c>
      <c r="B34132">
        <v>10</v>
      </c>
      <c r="C34132">
        <v>4</v>
      </c>
      <c r="D34132">
        <v>3</v>
      </c>
      <c r="E34132">
        <v>5</v>
      </c>
      <c r="F34132">
        <v>24</v>
      </c>
      <c r="G34132">
        <v>92</v>
      </c>
      <c r="H34132">
        <v>5</v>
      </c>
      <c r="I34132">
        <v>12</v>
      </c>
      <c r="J34132">
        <v>6461793940634382</v>
      </c>
      <c r="K34132">
        <v>2.6292765034367264E+16</v>
      </c>
      <c r="L34132">
        <v>5720762135191345</v>
      </c>
      <c r="M34132">
        <v>2615</v>
      </c>
    </row>
    <row r="34133" spans="1:13" x14ac:dyDescent="0.3">
      <c r="A34133" s="1">
        <v>43792.125</v>
      </c>
      <c r="B34133">
        <v>10</v>
      </c>
      <c r="C34133">
        <v>4</v>
      </c>
      <c r="D34133">
        <v>3</v>
      </c>
      <c r="E34133">
        <v>5</v>
      </c>
      <c r="F34133">
        <v>27</v>
      </c>
      <c r="G34133">
        <v>92</v>
      </c>
      <c r="H34133">
        <v>5</v>
      </c>
      <c r="I34133">
        <v>13</v>
      </c>
      <c r="J34133">
        <v>646144814760383</v>
      </c>
      <c r="K34133">
        <v>2.6268967903861188E+16</v>
      </c>
      <c r="L34133">
        <v>572057126103801</v>
      </c>
      <c r="M34133">
        <v>2444</v>
      </c>
    </row>
    <row r="34134" spans="1:13" x14ac:dyDescent="0.3">
      <c r="A34134" s="1">
        <v>43792.166666666664</v>
      </c>
      <c r="B34134">
        <v>10</v>
      </c>
      <c r="C34134">
        <v>4</v>
      </c>
      <c r="D34134">
        <v>3</v>
      </c>
      <c r="E34134">
        <v>5</v>
      </c>
      <c r="F34134">
        <v>29</v>
      </c>
      <c r="G34134">
        <v>91</v>
      </c>
      <c r="H34134">
        <v>5</v>
      </c>
      <c r="I34134">
        <v>15</v>
      </c>
      <c r="J34134">
        <v>6461137156398266</v>
      </c>
      <c r="K34134">
        <v>2.6243143735100044E+16</v>
      </c>
      <c r="L34134">
        <v>5720500828869919</v>
      </c>
      <c r="M34134">
        <v>2289</v>
      </c>
    </row>
    <row r="34135" spans="1:13" x14ac:dyDescent="0.3">
      <c r="A34135" s="1">
        <v>43792.208333333336</v>
      </c>
      <c r="B34135">
        <v>10</v>
      </c>
      <c r="C34135">
        <v>4</v>
      </c>
      <c r="D34135">
        <v>3</v>
      </c>
      <c r="E34135">
        <v>5</v>
      </c>
      <c r="F34135">
        <v>30</v>
      </c>
      <c r="G34135">
        <v>91</v>
      </c>
      <c r="H34135">
        <v>5</v>
      </c>
      <c r="I34135">
        <v>16</v>
      </c>
      <c r="J34135">
        <v>6460860967017693</v>
      </c>
      <c r="K34135">
        <v>2621529252808385</v>
      </c>
      <c r="L34135">
        <v>5720550838687079</v>
      </c>
      <c r="M34135">
        <v>2417</v>
      </c>
    </row>
    <row r="34136" spans="1:13" x14ac:dyDescent="0.3">
      <c r="A34136" s="1">
        <v>43792.25</v>
      </c>
      <c r="B34136">
        <v>10</v>
      </c>
      <c r="C34136">
        <v>4</v>
      </c>
      <c r="D34136">
        <v>3</v>
      </c>
      <c r="E34136">
        <v>5</v>
      </c>
      <c r="F34136">
        <v>32</v>
      </c>
      <c r="G34136">
        <v>91</v>
      </c>
      <c r="H34136">
        <v>5</v>
      </c>
      <c r="I34136">
        <v>17</v>
      </c>
      <c r="J34136">
        <v>6460619579462107</v>
      </c>
      <c r="K34136">
        <v>261854142828126</v>
      </c>
      <c r="L34136">
        <v>5.7207212904894848E+16</v>
      </c>
      <c r="M34136">
        <v>2655</v>
      </c>
    </row>
    <row r="34137" spans="1:13" x14ac:dyDescent="0.3">
      <c r="A34137" s="1">
        <v>43792.291666666664</v>
      </c>
      <c r="B34137">
        <v>10</v>
      </c>
      <c r="C34137">
        <v>4</v>
      </c>
      <c r="D34137">
        <v>3</v>
      </c>
      <c r="E34137">
        <v>6</v>
      </c>
      <c r="F34137">
        <v>32</v>
      </c>
      <c r="G34137">
        <v>88</v>
      </c>
      <c r="H34137">
        <v>6</v>
      </c>
      <c r="I34137">
        <v>18</v>
      </c>
      <c r="J34137">
        <v>6460412993731511</v>
      </c>
      <c r="K34137">
        <v>2615350899928628</v>
      </c>
      <c r="L34137">
        <v>5721012184277136</v>
      </c>
      <c r="M34137">
        <v>2836</v>
      </c>
    </row>
    <row r="34138" spans="1:13" x14ac:dyDescent="0.3">
      <c r="A34138" s="1">
        <v>43792.333333333336</v>
      </c>
      <c r="B34138">
        <v>10</v>
      </c>
      <c r="C34138">
        <v>4</v>
      </c>
      <c r="D34138">
        <v>3</v>
      </c>
      <c r="E34138">
        <v>7</v>
      </c>
      <c r="F34138">
        <v>32</v>
      </c>
      <c r="G34138">
        <v>86</v>
      </c>
      <c r="H34138">
        <v>7</v>
      </c>
      <c r="I34138">
        <v>19</v>
      </c>
      <c r="J34138">
        <v>6460241209825907</v>
      </c>
      <c r="K34138">
        <v>2.6119576677504916E+16</v>
      </c>
      <c r="L34138">
        <v>5721423520050038</v>
      </c>
      <c r="M34138">
        <v>3386</v>
      </c>
    </row>
    <row r="34139" spans="1:13" x14ac:dyDescent="0.3">
      <c r="A34139" s="1">
        <v>43792.375</v>
      </c>
      <c r="B34139">
        <v>10</v>
      </c>
      <c r="C34139">
        <v>4</v>
      </c>
      <c r="D34139">
        <v>3</v>
      </c>
      <c r="E34139">
        <v>7</v>
      </c>
      <c r="F34139">
        <v>32</v>
      </c>
      <c r="G34139">
        <v>83</v>
      </c>
      <c r="H34139">
        <v>7</v>
      </c>
      <c r="I34139">
        <v>20</v>
      </c>
      <c r="J34139">
        <v>646010422774529</v>
      </c>
      <c r="K34139">
        <v>2.6083617317468484E+16</v>
      </c>
      <c r="L34139">
        <v>5.7219552978081864E+16</v>
      </c>
      <c r="M34139">
        <v>309</v>
      </c>
    </row>
    <row r="34140" spans="1:13" x14ac:dyDescent="0.3">
      <c r="A34140" s="1">
        <v>43792.416666666664</v>
      </c>
      <c r="B34140">
        <v>10</v>
      </c>
      <c r="C34140">
        <v>4</v>
      </c>
      <c r="D34140">
        <v>3</v>
      </c>
      <c r="E34140">
        <v>8</v>
      </c>
      <c r="F34140">
        <v>31</v>
      </c>
      <c r="G34140">
        <v>79</v>
      </c>
      <c r="H34140">
        <v>8</v>
      </c>
      <c r="I34140">
        <v>21</v>
      </c>
      <c r="J34140">
        <v>6460002047489661</v>
      </c>
      <c r="K34140">
        <v>26045630919177</v>
      </c>
      <c r="L34140">
        <v>5722607517551583</v>
      </c>
      <c r="M34140">
        <v>3078</v>
      </c>
    </row>
    <row r="34141" spans="1:13" x14ac:dyDescent="0.3">
      <c r="A34141" s="1">
        <v>43792.458333333336</v>
      </c>
      <c r="B34141">
        <v>10</v>
      </c>
      <c r="C34141">
        <v>4</v>
      </c>
      <c r="D34141">
        <v>3</v>
      </c>
      <c r="E34141">
        <v>9</v>
      </c>
      <c r="F34141">
        <v>31</v>
      </c>
      <c r="G34141">
        <v>74</v>
      </c>
      <c r="H34141">
        <v>9</v>
      </c>
      <c r="I34141">
        <v>21</v>
      </c>
      <c r="J34141">
        <v>6459934669059024</v>
      </c>
      <c r="K34141">
        <v>2600561748263045</v>
      </c>
      <c r="L34141">
        <v>5.7233801792802256E+16</v>
      </c>
      <c r="M34141">
        <v>3091</v>
      </c>
    </row>
    <row r="34142" spans="1:13" x14ac:dyDescent="0.3">
      <c r="A34142" s="1">
        <v>43792.5</v>
      </c>
      <c r="B34142">
        <v>10</v>
      </c>
      <c r="C34142">
        <v>4</v>
      </c>
      <c r="D34142">
        <v>3</v>
      </c>
      <c r="E34142">
        <v>10</v>
      </c>
      <c r="F34142">
        <v>30</v>
      </c>
      <c r="G34142">
        <v>70</v>
      </c>
      <c r="H34142">
        <v>10</v>
      </c>
      <c r="I34142">
        <v>22</v>
      </c>
      <c r="J34142">
        <v>6459902092453373</v>
      </c>
      <c r="K34142">
        <v>2.5963577007828852E+16</v>
      </c>
      <c r="L34142">
        <v>5.7242732829941176E+16</v>
      </c>
      <c r="M34142">
        <v>3044</v>
      </c>
    </row>
    <row r="34143" spans="1:13" x14ac:dyDescent="0.3">
      <c r="A34143" s="1">
        <v>43792.541666666664</v>
      </c>
      <c r="B34143">
        <v>10</v>
      </c>
      <c r="C34143">
        <v>4</v>
      </c>
      <c r="D34143">
        <v>3</v>
      </c>
      <c r="E34143">
        <v>10</v>
      </c>
      <c r="F34143">
        <v>31</v>
      </c>
      <c r="G34143">
        <v>71</v>
      </c>
      <c r="H34143">
        <v>10</v>
      </c>
      <c r="I34143">
        <v>22</v>
      </c>
      <c r="J34143">
        <v>6459892815087767</v>
      </c>
      <c r="K34143">
        <v>2592105261789171</v>
      </c>
      <c r="L34143">
        <v>5725242353863881</v>
      </c>
      <c r="M34143">
        <v>3106</v>
      </c>
    </row>
    <row r="34144" spans="1:13" x14ac:dyDescent="0.3">
      <c r="A34144" s="1">
        <v>43792.583333333336</v>
      </c>
      <c r="B34144">
        <v>10</v>
      </c>
      <c r="C34144">
        <v>4</v>
      </c>
      <c r="D34144">
        <v>3</v>
      </c>
      <c r="E34144">
        <v>9</v>
      </c>
      <c r="F34144">
        <v>32</v>
      </c>
      <c r="G34144">
        <v>73</v>
      </c>
      <c r="H34144">
        <v>9</v>
      </c>
      <c r="I34144">
        <v>21</v>
      </c>
      <c r="J34144">
        <v>6459895334377251</v>
      </c>
      <c r="K34144">
        <v>2587958743593855</v>
      </c>
      <c r="L34144">
        <v>5726242917060145</v>
      </c>
      <c r="M34144">
        <v>3266</v>
      </c>
    </row>
    <row r="34145" spans="1:13" x14ac:dyDescent="0.3">
      <c r="A34145" s="1">
        <v>43792.625</v>
      </c>
      <c r="B34145">
        <v>10</v>
      </c>
      <c r="C34145">
        <v>4</v>
      </c>
      <c r="D34145">
        <v>3</v>
      </c>
      <c r="E34145">
        <v>9</v>
      </c>
      <c r="F34145">
        <v>33</v>
      </c>
      <c r="G34145">
        <v>74</v>
      </c>
      <c r="H34145">
        <v>9</v>
      </c>
      <c r="I34145">
        <v>21</v>
      </c>
      <c r="J34145">
        <v>6459909650321829</v>
      </c>
      <c r="K34145">
        <v>2.5839181461969376E+16</v>
      </c>
      <c r="L34145">
        <v>5727274972582908</v>
      </c>
      <c r="M34145">
        <v>3446</v>
      </c>
    </row>
    <row r="34146" spans="1:13" x14ac:dyDescent="0.3">
      <c r="A34146" s="1">
        <v>43792.666666666664</v>
      </c>
      <c r="B34146">
        <v>10</v>
      </c>
      <c r="C34146">
        <v>4</v>
      </c>
      <c r="D34146">
        <v>3</v>
      </c>
      <c r="E34146">
        <v>8</v>
      </c>
      <c r="F34146">
        <v>34</v>
      </c>
      <c r="G34146">
        <v>77</v>
      </c>
      <c r="H34146">
        <v>8</v>
      </c>
      <c r="I34146">
        <v>21</v>
      </c>
      <c r="J34146">
        <v>6459935762921499</v>
      </c>
      <c r="K34146">
        <v>2.5799834695984176E+16</v>
      </c>
      <c r="L34146">
        <v>5728338520432168</v>
      </c>
      <c r="M34146">
        <v>3925</v>
      </c>
    </row>
    <row r="34147" spans="1:13" x14ac:dyDescent="0.3">
      <c r="A34147" s="1">
        <v>43792.708333333336</v>
      </c>
      <c r="B34147">
        <v>10</v>
      </c>
      <c r="C34147">
        <v>4</v>
      </c>
      <c r="D34147">
        <v>3</v>
      </c>
      <c r="E34147">
        <v>8</v>
      </c>
      <c r="F34147">
        <v>35</v>
      </c>
      <c r="G34147">
        <v>79</v>
      </c>
      <c r="H34147">
        <v>8</v>
      </c>
      <c r="I34147">
        <v>21</v>
      </c>
      <c r="J34147">
        <v>6459973672176262</v>
      </c>
      <c r="K34147">
        <v>2.5761547137982952E+16</v>
      </c>
      <c r="L34147">
        <v>5729433560607928</v>
      </c>
      <c r="M34147">
        <v>4086</v>
      </c>
    </row>
    <row r="34148" spans="1:13" x14ac:dyDescent="0.3">
      <c r="A34148" s="1">
        <v>43792.75</v>
      </c>
      <c r="B34148">
        <v>10</v>
      </c>
      <c r="C34148">
        <v>4</v>
      </c>
      <c r="D34148">
        <v>3</v>
      </c>
      <c r="E34148">
        <v>7</v>
      </c>
      <c r="F34148">
        <v>35</v>
      </c>
      <c r="G34148">
        <v>81</v>
      </c>
      <c r="H34148">
        <v>7</v>
      </c>
      <c r="I34148">
        <v>21</v>
      </c>
      <c r="J34148">
        <v>6460023378086119</v>
      </c>
      <c r="K34148">
        <v>2.5724318787965728E+16</v>
      </c>
      <c r="L34148">
        <v>5.7305600931101888E+16</v>
      </c>
      <c r="M34148">
        <v>4042</v>
      </c>
    </row>
    <row r="34149" spans="1:13" x14ac:dyDescent="0.3">
      <c r="A34149" s="1">
        <v>43792.791666666664</v>
      </c>
      <c r="B34149">
        <v>10</v>
      </c>
      <c r="C34149">
        <v>4</v>
      </c>
      <c r="D34149">
        <v>3</v>
      </c>
      <c r="E34149">
        <v>6</v>
      </c>
      <c r="F34149">
        <v>34</v>
      </c>
      <c r="G34149">
        <v>83</v>
      </c>
      <c r="H34149">
        <v>6</v>
      </c>
      <c r="I34149">
        <v>20</v>
      </c>
      <c r="J34149">
        <v>6460084880651068</v>
      </c>
      <c r="K34149">
        <v>2568814964593247</v>
      </c>
      <c r="L34149">
        <v>5731718117938947</v>
      </c>
      <c r="M34149">
        <v>3607</v>
      </c>
    </row>
    <row r="34150" spans="1:13" x14ac:dyDescent="0.3">
      <c r="A34150" s="1">
        <v>43792.833333333336</v>
      </c>
      <c r="B34150">
        <v>10</v>
      </c>
      <c r="C34150">
        <v>4</v>
      </c>
      <c r="D34150">
        <v>3</v>
      </c>
      <c r="E34150">
        <v>5</v>
      </c>
      <c r="F34150">
        <v>34</v>
      </c>
      <c r="G34150">
        <v>84</v>
      </c>
      <c r="H34150">
        <v>5</v>
      </c>
      <c r="I34150">
        <v>19</v>
      </c>
      <c r="J34150">
        <v>646015817987111</v>
      </c>
      <c r="K34150">
        <v>2565303971188319</v>
      </c>
      <c r="L34150">
        <v>5732907635094203</v>
      </c>
      <c r="M34150">
        <v>3078</v>
      </c>
    </row>
    <row r="34151" spans="1:13" x14ac:dyDescent="0.3">
      <c r="A34151" s="1">
        <v>43792.875</v>
      </c>
      <c r="B34151">
        <v>10</v>
      </c>
      <c r="C34151">
        <v>4</v>
      </c>
      <c r="D34151">
        <v>3</v>
      </c>
      <c r="E34151">
        <v>4</v>
      </c>
      <c r="F34151">
        <v>33</v>
      </c>
      <c r="G34151">
        <v>85</v>
      </c>
      <c r="H34151">
        <v>4</v>
      </c>
      <c r="I34151">
        <v>18</v>
      </c>
      <c r="J34151">
        <v>6460243275746245</v>
      </c>
      <c r="K34151">
        <v>2561898898581791</v>
      </c>
      <c r="L34151">
        <v>573412864457596</v>
      </c>
      <c r="M34151">
        <v>2879</v>
      </c>
    </row>
    <row r="34152" spans="1:13" x14ac:dyDescent="0.3">
      <c r="A34152" s="1">
        <v>43792.916666666664</v>
      </c>
      <c r="B34152">
        <v>10</v>
      </c>
      <c r="C34152">
        <v>4</v>
      </c>
      <c r="D34152">
        <v>3</v>
      </c>
      <c r="E34152">
        <v>4</v>
      </c>
      <c r="F34152">
        <v>32</v>
      </c>
      <c r="G34152">
        <v>86</v>
      </c>
      <c r="H34152">
        <v>4</v>
      </c>
      <c r="I34152">
        <v>18</v>
      </c>
      <c r="J34152">
        <v>6460340168276473</v>
      </c>
      <c r="K34152">
        <v>255859974677366</v>
      </c>
      <c r="L34152">
        <v>5.735381146384216E+16</v>
      </c>
      <c r="M34152">
        <v>3009</v>
      </c>
    </row>
    <row r="34153" spans="1:13" x14ac:dyDescent="0.3">
      <c r="A34153" s="1">
        <v>43792.958333333336</v>
      </c>
      <c r="B34153">
        <v>10</v>
      </c>
      <c r="C34153">
        <v>4</v>
      </c>
      <c r="D34153">
        <v>3</v>
      </c>
      <c r="E34153">
        <v>5</v>
      </c>
      <c r="F34153">
        <v>31</v>
      </c>
      <c r="G34153">
        <v>88</v>
      </c>
      <c r="H34153">
        <v>5</v>
      </c>
      <c r="I34153">
        <v>17</v>
      </c>
      <c r="J34153">
        <v>6460448857461795</v>
      </c>
      <c r="K34153">
        <v>2.5554065157639268E+16</v>
      </c>
      <c r="L34153">
        <v>5736665140518969</v>
      </c>
      <c r="M34153">
        <v>2769</v>
      </c>
    </row>
    <row r="34154" spans="1:13" x14ac:dyDescent="0.3">
      <c r="A34154" s="1">
        <v>43793</v>
      </c>
      <c r="B34154">
        <v>8</v>
      </c>
      <c r="C34154">
        <v>3</v>
      </c>
      <c r="D34154">
        <v>3</v>
      </c>
      <c r="E34154">
        <v>5</v>
      </c>
      <c r="F34154">
        <v>30</v>
      </c>
      <c r="G34154">
        <v>89</v>
      </c>
      <c r="H34154">
        <v>5</v>
      </c>
      <c r="I34154">
        <v>17</v>
      </c>
      <c r="J34154">
        <v>6460569343302208</v>
      </c>
      <c r="K34154">
        <v>2.5523192055525924E+16</v>
      </c>
      <c r="L34154">
        <v>5737980626980223</v>
      </c>
      <c r="M34154">
        <v>140</v>
      </c>
    </row>
    <row r="34155" spans="1:13" x14ac:dyDescent="0.3">
      <c r="A34155" s="1">
        <v>43793.041666666664</v>
      </c>
      <c r="B34155">
        <v>8</v>
      </c>
      <c r="C34155">
        <v>3</v>
      </c>
      <c r="D34155">
        <v>3</v>
      </c>
      <c r="E34155">
        <v>4</v>
      </c>
      <c r="F34155">
        <v>28</v>
      </c>
      <c r="G34155">
        <v>90</v>
      </c>
      <c r="H34155">
        <v>4</v>
      </c>
      <c r="I34155">
        <v>16</v>
      </c>
      <c r="J34155">
        <v>6460701625797715</v>
      </c>
      <c r="K34155">
        <v>2549337816139656</v>
      </c>
      <c r="L34155">
        <v>5.739327605767976E+16</v>
      </c>
      <c r="M34155">
        <v>1983</v>
      </c>
    </row>
    <row r="34156" spans="1:13" x14ac:dyDescent="0.3">
      <c r="A34156" s="1">
        <v>43793.083333333336</v>
      </c>
      <c r="B34156">
        <v>8</v>
      </c>
      <c r="C34156">
        <v>3</v>
      </c>
      <c r="D34156">
        <v>3</v>
      </c>
      <c r="E34156">
        <v>4</v>
      </c>
      <c r="F34156">
        <v>26</v>
      </c>
      <c r="G34156">
        <v>91</v>
      </c>
      <c r="H34156">
        <v>4</v>
      </c>
      <c r="I34156">
        <v>15</v>
      </c>
      <c r="J34156">
        <v>6460845704948314</v>
      </c>
      <c r="K34156">
        <v>2546462347525117</v>
      </c>
      <c r="L34156">
        <v>5740706076882226</v>
      </c>
      <c r="M34156">
        <v>1396</v>
      </c>
    </row>
    <row r="34157" spans="1:13" x14ac:dyDescent="0.3">
      <c r="A34157" s="1">
        <v>43793.125</v>
      </c>
      <c r="B34157">
        <v>8</v>
      </c>
      <c r="C34157">
        <v>3</v>
      </c>
      <c r="D34157">
        <v>3</v>
      </c>
      <c r="E34157">
        <v>3</v>
      </c>
      <c r="F34157">
        <v>24</v>
      </c>
      <c r="G34157">
        <v>92</v>
      </c>
      <c r="H34157">
        <v>3</v>
      </c>
      <c r="I34157">
        <v>13</v>
      </c>
      <c r="J34157">
        <v>6461001580754007</v>
      </c>
      <c r="K34157">
        <v>2.5436927997089776E+16</v>
      </c>
      <c r="L34157">
        <v>5742116040322978</v>
      </c>
      <c r="M34157">
        <v>1489</v>
      </c>
    </row>
    <row r="34158" spans="1:13" x14ac:dyDescent="0.3">
      <c r="A34158" s="1">
        <v>43793.166666666664</v>
      </c>
      <c r="B34158">
        <v>8</v>
      </c>
      <c r="C34158">
        <v>3</v>
      </c>
      <c r="D34158">
        <v>3</v>
      </c>
      <c r="E34158">
        <v>3</v>
      </c>
      <c r="F34158">
        <v>23</v>
      </c>
      <c r="G34158">
        <v>92</v>
      </c>
      <c r="H34158">
        <v>3</v>
      </c>
      <c r="I34158">
        <v>13</v>
      </c>
      <c r="J34158">
        <v>6461169253214791</v>
      </c>
      <c r="K34158">
        <v>2.5410291726912356E+16</v>
      </c>
      <c r="L34158">
        <v>5.7435574960902264E+16</v>
      </c>
      <c r="M34158">
        <v>1019</v>
      </c>
    </row>
    <row r="34159" spans="1:13" x14ac:dyDescent="0.3">
      <c r="A34159" s="1">
        <v>43793.208333333336</v>
      </c>
      <c r="B34159">
        <v>8</v>
      </c>
      <c r="C34159">
        <v>3</v>
      </c>
      <c r="D34159">
        <v>3</v>
      </c>
      <c r="E34159">
        <v>3</v>
      </c>
      <c r="F34159">
        <v>22</v>
      </c>
      <c r="G34159">
        <v>93</v>
      </c>
      <c r="H34159">
        <v>3</v>
      </c>
      <c r="I34159">
        <v>12</v>
      </c>
      <c r="J34159">
        <v>6461348722330669</v>
      </c>
      <c r="K34159">
        <v>2.5384714664718912E+16</v>
      </c>
      <c r="L34159">
        <v>5745030444183974</v>
      </c>
      <c r="M34159">
        <v>835</v>
      </c>
    </row>
    <row r="34160" spans="1:13" x14ac:dyDescent="0.3">
      <c r="A34160" s="1">
        <v>43793.25</v>
      </c>
      <c r="B34160">
        <v>8</v>
      </c>
      <c r="C34160">
        <v>3</v>
      </c>
      <c r="D34160">
        <v>3</v>
      </c>
      <c r="E34160">
        <v>3</v>
      </c>
      <c r="F34160">
        <v>21</v>
      </c>
      <c r="G34160">
        <v>93</v>
      </c>
      <c r="H34160">
        <v>3</v>
      </c>
      <c r="I34160">
        <v>12</v>
      </c>
      <c r="J34160">
        <v>646153998810164</v>
      </c>
      <c r="K34160">
        <v>2536019681050945</v>
      </c>
      <c r="L34160">
        <v>5746534884604222</v>
      </c>
      <c r="M34160">
        <v>1948</v>
      </c>
    </row>
    <row r="34161" spans="1:13" x14ac:dyDescent="0.3">
      <c r="A34161" s="1">
        <v>43793.291666666664</v>
      </c>
      <c r="B34161">
        <v>8</v>
      </c>
      <c r="C34161">
        <v>3</v>
      </c>
      <c r="D34161">
        <v>3</v>
      </c>
      <c r="E34161">
        <v>4</v>
      </c>
      <c r="F34161">
        <v>19</v>
      </c>
      <c r="G34161">
        <v>91</v>
      </c>
      <c r="H34161">
        <v>4</v>
      </c>
      <c r="I34161">
        <v>11</v>
      </c>
      <c r="J34161">
        <v>6461743050527704</v>
      </c>
      <c r="K34161">
        <v>2533673816428397</v>
      </c>
      <c r="L34161">
        <v>5748070817350968</v>
      </c>
      <c r="M34161">
        <v>2584</v>
      </c>
    </row>
    <row r="34162" spans="1:13" x14ac:dyDescent="0.3">
      <c r="A34162" s="1">
        <v>43793.333333333336</v>
      </c>
      <c r="B34162">
        <v>8</v>
      </c>
      <c r="C34162">
        <v>3</v>
      </c>
      <c r="D34162">
        <v>3</v>
      </c>
      <c r="E34162">
        <v>5</v>
      </c>
      <c r="F34162">
        <v>18</v>
      </c>
      <c r="G34162">
        <v>89</v>
      </c>
      <c r="H34162">
        <v>5</v>
      </c>
      <c r="I34162">
        <v>11</v>
      </c>
      <c r="J34162">
        <v>6461957909608861</v>
      </c>
      <c r="K34162">
        <v>2.531433872604248E+16</v>
      </c>
      <c r="L34162">
        <v>5.7496382424242136E+16</v>
      </c>
      <c r="M34162">
        <v>3065</v>
      </c>
    </row>
    <row r="34163" spans="1:13" x14ac:dyDescent="0.3">
      <c r="A34163" s="1">
        <v>43793.375</v>
      </c>
      <c r="B34163">
        <v>8</v>
      </c>
      <c r="C34163">
        <v>3</v>
      </c>
      <c r="D34163">
        <v>3</v>
      </c>
      <c r="E34163">
        <v>5</v>
      </c>
      <c r="F34163">
        <v>16</v>
      </c>
      <c r="G34163">
        <v>87</v>
      </c>
      <c r="H34163">
        <v>5</v>
      </c>
      <c r="I34163">
        <v>10</v>
      </c>
      <c r="J34163">
        <v>6462184565345112</v>
      </c>
      <c r="K34163">
        <v>2.5292998495784964E+16</v>
      </c>
      <c r="L34163">
        <v>5751237159823958</v>
      </c>
      <c r="M34163">
        <v>3449</v>
      </c>
    </row>
    <row r="34164" spans="1:13" x14ac:dyDescent="0.3">
      <c r="A34164" s="1">
        <v>43793.416666666664</v>
      </c>
      <c r="B34164">
        <v>8</v>
      </c>
      <c r="C34164">
        <v>3</v>
      </c>
      <c r="D34164">
        <v>3</v>
      </c>
      <c r="E34164">
        <v>6</v>
      </c>
      <c r="F34164">
        <v>14</v>
      </c>
      <c r="G34164">
        <v>83</v>
      </c>
      <c r="H34164">
        <v>6</v>
      </c>
      <c r="I34164">
        <v>9</v>
      </c>
      <c r="J34164">
        <v>6462423017736452</v>
      </c>
      <c r="K34164">
        <v>2527271747351143</v>
      </c>
      <c r="L34164">
        <v>57528675695502</v>
      </c>
      <c r="M34164">
        <v>3774</v>
      </c>
    </row>
    <row r="34165" spans="1:13" x14ac:dyDescent="0.3">
      <c r="A34165" s="1">
        <v>43793.458333333336</v>
      </c>
      <c r="B34165">
        <v>8</v>
      </c>
      <c r="C34165">
        <v>3</v>
      </c>
      <c r="D34165">
        <v>3</v>
      </c>
      <c r="E34165">
        <v>7</v>
      </c>
      <c r="F34165">
        <v>11</v>
      </c>
      <c r="G34165">
        <v>79</v>
      </c>
      <c r="H34165">
        <v>7</v>
      </c>
      <c r="I34165">
        <v>8</v>
      </c>
      <c r="J34165">
        <v>6462673266782889</v>
      </c>
      <c r="K34165">
        <v>2.5253495659221876E+16</v>
      </c>
      <c r="L34165">
        <v>5754529471602943</v>
      </c>
      <c r="M34165">
        <v>3994</v>
      </c>
    </row>
    <row r="34166" spans="1:13" x14ac:dyDescent="0.3">
      <c r="A34166" s="1">
        <v>43793.5</v>
      </c>
      <c r="B34166">
        <v>8</v>
      </c>
      <c r="C34166">
        <v>3</v>
      </c>
      <c r="D34166">
        <v>3</v>
      </c>
      <c r="E34166">
        <v>8</v>
      </c>
      <c r="F34166">
        <v>9</v>
      </c>
      <c r="G34166">
        <v>75</v>
      </c>
      <c r="H34166">
        <v>8</v>
      </c>
      <c r="I34166">
        <v>7</v>
      </c>
      <c r="J34166">
        <v>6462935312484416</v>
      </c>
      <c r="K34166">
        <v>2.5235333052916304E+16</v>
      </c>
      <c r="L34166">
        <v>5756222865982184</v>
      </c>
      <c r="M34166">
        <v>3996</v>
      </c>
    </row>
    <row r="34167" spans="1:13" x14ac:dyDescent="0.3">
      <c r="A34167" s="1">
        <v>43793.541666666664</v>
      </c>
      <c r="B34167">
        <v>8</v>
      </c>
      <c r="C34167">
        <v>3</v>
      </c>
      <c r="D34167">
        <v>3</v>
      </c>
      <c r="E34167">
        <v>8</v>
      </c>
      <c r="F34167">
        <v>8</v>
      </c>
      <c r="G34167">
        <v>79</v>
      </c>
      <c r="H34167">
        <v>8</v>
      </c>
      <c r="I34167">
        <v>6</v>
      </c>
      <c r="J34167">
        <v>6463209154841039</v>
      </c>
      <c r="K34167">
        <v>2.5218229654594716E+16</v>
      </c>
      <c r="L34167">
        <v>5.7579477526879248E+16</v>
      </c>
      <c r="M34167">
        <v>3976</v>
      </c>
    </row>
    <row r="34168" spans="1:13" x14ac:dyDescent="0.3">
      <c r="A34168" s="1">
        <v>43793.583333333336</v>
      </c>
      <c r="B34168">
        <v>8</v>
      </c>
      <c r="C34168">
        <v>3</v>
      </c>
      <c r="D34168">
        <v>3</v>
      </c>
      <c r="E34168">
        <v>8</v>
      </c>
      <c r="F34168">
        <v>8</v>
      </c>
      <c r="G34168">
        <v>83</v>
      </c>
      <c r="H34168">
        <v>8</v>
      </c>
      <c r="I34168">
        <v>6</v>
      </c>
      <c r="J34168">
        <v>6463494793852752</v>
      </c>
      <c r="K34168">
        <v>2.5202185464257108E+16</v>
      </c>
      <c r="L34168">
        <v>5759704131720163</v>
      </c>
      <c r="M34168">
        <v>4005</v>
      </c>
    </row>
    <row r="34169" spans="1:13" x14ac:dyDescent="0.3">
      <c r="A34169" s="1">
        <v>43793.625</v>
      </c>
      <c r="B34169">
        <v>8</v>
      </c>
      <c r="C34169">
        <v>3</v>
      </c>
      <c r="D34169">
        <v>3</v>
      </c>
      <c r="E34169">
        <v>7</v>
      </c>
      <c r="F34169">
        <v>7</v>
      </c>
      <c r="G34169">
        <v>87</v>
      </c>
      <c r="H34169">
        <v>7</v>
      </c>
      <c r="I34169">
        <v>5</v>
      </c>
      <c r="J34169">
        <v>646379222951956</v>
      </c>
      <c r="K34169">
        <v>2.5187200481903488E+16</v>
      </c>
      <c r="L34169">
        <v>5761492003078902</v>
      </c>
      <c r="M34169">
        <v>4168</v>
      </c>
    </row>
    <row r="34170" spans="1:13" x14ac:dyDescent="0.3">
      <c r="A34170" s="1">
        <v>43793.666666666664</v>
      </c>
      <c r="B34170">
        <v>8</v>
      </c>
      <c r="C34170">
        <v>3</v>
      </c>
      <c r="D34170">
        <v>3</v>
      </c>
      <c r="E34170">
        <v>7</v>
      </c>
      <c r="F34170">
        <v>7</v>
      </c>
      <c r="G34170">
        <v>88</v>
      </c>
      <c r="H34170">
        <v>7</v>
      </c>
      <c r="I34170">
        <v>4</v>
      </c>
      <c r="J34170">
        <v>6464101461841459</v>
      </c>
      <c r="K34170">
        <v>2.5173274707533836E+16</v>
      </c>
      <c r="L34170">
        <v>5763311366764139</v>
      </c>
      <c r="M34170">
        <v>4501</v>
      </c>
    </row>
    <row r="34171" spans="1:13" x14ac:dyDescent="0.3">
      <c r="A34171" s="1">
        <v>43793.708333333336</v>
      </c>
      <c r="B34171">
        <v>8</v>
      </c>
      <c r="C34171">
        <v>3</v>
      </c>
      <c r="D34171">
        <v>3</v>
      </c>
      <c r="E34171">
        <v>7</v>
      </c>
      <c r="F34171">
        <v>7</v>
      </c>
      <c r="G34171">
        <v>90</v>
      </c>
      <c r="H34171">
        <v>7</v>
      </c>
      <c r="I34171">
        <v>4</v>
      </c>
      <c r="J34171">
        <v>6464422490818451</v>
      </c>
      <c r="K34171">
        <v>2.5160408141148168E+16</v>
      </c>
      <c r="L34171">
        <v>5765162222775874</v>
      </c>
      <c r="M34171">
        <v>500</v>
      </c>
    </row>
    <row r="34172" spans="1:13" x14ac:dyDescent="0.3">
      <c r="A34172" s="1">
        <v>43793.75</v>
      </c>
      <c r="B34172">
        <v>8</v>
      </c>
      <c r="C34172">
        <v>3</v>
      </c>
      <c r="D34172">
        <v>3</v>
      </c>
      <c r="E34172">
        <v>6</v>
      </c>
      <c r="F34172">
        <v>7</v>
      </c>
      <c r="G34172">
        <v>91</v>
      </c>
      <c r="H34172">
        <v>6</v>
      </c>
      <c r="I34172">
        <v>4</v>
      </c>
      <c r="J34172">
        <v>6464755316450537</v>
      </c>
      <c r="K34172">
        <v>2.5148600782746488E+16</v>
      </c>
      <c r="L34172">
        <v>576704457111411</v>
      </c>
      <c r="M34172">
        <v>5177</v>
      </c>
    </row>
    <row r="34173" spans="1:13" x14ac:dyDescent="0.3">
      <c r="A34173" s="1">
        <v>43793.791666666664</v>
      </c>
      <c r="B34173">
        <v>8</v>
      </c>
      <c r="C34173">
        <v>3</v>
      </c>
      <c r="D34173">
        <v>3</v>
      </c>
      <c r="E34173">
        <v>6</v>
      </c>
      <c r="F34173">
        <v>6</v>
      </c>
      <c r="G34173">
        <v>91</v>
      </c>
      <c r="H34173">
        <v>6</v>
      </c>
      <c r="I34173">
        <v>3</v>
      </c>
      <c r="J34173">
        <v>6465099938737714</v>
      </c>
      <c r="K34173">
        <v>2513785263232878</v>
      </c>
      <c r="L34173">
        <v>5768958411778844</v>
      </c>
      <c r="M34173">
        <v>5016</v>
      </c>
    </row>
    <row r="34174" spans="1:13" x14ac:dyDescent="0.3">
      <c r="A34174" s="1">
        <v>43793.833333333336</v>
      </c>
      <c r="B34174">
        <v>8</v>
      </c>
      <c r="C34174">
        <v>3</v>
      </c>
      <c r="D34174">
        <v>3</v>
      </c>
      <c r="E34174">
        <v>5</v>
      </c>
      <c r="F34174">
        <v>6</v>
      </c>
      <c r="G34174">
        <v>90</v>
      </c>
      <c r="H34174">
        <v>5</v>
      </c>
      <c r="I34174">
        <v>3</v>
      </c>
      <c r="J34174">
        <v>6465456357679986</v>
      </c>
      <c r="K34174">
        <v>2.5128163689895064E+16</v>
      </c>
      <c r="L34174">
        <v>5770903744770078</v>
      </c>
      <c r="M34174">
        <v>4996</v>
      </c>
    </row>
    <row r="34175" spans="1:13" x14ac:dyDescent="0.3">
      <c r="A34175" s="1">
        <v>43793.875</v>
      </c>
      <c r="B34175">
        <v>8</v>
      </c>
      <c r="C34175">
        <v>3</v>
      </c>
      <c r="D34175">
        <v>3</v>
      </c>
      <c r="E34175">
        <v>5</v>
      </c>
      <c r="F34175">
        <v>5</v>
      </c>
      <c r="G34175">
        <v>90</v>
      </c>
      <c r="H34175">
        <v>5</v>
      </c>
      <c r="I34175">
        <v>3</v>
      </c>
      <c r="J34175">
        <v>6465824573277351</v>
      </c>
      <c r="K34175">
        <v>2511953395544533</v>
      </c>
      <c r="L34175">
        <v>577288057008781</v>
      </c>
      <c r="M34175">
        <v>457</v>
      </c>
    </row>
    <row r="34176" spans="1:13" x14ac:dyDescent="0.3">
      <c r="A34176" s="1">
        <v>43793.916666666664</v>
      </c>
      <c r="B34176">
        <v>8</v>
      </c>
      <c r="C34176">
        <v>3</v>
      </c>
      <c r="D34176">
        <v>3</v>
      </c>
      <c r="E34176">
        <v>5</v>
      </c>
      <c r="F34176">
        <v>5</v>
      </c>
      <c r="G34176">
        <v>90</v>
      </c>
      <c r="H34176">
        <v>5</v>
      </c>
      <c r="I34176">
        <v>3</v>
      </c>
      <c r="J34176">
        <v>6466204585529808</v>
      </c>
      <c r="K34176">
        <v>2.5111963428979568E+16</v>
      </c>
      <c r="L34176">
        <v>5774888887732041</v>
      </c>
      <c r="M34176">
        <v>4464</v>
      </c>
    </row>
    <row r="34177" spans="1:13" x14ac:dyDescent="0.3">
      <c r="A34177" s="1">
        <v>43793.958333333336</v>
      </c>
      <c r="B34177">
        <v>8</v>
      </c>
      <c r="C34177">
        <v>3</v>
      </c>
      <c r="D34177">
        <v>3</v>
      </c>
      <c r="E34177">
        <v>5</v>
      </c>
      <c r="F34177">
        <v>5</v>
      </c>
      <c r="G34177">
        <v>90</v>
      </c>
      <c r="H34177">
        <v>5</v>
      </c>
      <c r="I34177">
        <v>3</v>
      </c>
      <c r="J34177">
        <v>6466596394437357</v>
      </c>
      <c r="K34177">
        <v>2510545211049779</v>
      </c>
      <c r="L34177">
        <v>5.7769286977027704E+16</v>
      </c>
      <c r="M34177">
        <v>398</v>
      </c>
    </row>
    <row r="34178" spans="1:13" x14ac:dyDescent="0.3">
      <c r="A34178" s="1">
        <v>43794</v>
      </c>
      <c r="B34178">
        <v>7</v>
      </c>
      <c r="C34178">
        <v>3</v>
      </c>
      <c r="D34178">
        <v>3</v>
      </c>
      <c r="E34178">
        <v>5</v>
      </c>
      <c r="F34178">
        <v>4</v>
      </c>
      <c r="G34178">
        <v>89</v>
      </c>
      <c r="H34178">
        <v>5</v>
      </c>
      <c r="I34178">
        <v>3</v>
      </c>
      <c r="J34178">
        <v>6467</v>
      </c>
      <c r="K34178">
        <v>251</v>
      </c>
      <c r="L34178">
        <v>5779</v>
      </c>
      <c r="M34178">
        <v>3819</v>
      </c>
    </row>
    <row r="34179" spans="1:13" x14ac:dyDescent="0.3">
      <c r="A34179" s="1">
        <v>43794.041666666664</v>
      </c>
      <c r="B34179">
        <v>7</v>
      </c>
      <c r="C34179">
        <v>3</v>
      </c>
      <c r="D34179">
        <v>3</v>
      </c>
      <c r="E34179">
        <v>4</v>
      </c>
      <c r="F34179">
        <v>6</v>
      </c>
      <c r="G34179">
        <v>89</v>
      </c>
      <c r="H34179">
        <v>4</v>
      </c>
      <c r="I34179">
        <v>3</v>
      </c>
      <c r="J34179">
        <v>6467415402217736</v>
      </c>
      <c r="K34179">
        <v>2.5095607097486184E+16</v>
      </c>
      <c r="L34179">
        <v>5781102794623729</v>
      </c>
      <c r="M34179">
        <v>363</v>
      </c>
    </row>
    <row r="34180" spans="1:13" x14ac:dyDescent="0.3">
      <c r="A34180" s="1">
        <v>43794.083333333336</v>
      </c>
      <c r="B34180">
        <v>7</v>
      </c>
      <c r="C34180">
        <v>3</v>
      </c>
      <c r="D34180">
        <v>3</v>
      </c>
      <c r="E34180">
        <v>4</v>
      </c>
      <c r="F34180">
        <v>8</v>
      </c>
      <c r="G34180">
        <v>89</v>
      </c>
      <c r="H34180">
        <v>4</v>
      </c>
      <c r="I34180">
        <v>4</v>
      </c>
      <c r="J34180">
        <v>6467842601090564</v>
      </c>
      <c r="K34180">
        <v>2509227340295635</v>
      </c>
      <c r="L34180">
        <v>5783237081573955</v>
      </c>
      <c r="M34180">
        <v>3602</v>
      </c>
    </row>
    <row r="34181" spans="1:13" x14ac:dyDescent="0.3">
      <c r="A34181" s="1">
        <v>43794.125</v>
      </c>
      <c r="B34181">
        <v>7</v>
      </c>
      <c r="C34181">
        <v>3</v>
      </c>
      <c r="D34181">
        <v>3</v>
      </c>
      <c r="E34181">
        <v>4</v>
      </c>
      <c r="F34181">
        <v>9</v>
      </c>
      <c r="G34181">
        <v>89</v>
      </c>
      <c r="H34181">
        <v>4</v>
      </c>
      <c r="I34181">
        <v>5</v>
      </c>
      <c r="J34181">
        <v>6468281596618485</v>
      </c>
      <c r="K34181">
        <v>2.5089998916410496E+16</v>
      </c>
      <c r="L34181">
        <v>5785402860850681</v>
      </c>
      <c r="M34181">
        <v>354</v>
      </c>
    </row>
    <row r="34182" spans="1:13" x14ac:dyDescent="0.3">
      <c r="A34182" s="1">
        <v>43794.166666666664</v>
      </c>
      <c r="B34182">
        <v>7</v>
      </c>
      <c r="C34182">
        <v>3</v>
      </c>
      <c r="D34182">
        <v>3</v>
      </c>
      <c r="E34182">
        <v>4</v>
      </c>
      <c r="F34182">
        <v>11</v>
      </c>
      <c r="G34182">
        <v>89</v>
      </c>
      <c r="H34182">
        <v>4</v>
      </c>
      <c r="I34182">
        <v>6</v>
      </c>
      <c r="J34182">
        <v>64687323888015</v>
      </c>
      <c r="K34182">
        <v>2508878363784863</v>
      </c>
      <c r="L34182">
        <v>5787600132453906</v>
      </c>
      <c r="M34182">
        <v>3538</v>
      </c>
    </row>
    <row r="34183" spans="1:13" x14ac:dyDescent="0.3">
      <c r="A34183" s="1">
        <v>43794.208333333336</v>
      </c>
      <c r="B34183">
        <v>7</v>
      </c>
      <c r="C34183">
        <v>3</v>
      </c>
      <c r="D34183">
        <v>3</v>
      </c>
      <c r="E34183">
        <v>3</v>
      </c>
      <c r="F34183">
        <v>12</v>
      </c>
      <c r="G34183">
        <v>89</v>
      </c>
      <c r="H34183">
        <v>3</v>
      </c>
      <c r="I34183">
        <v>6</v>
      </c>
      <c r="J34183">
        <v>6469194977639606</v>
      </c>
      <c r="K34183">
        <v>2.5088627567270736E+16</v>
      </c>
      <c r="L34183">
        <v>5789828896383629</v>
      </c>
      <c r="M34183">
        <v>3784</v>
      </c>
    </row>
    <row r="34184" spans="1:13" x14ac:dyDescent="0.3">
      <c r="A34184" s="1">
        <v>43794.25</v>
      </c>
      <c r="B34184">
        <v>7</v>
      </c>
      <c r="C34184">
        <v>3</v>
      </c>
      <c r="D34184">
        <v>3</v>
      </c>
      <c r="E34184">
        <v>3</v>
      </c>
      <c r="F34184">
        <v>14</v>
      </c>
      <c r="G34184">
        <v>89</v>
      </c>
      <c r="H34184">
        <v>3</v>
      </c>
      <c r="I34184">
        <v>7</v>
      </c>
      <c r="J34184">
        <v>6469669363132809</v>
      </c>
      <c r="K34184">
        <v>2.5089530704676832E+16</v>
      </c>
      <c r="L34184">
        <v>5792089152639854</v>
      </c>
      <c r="M34184">
        <v>500</v>
      </c>
    </row>
    <row r="34185" spans="1:13" x14ac:dyDescent="0.3">
      <c r="A34185" s="1">
        <v>43794.291666666664</v>
      </c>
      <c r="B34185">
        <v>7</v>
      </c>
      <c r="C34185">
        <v>3</v>
      </c>
      <c r="D34185">
        <v>3</v>
      </c>
      <c r="E34185">
        <v>4</v>
      </c>
      <c r="F34185">
        <v>14</v>
      </c>
      <c r="G34185">
        <v>87</v>
      </c>
      <c r="H34185">
        <v>4</v>
      </c>
      <c r="I34185">
        <v>8</v>
      </c>
      <c r="J34185">
        <v>64701555452811</v>
      </c>
      <c r="K34185">
        <v>2509149305006691</v>
      </c>
      <c r="L34185">
        <v>5.794380901222576E+16</v>
      </c>
      <c r="M34185">
        <v>6042</v>
      </c>
    </row>
    <row r="34186" spans="1:13" x14ac:dyDescent="0.3">
      <c r="A34186" s="1">
        <v>43794.333333333336</v>
      </c>
      <c r="B34186">
        <v>7</v>
      </c>
      <c r="C34186">
        <v>3</v>
      </c>
      <c r="D34186">
        <v>3</v>
      </c>
      <c r="E34186">
        <v>4</v>
      </c>
      <c r="F34186">
        <v>14</v>
      </c>
      <c r="G34186">
        <v>86</v>
      </c>
      <c r="H34186">
        <v>4</v>
      </c>
      <c r="I34186">
        <v>8</v>
      </c>
      <c r="J34186">
        <v>6470653524084486</v>
      </c>
      <c r="K34186">
        <v>2.5094514603440956E+16</v>
      </c>
      <c r="L34186">
        <v>5796704142131796</v>
      </c>
      <c r="M34186">
        <v>5837</v>
      </c>
    </row>
    <row r="34187" spans="1:13" x14ac:dyDescent="0.3">
      <c r="A34187" s="1">
        <v>43794.375</v>
      </c>
      <c r="B34187">
        <v>7</v>
      </c>
      <c r="C34187">
        <v>3</v>
      </c>
      <c r="D34187">
        <v>3</v>
      </c>
      <c r="E34187">
        <v>5</v>
      </c>
      <c r="F34187">
        <v>14</v>
      </c>
      <c r="G34187">
        <v>84</v>
      </c>
      <c r="H34187">
        <v>5</v>
      </c>
      <c r="I34187">
        <v>9</v>
      </c>
      <c r="J34187">
        <v>6471163299542964</v>
      </c>
      <c r="K34187">
        <v>2.5098595364798996E+16</v>
      </c>
      <c r="L34187">
        <v>5799058875367516</v>
      </c>
      <c r="M34187">
        <v>5842</v>
      </c>
    </row>
    <row r="34188" spans="1:13" x14ac:dyDescent="0.3">
      <c r="A34188" s="1">
        <v>43794.416666666664</v>
      </c>
      <c r="B34188">
        <v>7</v>
      </c>
      <c r="C34188">
        <v>3</v>
      </c>
      <c r="D34188">
        <v>3</v>
      </c>
      <c r="E34188">
        <v>6</v>
      </c>
      <c r="F34188">
        <v>14</v>
      </c>
      <c r="G34188">
        <v>81</v>
      </c>
      <c r="H34188">
        <v>6</v>
      </c>
      <c r="I34188">
        <v>9</v>
      </c>
      <c r="J34188">
        <v>6471684871656535</v>
      </c>
      <c r="K34188">
        <v>2.5103735334141012E+16</v>
      </c>
      <c r="L34188">
        <v>5801445100929735</v>
      </c>
      <c r="M34188">
        <v>573</v>
      </c>
    </row>
    <row r="34189" spans="1:13" x14ac:dyDescent="0.3">
      <c r="A34189" s="1">
        <v>43794.458333333336</v>
      </c>
      <c r="B34189">
        <v>7</v>
      </c>
      <c r="C34189">
        <v>3</v>
      </c>
      <c r="D34189">
        <v>3</v>
      </c>
      <c r="E34189">
        <v>6</v>
      </c>
      <c r="F34189">
        <v>14</v>
      </c>
      <c r="G34189">
        <v>77</v>
      </c>
      <c r="H34189">
        <v>6</v>
      </c>
      <c r="I34189">
        <v>9</v>
      </c>
      <c r="J34189">
        <v>64722182404252</v>
      </c>
      <c r="K34189">
        <v>2510993451146701</v>
      </c>
      <c r="L34189">
        <v>5803862818818453</v>
      </c>
      <c r="M34189">
        <v>5826</v>
      </c>
    </row>
    <row r="34190" spans="1:13" x14ac:dyDescent="0.3">
      <c r="A34190" s="1">
        <v>43794.5</v>
      </c>
      <c r="B34190">
        <v>7</v>
      </c>
      <c r="C34190">
        <v>3</v>
      </c>
      <c r="D34190">
        <v>3</v>
      </c>
      <c r="E34190">
        <v>7</v>
      </c>
      <c r="F34190">
        <v>13</v>
      </c>
      <c r="G34190">
        <v>74</v>
      </c>
      <c r="H34190">
        <v>7</v>
      </c>
      <c r="I34190">
        <v>9</v>
      </c>
      <c r="J34190">
        <v>6472763405848957</v>
      </c>
      <c r="K34190">
        <v>2511719289677699</v>
      </c>
      <c r="L34190">
        <v>580631202903367</v>
      </c>
      <c r="M34190">
        <v>5877</v>
      </c>
    </row>
    <row r="34191" spans="1:13" x14ac:dyDescent="0.3">
      <c r="A34191" s="1">
        <v>43794.541666666664</v>
      </c>
      <c r="B34191">
        <v>7</v>
      </c>
      <c r="C34191">
        <v>3</v>
      </c>
      <c r="D34191">
        <v>3</v>
      </c>
      <c r="E34191">
        <v>7</v>
      </c>
      <c r="F34191">
        <v>12</v>
      </c>
      <c r="G34191">
        <v>77</v>
      </c>
      <c r="H34191">
        <v>7</v>
      </c>
      <c r="I34191">
        <v>9</v>
      </c>
      <c r="J34191">
        <v>6473332690635924</v>
      </c>
      <c r="K34191">
        <v>2512421249185396</v>
      </c>
      <c r="L34191">
        <v>5.8087013499567528E+16</v>
      </c>
      <c r="M34191">
        <v>586</v>
      </c>
    </row>
    <row r="34192" spans="1:13" x14ac:dyDescent="0.3">
      <c r="A34192" s="1">
        <v>43794.583333333336</v>
      </c>
      <c r="B34192">
        <v>7</v>
      </c>
      <c r="C34192">
        <v>3</v>
      </c>
      <c r="D34192">
        <v>3</v>
      </c>
      <c r="E34192">
        <v>7</v>
      </c>
      <c r="F34192">
        <v>11</v>
      </c>
      <c r="G34192">
        <v>79</v>
      </c>
      <c r="H34192">
        <v>7</v>
      </c>
      <c r="I34192">
        <v>8</v>
      </c>
      <c r="J34192">
        <v>6473938417494215</v>
      </c>
      <c r="K34192">
        <v>2512969529848092</v>
      </c>
      <c r="L34192">
        <v>5810939399969069</v>
      </c>
      <c r="M34192">
        <v>5705</v>
      </c>
    </row>
    <row r="34193" spans="1:13" x14ac:dyDescent="0.3">
      <c r="A34193" s="1">
        <v>43794.625</v>
      </c>
      <c r="B34193">
        <v>7</v>
      </c>
      <c r="C34193">
        <v>3</v>
      </c>
      <c r="D34193">
        <v>3</v>
      </c>
      <c r="E34193">
        <v>7</v>
      </c>
      <c r="F34193">
        <v>10</v>
      </c>
      <c r="G34193">
        <v>82</v>
      </c>
      <c r="H34193">
        <v>7</v>
      </c>
      <c r="I34193">
        <v>7</v>
      </c>
      <c r="J34193">
        <v>6474580586423832</v>
      </c>
      <c r="K34193">
        <v>2513364131665787</v>
      </c>
      <c r="L34193">
        <v>5.8130261790706168E+16</v>
      </c>
      <c r="M34193">
        <v>5923</v>
      </c>
    </row>
    <row r="34194" spans="1:13" x14ac:dyDescent="0.3">
      <c r="A34194" s="1">
        <v>43794.666666666664</v>
      </c>
      <c r="B34194">
        <v>7</v>
      </c>
      <c r="C34194">
        <v>3</v>
      </c>
      <c r="D34194">
        <v>3</v>
      </c>
      <c r="E34194">
        <v>7</v>
      </c>
      <c r="F34194">
        <v>11</v>
      </c>
      <c r="G34194">
        <v>83</v>
      </c>
      <c r="H34194">
        <v>7</v>
      </c>
      <c r="I34194">
        <v>7</v>
      </c>
      <c r="J34194">
        <v>6475259197424772</v>
      </c>
      <c r="K34194">
        <v>2.5136050546384804E+16</v>
      </c>
      <c r="L34194">
        <v>5.8149616872613952E+16</v>
      </c>
      <c r="M34194">
        <v>584</v>
      </c>
    </row>
    <row r="34195" spans="1:13" x14ac:dyDescent="0.3">
      <c r="A34195" s="1">
        <v>43794.708333333336</v>
      </c>
      <c r="B34195">
        <v>7</v>
      </c>
      <c r="C34195">
        <v>3</v>
      </c>
      <c r="D34195">
        <v>3</v>
      </c>
      <c r="E34195">
        <v>7</v>
      </c>
      <c r="F34195">
        <v>12</v>
      </c>
      <c r="G34195">
        <v>83</v>
      </c>
      <c r="H34195">
        <v>7</v>
      </c>
      <c r="I34195">
        <v>8</v>
      </c>
      <c r="J34195">
        <v>6475974250497039</v>
      </c>
      <c r="K34195">
        <v>2.5136922987661736E+16</v>
      </c>
      <c r="L34195">
        <v>5816745924541408</v>
      </c>
      <c r="M34195">
        <v>6345</v>
      </c>
    </row>
    <row r="34196" spans="1:13" x14ac:dyDescent="0.3">
      <c r="A34196" s="1">
        <v>43794.75</v>
      </c>
      <c r="B34196">
        <v>7</v>
      </c>
      <c r="C34196">
        <v>3</v>
      </c>
      <c r="D34196">
        <v>3</v>
      </c>
      <c r="E34196">
        <v>7</v>
      </c>
      <c r="F34196">
        <v>13</v>
      </c>
      <c r="G34196">
        <v>84</v>
      </c>
      <c r="H34196">
        <v>7</v>
      </c>
      <c r="I34196">
        <v>8</v>
      </c>
      <c r="J34196">
        <v>647672574564063</v>
      </c>
      <c r="K34196">
        <v>2.5136258640488656E+16</v>
      </c>
      <c r="L34196">
        <v>5818378890910653</v>
      </c>
      <c r="M34196">
        <v>5936</v>
      </c>
    </row>
    <row r="34197" spans="1:13" x14ac:dyDescent="0.3">
      <c r="A34197" s="1">
        <v>43794.791666666664</v>
      </c>
      <c r="B34197">
        <v>7</v>
      </c>
      <c r="C34197">
        <v>3</v>
      </c>
      <c r="D34197">
        <v>3</v>
      </c>
      <c r="E34197">
        <v>7</v>
      </c>
      <c r="F34197">
        <v>14</v>
      </c>
      <c r="G34197">
        <v>84</v>
      </c>
      <c r="H34197">
        <v>6</v>
      </c>
      <c r="I34197">
        <v>9</v>
      </c>
      <c r="J34197">
        <v>6477513682855545</v>
      </c>
      <c r="K34197">
        <v>2.5134057504865568E+16</v>
      </c>
      <c r="L34197">
        <v>5819860586369129</v>
      </c>
      <c r="M34197">
        <v>5807</v>
      </c>
    </row>
    <row r="34198" spans="1:13" x14ac:dyDescent="0.3">
      <c r="A34198" s="1">
        <v>43794.833333333336</v>
      </c>
      <c r="B34198">
        <v>7</v>
      </c>
      <c r="C34198">
        <v>3</v>
      </c>
      <c r="D34198">
        <v>3</v>
      </c>
      <c r="E34198">
        <v>6</v>
      </c>
      <c r="F34198">
        <v>15</v>
      </c>
      <c r="G34198">
        <v>84</v>
      </c>
      <c r="H34198">
        <v>5</v>
      </c>
      <c r="I34198">
        <v>9</v>
      </c>
      <c r="J34198">
        <v>6478338062141786</v>
      </c>
      <c r="K34198">
        <v>2.5130319580792472E+16</v>
      </c>
      <c r="L34198">
        <v>5.8211910109168384E+16</v>
      </c>
      <c r="M34198">
        <v>5393</v>
      </c>
    </row>
    <row r="34199" spans="1:13" x14ac:dyDescent="0.3">
      <c r="A34199" s="1">
        <v>43794.875</v>
      </c>
      <c r="B34199">
        <v>7</v>
      </c>
      <c r="C34199">
        <v>3</v>
      </c>
      <c r="D34199">
        <v>3</v>
      </c>
      <c r="E34199">
        <v>6</v>
      </c>
      <c r="F34199">
        <v>16</v>
      </c>
      <c r="G34199">
        <v>84</v>
      </c>
      <c r="H34199">
        <v>5</v>
      </c>
      <c r="I34199">
        <v>10</v>
      </c>
      <c r="J34199">
        <v>6479198883499353</v>
      </c>
      <c r="K34199">
        <v>2512504486826937</v>
      </c>
      <c r="L34199">
        <v>582237016455378</v>
      </c>
      <c r="M34199">
        <v>5017</v>
      </c>
    </row>
    <row r="34200" spans="1:13" x14ac:dyDescent="0.3">
      <c r="A34200" s="1">
        <v>43794.916666666664</v>
      </c>
      <c r="B34200">
        <v>7</v>
      </c>
      <c r="C34200">
        <v>3</v>
      </c>
      <c r="D34200">
        <v>3</v>
      </c>
      <c r="E34200">
        <v>6</v>
      </c>
      <c r="F34200">
        <v>15</v>
      </c>
      <c r="G34200">
        <v>84</v>
      </c>
      <c r="H34200">
        <v>5</v>
      </c>
      <c r="I34200">
        <v>9</v>
      </c>
      <c r="J34200">
        <v>6480096146928243</v>
      </c>
      <c r="K34200">
        <v>2511823336729625</v>
      </c>
      <c r="L34200">
        <v>5823398047279955</v>
      </c>
      <c r="M34200">
        <v>4639</v>
      </c>
    </row>
    <row r="34201" spans="1:13" x14ac:dyDescent="0.3">
      <c r="A34201" s="1">
        <v>43794.958333333336</v>
      </c>
      <c r="B34201">
        <v>7</v>
      </c>
      <c r="C34201">
        <v>3</v>
      </c>
      <c r="D34201">
        <v>3</v>
      </c>
      <c r="E34201">
        <v>6</v>
      </c>
      <c r="F34201">
        <v>13</v>
      </c>
      <c r="G34201">
        <v>85</v>
      </c>
      <c r="H34201">
        <v>5</v>
      </c>
      <c r="I34201">
        <v>8</v>
      </c>
      <c r="J34201">
        <v>6481029852428458</v>
      </c>
      <c r="K34201">
        <v>2.5109885077873124E+16</v>
      </c>
      <c r="L34201">
        <v>582427465909536</v>
      </c>
      <c r="M34201">
        <v>4163</v>
      </c>
    </row>
    <row r="34202" spans="1:13" x14ac:dyDescent="0.3">
      <c r="A34202" s="1">
        <v>43795</v>
      </c>
      <c r="B34202">
        <v>9</v>
      </c>
      <c r="C34202">
        <v>3</v>
      </c>
      <c r="D34202">
        <v>2</v>
      </c>
      <c r="E34202">
        <v>6</v>
      </c>
      <c r="F34202">
        <v>12</v>
      </c>
      <c r="G34202">
        <v>85</v>
      </c>
      <c r="H34202">
        <v>5</v>
      </c>
      <c r="I34202">
        <v>7</v>
      </c>
      <c r="J34202">
        <v>6482</v>
      </c>
      <c r="K34202">
        <v>251</v>
      </c>
      <c r="L34202">
        <v>5825</v>
      </c>
      <c r="M34202">
        <v>3907</v>
      </c>
    </row>
    <row r="34203" spans="1:13" x14ac:dyDescent="0.3">
      <c r="A34203" s="1">
        <v>43795.041666666664</v>
      </c>
      <c r="B34203">
        <v>9</v>
      </c>
      <c r="C34203">
        <v>3</v>
      </c>
      <c r="D34203">
        <v>2</v>
      </c>
      <c r="E34203">
        <v>5</v>
      </c>
      <c r="F34203">
        <v>13</v>
      </c>
      <c r="G34203">
        <v>88</v>
      </c>
      <c r="H34203">
        <v>4</v>
      </c>
      <c r="I34203">
        <v>8</v>
      </c>
      <c r="J34203">
        <v>6483006589642864</v>
      </c>
      <c r="K34203">
        <v>2.5088578133676856E+16</v>
      </c>
      <c r="L34203">
        <v>5.8255740699938704E+16</v>
      </c>
      <c r="M34203">
        <v>3843</v>
      </c>
    </row>
    <row r="34204" spans="1:13" x14ac:dyDescent="0.3">
      <c r="A34204" s="1">
        <v>43795.083333333336</v>
      </c>
      <c r="B34204">
        <v>9</v>
      </c>
      <c r="C34204">
        <v>3</v>
      </c>
      <c r="D34204">
        <v>2</v>
      </c>
      <c r="E34204">
        <v>4</v>
      </c>
      <c r="F34204">
        <v>14</v>
      </c>
      <c r="G34204">
        <v>90</v>
      </c>
      <c r="H34204">
        <v>4</v>
      </c>
      <c r="I34204">
        <v>8</v>
      </c>
      <c r="J34204">
        <v>6484049621357055</v>
      </c>
      <c r="K34204">
        <v>250756194789037</v>
      </c>
      <c r="L34204">
        <v>5825996869076974</v>
      </c>
      <c r="M34204">
        <v>362</v>
      </c>
    </row>
    <row r="34205" spans="1:13" x14ac:dyDescent="0.3">
      <c r="A34205" s="1">
        <v>43795.125</v>
      </c>
      <c r="B34205">
        <v>9</v>
      </c>
      <c r="C34205">
        <v>3</v>
      </c>
      <c r="D34205">
        <v>2</v>
      </c>
      <c r="E34205">
        <v>3</v>
      </c>
      <c r="F34205">
        <v>15</v>
      </c>
      <c r="G34205">
        <v>92</v>
      </c>
      <c r="H34205">
        <v>3</v>
      </c>
      <c r="I34205">
        <v>9</v>
      </c>
      <c r="J34205">
        <v>6485129095142571</v>
      </c>
      <c r="K34205">
        <v>2.5061124035680544E+16</v>
      </c>
      <c r="L34205">
        <v>582626839724931</v>
      </c>
      <c r="M34205">
        <v>3591</v>
      </c>
    </row>
    <row r="34206" spans="1:13" x14ac:dyDescent="0.3">
      <c r="A34206" s="1">
        <v>43795.166666666664</v>
      </c>
      <c r="B34206">
        <v>9</v>
      </c>
      <c r="C34206">
        <v>3</v>
      </c>
      <c r="D34206">
        <v>2</v>
      </c>
      <c r="E34206">
        <v>4</v>
      </c>
      <c r="F34206">
        <v>16</v>
      </c>
      <c r="G34206">
        <v>91</v>
      </c>
      <c r="H34206">
        <v>4</v>
      </c>
      <c r="I34206">
        <v>9</v>
      </c>
      <c r="J34206">
        <v>648624501099941</v>
      </c>
      <c r="K34206">
        <v>2.5045091804007376E+16</v>
      </c>
      <c r="L34206">
        <v>5826388654510879</v>
      </c>
      <c r="M34206">
        <v>3598</v>
      </c>
    </row>
    <row r="34207" spans="1:13" x14ac:dyDescent="0.3">
      <c r="A34207" s="1">
        <v>43795.208333333336</v>
      </c>
      <c r="B34207">
        <v>9</v>
      </c>
      <c r="C34207">
        <v>3</v>
      </c>
      <c r="D34207">
        <v>2</v>
      </c>
      <c r="E34207">
        <v>4</v>
      </c>
      <c r="F34207">
        <v>18</v>
      </c>
      <c r="G34207">
        <v>90</v>
      </c>
      <c r="H34207">
        <v>4</v>
      </c>
      <c r="I34207">
        <v>10</v>
      </c>
      <c r="J34207">
        <v>6487397368927576</v>
      </c>
      <c r="K34207">
        <v>2.5027522783884196E+16</v>
      </c>
      <c r="L34207">
        <v>5826357640861679</v>
      </c>
      <c r="M34207">
        <v>3801</v>
      </c>
    </row>
    <row r="34208" spans="1:13" x14ac:dyDescent="0.3">
      <c r="A34208" s="1">
        <v>43795.25</v>
      </c>
      <c r="B34208">
        <v>9</v>
      </c>
      <c r="C34208">
        <v>3</v>
      </c>
      <c r="D34208">
        <v>2</v>
      </c>
      <c r="E34208">
        <v>4</v>
      </c>
      <c r="F34208">
        <v>19</v>
      </c>
      <c r="G34208">
        <v>89</v>
      </c>
      <c r="H34208">
        <v>4</v>
      </c>
      <c r="I34208">
        <v>10</v>
      </c>
      <c r="J34208">
        <v>6488586168927067</v>
      </c>
      <c r="K34208">
        <v>2.5008416975311008E+16</v>
      </c>
      <c r="L34208">
        <v>5.826175356301712E+16</v>
      </c>
      <c r="M34208">
        <v>4521</v>
      </c>
    </row>
    <row r="34209" spans="1:13" x14ac:dyDescent="0.3">
      <c r="A34209" s="1">
        <v>43795.291666666664</v>
      </c>
      <c r="B34209">
        <v>9</v>
      </c>
      <c r="C34209">
        <v>3</v>
      </c>
      <c r="D34209">
        <v>2</v>
      </c>
      <c r="E34209">
        <v>5</v>
      </c>
      <c r="F34209">
        <v>21</v>
      </c>
      <c r="G34209">
        <v>87</v>
      </c>
      <c r="H34209">
        <v>5</v>
      </c>
      <c r="I34209">
        <v>12</v>
      </c>
      <c r="J34209">
        <v>648981141099788</v>
      </c>
      <c r="K34209">
        <v>2498777437828781</v>
      </c>
      <c r="L34209">
        <v>5.8258418008309776E+16</v>
      </c>
      <c r="M34209">
        <v>5344</v>
      </c>
    </row>
    <row r="34210" spans="1:13" x14ac:dyDescent="0.3">
      <c r="A34210" s="1">
        <v>43795.333333333336</v>
      </c>
      <c r="B34210">
        <v>9</v>
      </c>
      <c r="C34210">
        <v>3</v>
      </c>
      <c r="D34210">
        <v>2</v>
      </c>
      <c r="E34210">
        <v>6</v>
      </c>
      <c r="F34210">
        <v>23</v>
      </c>
      <c r="G34210">
        <v>84</v>
      </c>
      <c r="H34210">
        <v>6</v>
      </c>
      <c r="I34210">
        <v>14</v>
      </c>
      <c r="J34210">
        <v>6491073095140021</v>
      </c>
      <c r="K34210">
        <v>2.4965594992814608E+16</v>
      </c>
      <c r="L34210">
        <v>5.8253569744494752E+16</v>
      </c>
      <c r="M34210">
        <v>5479</v>
      </c>
    </row>
    <row r="34211" spans="1:13" x14ac:dyDescent="0.3">
      <c r="A34211" s="1">
        <v>43795.375</v>
      </c>
      <c r="B34211">
        <v>9</v>
      </c>
      <c r="C34211">
        <v>3</v>
      </c>
      <c r="D34211">
        <v>2</v>
      </c>
      <c r="E34211">
        <v>6</v>
      </c>
      <c r="F34211">
        <v>26</v>
      </c>
      <c r="G34211">
        <v>82</v>
      </c>
      <c r="H34211">
        <v>6</v>
      </c>
      <c r="I34211">
        <v>16</v>
      </c>
      <c r="J34211">
        <v>6492371221353486</v>
      </c>
      <c r="K34211">
        <v>2494187881889139</v>
      </c>
      <c r="L34211">
        <v>5.8247208771572056E+16</v>
      </c>
      <c r="M34211">
        <v>5458</v>
      </c>
    </row>
    <row r="34212" spans="1:13" x14ac:dyDescent="0.3">
      <c r="A34212" s="1">
        <v>43795.416666666664</v>
      </c>
      <c r="B34212">
        <v>9</v>
      </c>
      <c r="C34212">
        <v>3</v>
      </c>
      <c r="D34212">
        <v>2</v>
      </c>
      <c r="E34212">
        <v>7</v>
      </c>
      <c r="F34212">
        <v>27</v>
      </c>
      <c r="G34212">
        <v>79</v>
      </c>
      <c r="H34212">
        <v>7</v>
      </c>
      <c r="I34212">
        <v>17</v>
      </c>
      <c r="J34212">
        <v>6493705789638275</v>
      </c>
      <c r="K34212">
        <v>2.4916625856518168E+16</v>
      </c>
      <c r="L34212">
        <v>5823933508954167</v>
      </c>
      <c r="M34212">
        <v>5479</v>
      </c>
    </row>
    <row r="34213" spans="1:13" x14ac:dyDescent="0.3">
      <c r="A34213" s="1">
        <v>43795.458333333336</v>
      </c>
      <c r="B34213">
        <v>9</v>
      </c>
      <c r="C34213">
        <v>3</v>
      </c>
      <c r="D34213">
        <v>2</v>
      </c>
      <c r="E34213">
        <v>8</v>
      </c>
      <c r="F34213">
        <v>27</v>
      </c>
      <c r="G34213">
        <v>77</v>
      </c>
      <c r="H34213">
        <v>8</v>
      </c>
      <c r="I34213">
        <v>18</v>
      </c>
      <c r="J34213">
        <v>6495076799994392</v>
      </c>
      <c r="K34213">
        <v>2.4889836105694936E+16</v>
      </c>
      <c r="L34213">
        <v>5822994869840361</v>
      </c>
      <c r="M34213">
        <v>5405</v>
      </c>
    </row>
    <row r="34214" spans="1:13" x14ac:dyDescent="0.3">
      <c r="A34214" s="1">
        <v>43795.5</v>
      </c>
      <c r="B34214">
        <v>9</v>
      </c>
      <c r="C34214">
        <v>3</v>
      </c>
      <c r="D34214">
        <v>2</v>
      </c>
      <c r="E34214">
        <v>9</v>
      </c>
      <c r="F34214">
        <v>28</v>
      </c>
      <c r="G34214">
        <v>74</v>
      </c>
      <c r="H34214">
        <v>9</v>
      </c>
      <c r="I34214">
        <v>20</v>
      </c>
      <c r="J34214">
        <v>6496484252421831</v>
      </c>
      <c r="K34214">
        <v>2.4861509566421692E+16</v>
      </c>
      <c r="L34214">
        <v>5.8219049598157896E+16</v>
      </c>
      <c r="M34214">
        <v>5291</v>
      </c>
    </row>
    <row r="34215" spans="1:13" x14ac:dyDescent="0.3">
      <c r="A34215" s="1">
        <v>43795.541666666664</v>
      </c>
      <c r="B34215">
        <v>9</v>
      </c>
      <c r="C34215">
        <v>3</v>
      </c>
      <c r="D34215">
        <v>2</v>
      </c>
      <c r="E34215">
        <v>8</v>
      </c>
      <c r="F34215">
        <v>27</v>
      </c>
      <c r="G34215">
        <v>77</v>
      </c>
      <c r="H34215">
        <v>8</v>
      </c>
      <c r="I34215">
        <v>18</v>
      </c>
      <c r="J34215">
        <v>6497836368010078</v>
      </c>
      <c r="K34215">
        <v>2483302317205926</v>
      </c>
      <c r="L34215">
        <v>5820767758682664</v>
      </c>
      <c r="M34215">
        <v>5259</v>
      </c>
    </row>
    <row r="34216" spans="1:13" x14ac:dyDescent="0.3">
      <c r="A34216" s="1">
        <v>43795.583333333336</v>
      </c>
      <c r="B34216">
        <v>9</v>
      </c>
      <c r="C34216">
        <v>3</v>
      </c>
      <c r="D34216">
        <v>2</v>
      </c>
      <c r="E34216">
        <v>8</v>
      </c>
      <c r="F34216">
        <v>25</v>
      </c>
      <c r="G34216">
        <v>80</v>
      </c>
      <c r="H34216">
        <v>8</v>
      </c>
      <c r="I34216">
        <v>16</v>
      </c>
      <c r="J34216">
        <v>6499041367848618</v>
      </c>
      <c r="K34216">
        <v>2.4805753855968456E+16</v>
      </c>
      <c r="L34216">
        <v>5.8196872462432008E+16</v>
      </c>
      <c r="M34216">
        <v>5299</v>
      </c>
    </row>
    <row r="34217" spans="1:13" x14ac:dyDescent="0.3">
      <c r="A34217" s="1">
        <v>43795.625</v>
      </c>
      <c r="B34217">
        <v>9</v>
      </c>
      <c r="C34217">
        <v>3</v>
      </c>
      <c r="D34217">
        <v>2</v>
      </c>
      <c r="E34217">
        <v>8</v>
      </c>
      <c r="F34217">
        <v>23</v>
      </c>
      <c r="G34217">
        <v>83</v>
      </c>
      <c r="H34217">
        <v>8</v>
      </c>
      <c r="I34217">
        <v>14</v>
      </c>
      <c r="J34217">
        <v>6500099251937448</v>
      </c>
      <c r="K34217">
        <v>2.4779701618149288E+16</v>
      </c>
      <c r="L34217">
        <v>5818663422497401</v>
      </c>
      <c r="M34217">
        <v>5234</v>
      </c>
    </row>
    <row r="34218" spans="1:13" x14ac:dyDescent="0.3">
      <c r="A34218" s="1">
        <v>43795.666666666664</v>
      </c>
      <c r="B34218">
        <v>9</v>
      </c>
      <c r="C34218">
        <v>3</v>
      </c>
      <c r="D34218">
        <v>2</v>
      </c>
      <c r="E34218">
        <v>7</v>
      </c>
      <c r="F34218">
        <v>23</v>
      </c>
      <c r="G34218">
        <v>85</v>
      </c>
      <c r="H34218">
        <v>7</v>
      </c>
      <c r="I34218">
        <v>13</v>
      </c>
      <c r="J34218">
        <v>6501010020276567</v>
      </c>
      <c r="K34218">
        <v>2.4754866458601744E+16</v>
      </c>
      <c r="L34218">
        <v>5817696287445262</v>
      </c>
      <c r="M34218">
        <v>5243</v>
      </c>
    </row>
    <row r="34219" spans="1:13" x14ac:dyDescent="0.3">
      <c r="A34219" s="1">
        <v>43795.708333333336</v>
      </c>
      <c r="B34219">
        <v>9</v>
      </c>
      <c r="C34219">
        <v>3</v>
      </c>
      <c r="D34219">
        <v>2</v>
      </c>
      <c r="E34219">
        <v>7</v>
      </c>
      <c r="F34219">
        <v>22</v>
      </c>
      <c r="G34219">
        <v>86</v>
      </c>
      <c r="H34219">
        <v>7</v>
      </c>
      <c r="I34219">
        <v>12</v>
      </c>
      <c r="J34219">
        <v>6501773672865978</v>
      </c>
      <c r="K34219">
        <v>2.4731248377325828E+16</v>
      </c>
      <c r="L34219">
        <v>5816785841086786</v>
      </c>
      <c r="M34219">
        <v>5455</v>
      </c>
    </row>
    <row r="34220" spans="1:13" x14ac:dyDescent="0.3">
      <c r="A34220" s="1">
        <v>43795.75</v>
      </c>
      <c r="B34220">
        <v>9</v>
      </c>
      <c r="C34220">
        <v>3</v>
      </c>
      <c r="D34220">
        <v>2</v>
      </c>
      <c r="E34220">
        <v>6</v>
      </c>
      <c r="F34220">
        <v>22</v>
      </c>
      <c r="G34220">
        <v>87</v>
      </c>
      <c r="H34220">
        <v>6</v>
      </c>
      <c r="I34220">
        <v>12</v>
      </c>
      <c r="J34220">
        <v>650239020970568</v>
      </c>
      <c r="K34220">
        <v>2.4708847374321536E+16</v>
      </c>
      <c r="L34220">
        <v>5815932083421973</v>
      </c>
      <c r="M34220">
        <v>5452</v>
      </c>
    </row>
    <row r="34221" spans="1:13" x14ac:dyDescent="0.3">
      <c r="A34221" s="1">
        <v>43795.791666666664</v>
      </c>
      <c r="B34221">
        <v>9</v>
      </c>
      <c r="C34221">
        <v>3</v>
      </c>
      <c r="D34221">
        <v>2</v>
      </c>
      <c r="E34221">
        <v>6</v>
      </c>
      <c r="F34221">
        <v>23</v>
      </c>
      <c r="G34221">
        <v>88</v>
      </c>
      <c r="H34221">
        <v>6</v>
      </c>
      <c r="I34221">
        <v>12</v>
      </c>
      <c r="J34221">
        <v>6502859630795673</v>
      </c>
      <c r="K34221">
        <v>2.4687663449588872E+16</v>
      </c>
      <c r="L34221">
        <v>5815135014450821</v>
      </c>
      <c r="M34221">
        <v>529</v>
      </c>
    </row>
    <row r="34222" spans="1:13" x14ac:dyDescent="0.3">
      <c r="A34222" s="1">
        <v>43795.833333333336</v>
      </c>
      <c r="B34222">
        <v>9</v>
      </c>
      <c r="C34222">
        <v>3</v>
      </c>
      <c r="D34222">
        <v>2</v>
      </c>
      <c r="E34222">
        <v>6</v>
      </c>
      <c r="F34222">
        <v>23</v>
      </c>
      <c r="G34222">
        <v>88</v>
      </c>
      <c r="H34222">
        <v>6</v>
      </c>
      <c r="I34222">
        <v>12</v>
      </c>
      <c r="J34222">
        <v>6503181936135955</v>
      </c>
      <c r="K34222">
        <v>2466769660312784</v>
      </c>
      <c r="L34222">
        <v>5814394634173332</v>
      </c>
      <c r="M34222">
        <v>4751</v>
      </c>
    </row>
    <row r="34223" spans="1:13" x14ac:dyDescent="0.3">
      <c r="A34223" s="1">
        <v>43795.875</v>
      </c>
      <c r="B34223">
        <v>9</v>
      </c>
      <c r="C34223">
        <v>3</v>
      </c>
      <c r="D34223">
        <v>2</v>
      </c>
      <c r="E34223">
        <v>5</v>
      </c>
      <c r="F34223">
        <v>24</v>
      </c>
      <c r="G34223">
        <v>88</v>
      </c>
      <c r="H34223">
        <v>5</v>
      </c>
      <c r="I34223">
        <v>12</v>
      </c>
      <c r="J34223">
        <v>6503357125726531</v>
      </c>
      <c r="K34223">
        <v>2464894683493844</v>
      </c>
      <c r="L34223">
        <v>5.8137109425895056E+16</v>
      </c>
      <c r="M34223">
        <v>4353</v>
      </c>
    </row>
    <row r="34224" spans="1:13" x14ac:dyDescent="0.3">
      <c r="A34224" s="1">
        <v>43795.916666666664</v>
      </c>
      <c r="B34224">
        <v>9</v>
      </c>
      <c r="C34224">
        <v>3</v>
      </c>
      <c r="D34224">
        <v>2</v>
      </c>
      <c r="E34224">
        <v>5</v>
      </c>
      <c r="F34224">
        <v>24</v>
      </c>
      <c r="G34224">
        <v>88</v>
      </c>
      <c r="H34224">
        <v>5</v>
      </c>
      <c r="I34224">
        <v>12</v>
      </c>
      <c r="J34224">
        <v>6503385199567397</v>
      </c>
      <c r="K34224">
        <v>2463141414502066</v>
      </c>
      <c r="L34224">
        <v>581308393969934</v>
      </c>
      <c r="M34224">
        <v>4228</v>
      </c>
    </row>
    <row r="34225" spans="1:13" x14ac:dyDescent="0.3">
      <c r="A34225" s="1">
        <v>43795.958333333336</v>
      </c>
      <c r="B34225">
        <v>9</v>
      </c>
      <c r="C34225">
        <v>3</v>
      </c>
      <c r="D34225">
        <v>2</v>
      </c>
      <c r="E34225">
        <v>5</v>
      </c>
      <c r="F34225">
        <v>23</v>
      </c>
      <c r="G34225">
        <v>88</v>
      </c>
      <c r="H34225">
        <v>5</v>
      </c>
      <c r="I34225">
        <v>12</v>
      </c>
      <c r="J34225">
        <v>6503266157658553</v>
      </c>
      <c r="K34225">
        <v>2.4615098533374512E+16</v>
      </c>
      <c r="L34225">
        <v>5812513625502839</v>
      </c>
      <c r="M34225">
        <v>3774</v>
      </c>
    </row>
    <row r="34226" spans="1:13" x14ac:dyDescent="0.3">
      <c r="A34226" s="1">
        <v>43796</v>
      </c>
      <c r="B34226">
        <v>9</v>
      </c>
      <c r="C34226">
        <v>5</v>
      </c>
      <c r="D34226">
        <v>3</v>
      </c>
      <c r="E34226">
        <v>5</v>
      </c>
      <c r="F34226">
        <v>23</v>
      </c>
      <c r="G34226">
        <v>88</v>
      </c>
      <c r="H34226">
        <v>5</v>
      </c>
      <c r="I34226">
        <v>12</v>
      </c>
      <c r="J34226">
        <v>6503</v>
      </c>
      <c r="K34226">
        <v>246</v>
      </c>
      <c r="L34226">
        <v>5812</v>
      </c>
      <c r="M34226">
        <v>362</v>
      </c>
    </row>
    <row r="34227" spans="1:13" x14ac:dyDescent="0.3">
      <c r="A34227" s="1">
        <v>43796.041666666664</v>
      </c>
      <c r="B34227">
        <v>9</v>
      </c>
      <c r="C34227">
        <v>5</v>
      </c>
      <c r="D34227">
        <v>3</v>
      </c>
      <c r="E34227">
        <v>5</v>
      </c>
      <c r="F34227">
        <v>23</v>
      </c>
      <c r="G34227">
        <v>88</v>
      </c>
      <c r="H34227">
        <v>5</v>
      </c>
      <c r="I34227">
        <v>12</v>
      </c>
      <c r="J34227">
        <v>6502586726591737</v>
      </c>
      <c r="K34227">
        <v>2.4586118544897104E+16</v>
      </c>
      <c r="L34227">
        <v>5811543063190822</v>
      </c>
      <c r="M34227">
        <v>3532</v>
      </c>
    </row>
    <row r="34228" spans="1:13" x14ac:dyDescent="0.3">
      <c r="A34228" s="1">
        <v>43796.083333333336</v>
      </c>
      <c r="B34228">
        <v>9</v>
      </c>
      <c r="C34228">
        <v>5</v>
      </c>
      <c r="D34228">
        <v>3</v>
      </c>
      <c r="E34228">
        <v>5</v>
      </c>
      <c r="F34228">
        <v>23</v>
      </c>
      <c r="G34228">
        <v>88</v>
      </c>
      <c r="H34228">
        <v>5</v>
      </c>
      <c r="I34228">
        <v>12</v>
      </c>
      <c r="J34228">
        <v>6502026337433767</v>
      </c>
      <c r="K34228">
        <v>2.4573454168065844E+16</v>
      </c>
      <c r="L34228">
        <v>5.8111428150753056E+16</v>
      </c>
      <c r="M34228">
        <v>3284</v>
      </c>
    </row>
    <row r="34229" spans="1:13" x14ac:dyDescent="0.3">
      <c r="A34229" s="1">
        <v>43796.125</v>
      </c>
      <c r="B34229">
        <v>9</v>
      </c>
      <c r="C34229">
        <v>5</v>
      </c>
      <c r="D34229">
        <v>3</v>
      </c>
      <c r="E34229">
        <v>5</v>
      </c>
      <c r="F34229">
        <v>23</v>
      </c>
      <c r="G34229">
        <v>89</v>
      </c>
      <c r="H34229">
        <v>5</v>
      </c>
      <c r="I34229">
        <v>12</v>
      </c>
      <c r="J34229">
        <v>6501318832526086</v>
      </c>
      <c r="K34229">
        <v>2456200686950621</v>
      </c>
      <c r="L34229">
        <v>5810799255653454</v>
      </c>
      <c r="M34229">
        <v>3023</v>
      </c>
    </row>
    <row r="34230" spans="1:13" x14ac:dyDescent="0.3">
      <c r="A34230" s="1">
        <v>43796.166666666664</v>
      </c>
      <c r="B34230">
        <v>9</v>
      </c>
      <c r="C34230">
        <v>5</v>
      </c>
      <c r="D34230">
        <v>3</v>
      </c>
      <c r="E34230">
        <v>5</v>
      </c>
      <c r="F34230">
        <v>23</v>
      </c>
      <c r="G34230">
        <v>88</v>
      </c>
      <c r="H34230">
        <v>5</v>
      </c>
      <c r="I34230">
        <v>12</v>
      </c>
      <c r="J34230">
        <v>6500464211868696</v>
      </c>
      <c r="K34230">
        <v>2455177664921821</v>
      </c>
      <c r="L34230">
        <v>5810512384925263</v>
      </c>
      <c r="M34230">
        <v>3165</v>
      </c>
    </row>
    <row r="34231" spans="1:13" x14ac:dyDescent="0.3">
      <c r="A34231" s="1">
        <v>43796.208333333336</v>
      </c>
      <c r="B34231">
        <v>9</v>
      </c>
      <c r="C34231">
        <v>5</v>
      </c>
      <c r="D34231">
        <v>3</v>
      </c>
      <c r="E34231">
        <v>5</v>
      </c>
      <c r="F34231">
        <v>23</v>
      </c>
      <c r="G34231">
        <v>87</v>
      </c>
      <c r="H34231">
        <v>5</v>
      </c>
      <c r="I34231">
        <v>12</v>
      </c>
      <c r="J34231">
        <v>6499462475461598</v>
      </c>
      <c r="K34231">
        <v>2454276350720183</v>
      </c>
      <c r="L34231">
        <v>5810282202890735</v>
      </c>
      <c r="M34231">
        <v>348</v>
      </c>
    </row>
    <row r="34232" spans="1:13" x14ac:dyDescent="0.3">
      <c r="A34232" s="1">
        <v>43796.25</v>
      </c>
      <c r="B34232">
        <v>9</v>
      </c>
      <c r="C34232">
        <v>5</v>
      </c>
      <c r="D34232">
        <v>3</v>
      </c>
      <c r="E34232">
        <v>5</v>
      </c>
      <c r="F34232">
        <v>23</v>
      </c>
      <c r="G34232">
        <v>87</v>
      </c>
      <c r="H34232">
        <v>5</v>
      </c>
      <c r="I34232">
        <v>12</v>
      </c>
      <c r="J34232">
        <v>649831362330479</v>
      </c>
      <c r="K34232">
        <v>2.4534967443457084E+16</v>
      </c>
      <c r="L34232">
        <v>5.8101087095498688E+16</v>
      </c>
      <c r="M34232">
        <v>4194</v>
      </c>
    </row>
    <row r="34233" spans="1:13" x14ac:dyDescent="0.3">
      <c r="A34233" s="1">
        <v>43796.291666666664</v>
      </c>
      <c r="B34233">
        <v>9</v>
      </c>
      <c r="C34233">
        <v>5</v>
      </c>
      <c r="D34233">
        <v>3</v>
      </c>
      <c r="E34233">
        <v>6</v>
      </c>
      <c r="F34233">
        <v>25</v>
      </c>
      <c r="G34233">
        <v>84</v>
      </c>
      <c r="H34233">
        <v>6</v>
      </c>
      <c r="I34233">
        <v>13</v>
      </c>
      <c r="J34233">
        <v>6497017655398272</v>
      </c>
      <c r="K34233">
        <v>2.4528388457983964E+16</v>
      </c>
      <c r="L34233">
        <v>5809991904902665</v>
      </c>
      <c r="M34233">
        <v>5068</v>
      </c>
    </row>
    <row r="34234" spans="1:13" x14ac:dyDescent="0.3">
      <c r="A34234" s="1">
        <v>43796.333333333336</v>
      </c>
      <c r="B34234">
        <v>9</v>
      </c>
      <c r="C34234">
        <v>5</v>
      </c>
      <c r="D34234">
        <v>3</v>
      </c>
      <c r="E34234">
        <v>7</v>
      </c>
      <c r="F34234">
        <v>26</v>
      </c>
      <c r="G34234">
        <v>81</v>
      </c>
      <c r="H34234">
        <v>7</v>
      </c>
      <c r="I34234">
        <v>14</v>
      </c>
      <c r="J34234">
        <v>6495574571742046</v>
      </c>
      <c r="K34234">
        <v>2452302655078247</v>
      </c>
      <c r="L34234">
        <v>5.8099317889491248E+16</v>
      </c>
      <c r="M34234">
        <v>5054</v>
      </c>
    </row>
    <row r="34235" spans="1:13" x14ac:dyDescent="0.3">
      <c r="A34235" s="1">
        <v>43796.375</v>
      </c>
      <c r="B34235">
        <v>9</v>
      </c>
      <c r="C34235">
        <v>5</v>
      </c>
      <c r="D34235">
        <v>3</v>
      </c>
      <c r="E34235">
        <v>7</v>
      </c>
      <c r="F34235">
        <v>27</v>
      </c>
      <c r="G34235">
        <v>79</v>
      </c>
      <c r="H34235">
        <v>7</v>
      </c>
      <c r="I34235">
        <v>15</v>
      </c>
      <c r="J34235">
        <v>6493984372336112</v>
      </c>
      <c r="K34235">
        <v>2451888172185261</v>
      </c>
      <c r="L34235">
        <v>5.8099283616892464E+16</v>
      </c>
      <c r="M34235">
        <v>4637</v>
      </c>
    </row>
    <row r="34236" spans="1:13" x14ac:dyDescent="0.3">
      <c r="A34236" s="1">
        <v>43796.416666666664</v>
      </c>
      <c r="B34236">
        <v>9</v>
      </c>
      <c r="C34236">
        <v>5</v>
      </c>
      <c r="D34236">
        <v>3</v>
      </c>
      <c r="E34236">
        <v>8</v>
      </c>
      <c r="F34236">
        <v>27</v>
      </c>
      <c r="G34236">
        <v>80</v>
      </c>
      <c r="H34236">
        <v>8</v>
      </c>
      <c r="I34236">
        <v>15</v>
      </c>
      <c r="J34236">
        <v>6492247057180467</v>
      </c>
      <c r="K34236">
        <v>2451595397119438</v>
      </c>
      <c r="L34236">
        <v>580998162312303</v>
      </c>
      <c r="M34236">
        <v>4395</v>
      </c>
    </row>
    <row r="34237" spans="1:13" x14ac:dyDescent="0.3">
      <c r="A34237" s="1">
        <v>43796.458333333336</v>
      </c>
      <c r="B34237">
        <v>9</v>
      </c>
      <c r="C34237">
        <v>5</v>
      </c>
      <c r="D34237">
        <v>3</v>
      </c>
      <c r="E34237">
        <v>9</v>
      </c>
      <c r="F34237">
        <v>26</v>
      </c>
      <c r="G34237">
        <v>81</v>
      </c>
      <c r="H34237">
        <v>9</v>
      </c>
      <c r="I34237">
        <v>15</v>
      </c>
      <c r="J34237">
        <v>6490362626275112</v>
      </c>
      <c r="K34237">
        <v>2451424329880777</v>
      </c>
      <c r="L34237">
        <v>5810091573250476</v>
      </c>
      <c r="M34237">
        <v>4393</v>
      </c>
    </row>
    <row r="34238" spans="1:13" x14ac:dyDescent="0.3">
      <c r="A34238" s="1">
        <v>43796.5</v>
      </c>
      <c r="B34238">
        <v>9</v>
      </c>
      <c r="C34238">
        <v>5</v>
      </c>
      <c r="D34238">
        <v>3</v>
      </c>
      <c r="E34238">
        <v>9</v>
      </c>
      <c r="F34238">
        <v>26</v>
      </c>
      <c r="G34238">
        <v>82</v>
      </c>
      <c r="H34238">
        <v>9</v>
      </c>
      <c r="I34238">
        <v>15</v>
      </c>
      <c r="J34238">
        <v>648833107962005</v>
      </c>
      <c r="K34238">
        <v>2.4513749704692796E+16</v>
      </c>
      <c r="L34238">
        <v>5810258212071585</v>
      </c>
      <c r="M34238">
        <v>4412</v>
      </c>
    </row>
    <row r="34239" spans="1:13" x14ac:dyDescent="0.3">
      <c r="A34239" s="1">
        <v>43796.541666666664</v>
      </c>
      <c r="B34239">
        <v>9</v>
      </c>
      <c r="C34239">
        <v>5</v>
      </c>
      <c r="D34239">
        <v>3</v>
      </c>
      <c r="E34239">
        <v>9</v>
      </c>
      <c r="F34239">
        <v>26</v>
      </c>
      <c r="G34239">
        <v>83</v>
      </c>
      <c r="H34239">
        <v>9</v>
      </c>
      <c r="I34239">
        <v>15</v>
      </c>
      <c r="J34239">
        <v>6486260212414709</v>
      </c>
      <c r="K34239">
        <v>2451447318884945</v>
      </c>
      <c r="L34239">
        <v>5810481539586355</v>
      </c>
      <c r="M34239">
        <v>4387</v>
      </c>
    </row>
    <row r="34240" spans="1:13" x14ac:dyDescent="0.3">
      <c r="A34240" s="1">
        <v>43796.583333333336</v>
      </c>
      <c r="B34240">
        <v>9</v>
      </c>
      <c r="C34240">
        <v>5</v>
      </c>
      <c r="D34240">
        <v>3</v>
      </c>
      <c r="E34240">
        <v>9</v>
      </c>
      <c r="F34240">
        <v>25</v>
      </c>
      <c r="G34240">
        <v>83</v>
      </c>
      <c r="H34240">
        <v>9</v>
      </c>
      <c r="I34240">
        <v>14</v>
      </c>
      <c r="J34240">
        <v>648425781985852</v>
      </c>
      <c r="K34240">
        <v>2.4516413751277732E+16</v>
      </c>
      <c r="L34240">
        <v>5810761555794788</v>
      </c>
      <c r="M34240">
        <v>4389</v>
      </c>
    </row>
    <row r="34241" spans="1:13" x14ac:dyDescent="0.3">
      <c r="A34241" s="1">
        <v>43796.625</v>
      </c>
      <c r="B34241">
        <v>9</v>
      </c>
      <c r="C34241">
        <v>5</v>
      </c>
      <c r="D34241">
        <v>3</v>
      </c>
      <c r="E34241">
        <v>9</v>
      </c>
      <c r="F34241">
        <v>25</v>
      </c>
      <c r="G34241">
        <v>84</v>
      </c>
      <c r="H34241">
        <v>9</v>
      </c>
      <c r="I34241">
        <v>14</v>
      </c>
      <c r="J34241">
        <v>6482323901951482</v>
      </c>
      <c r="K34241">
        <v>2.4519571391977636E+16</v>
      </c>
      <c r="L34241">
        <v>5811098260696883</v>
      </c>
      <c r="M34241">
        <v>4413</v>
      </c>
    </row>
    <row r="34242" spans="1:13" x14ac:dyDescent="0.3">
      <c r="A34242" s="1">
        <v>43796.666666666664</v>
      </c>
      <c r="B34242">
        <v>9</v>
      </c>
      <c r="C34242">
        <v>5</v>
      </c>
      <c r="D34242">
        <v>3</v>
      </c>
      <c r="E34242">
        <v>8</v>
      </c>
      <c r="F34242">
        <v>27</v>
      </c>
      <c r="G34242">
        <v>84</v>
      </c>
      <c r="H34242">
        <v>8</v>
      </c>
      <c r="I34242">
        <v>14</v>
      </c>
      <c r="J34242">
        <v>6480458458693597</v>
      </c>
      <c r="K34242">
        <v>2.4523946110949172E+16</v>
      </c>
      <c r="L34242">
        <v>5811491654292641</v>
      </c>
      <c r="M34242">
        <v>4451</v>
      </c>
    </row>
    <row r="34243" spans="1:13" x14ac:dyDescent="0.3">
      <c r="A34243" s="1">
        <v>43796.708333333336</v>
      </c>
      <c r="B34243">
        <v>9</v>
      </c>
      <c r="C34243">
        <v>5</v>
      </c>
      <c r="D34243">
        <v>3</v>
      </c>
      <c r="E34243">
        <v>8</v>
      </c>
      <c r="F34243">
        <v>28</v>
      </c>
      <c r="G34243">
        <v>85</v>
      </c>
      <c r="H34243">
        <v>8</v>
      </c>
      <c r="I34243">
        <v>15</v>
      </c>
      <c r="J34243">
        <v>6478661490084865</v>
      </c>
      <c r="K34243">
        <v>2452953790819234</v>
      </c>
      <c r="L34243">
        <v>5811941736582061</v>
      </c>
      <c r="M34243">
        <v>4694</v>
      </c>
    </row>
    <row r="34244" spans="1:13" x14ac:dyDescent="0.3">
      <c r="A34244" s="1">
        <v>43796.75</v>
      </c>
      <c r="B34244">
        <v>9</v>
      </c>
      <c r="C34244">
        <v>5</v>
      </c>
      <c r="D34244">
        <v>3</v>
      </c>
      <c r="E34244">
        <v>8</v>
      </c>
      <c r="F34244">
        <v>30</v>
      </c>
      <c r="G34244">
        <v>85</v>
      </c>
      <c r="H34244">
        <v>8</v>
      </c>
      <c r="I34244">
        <v>15</v>
      </c>
      <c r="J34244">
        <v>6476932996125286</v>
      </c>
      <c r="K34244">
        <v>2453634678370714</v>
      </c>
      <c r="L34244">
        <v>5.8124485075651432E+16</v>
      </c>
      <c r="M34244">
        <v>4413</v>
      </c>
    </row>
    <row r="34245" spans="1:13" x14ac:dyDescent="0.3">
      <c r="A34245" s="1">
        <v>43796.791666666664</v>
      </c>
      <c r="B34245">
        <v>9</v>
      </c>
      <c r="C34245">
        <v>5</v>
      </c>
      <c r="D34245">
        <v>3</v>
      </c>
      <c r="E34245">
        <v>8</v>
      </c>
      <c r="F34245">
        <v>31</v>
      </c>
      <c r="G34245">
        <v>83</v>
      </c>
      <c r="H34245">
        <v>8</v>
      </c>
      <c r="I34245">
        <v>16</v>
      </c>
      <c r="J34245">
        <v>6475272976814855</v>
      </c>
      <c r="K34245">
        <v>2.4544372737493556E+16</v>
      </c>
      <c r="L34245">
        <v>5813011967241887</v>
      </c>
      <c r="M34245">
        <v>4015</v>
      </c>
    </row>
    <row r="34246" spans="1:13" x14ac:dyDescent="0.3">
      <c r="A34246" s="1">
        <v>43796.833333333336</v>
      </c>
      <c r="B34246">
        <v>9</v>
      </c>
      <c r="C34246">
        <v>5</v>
      </c>
      <c r="D34246">
        <v>3</v>
      </c>
      <c r="E34246">
        <v>9</v>
      </c>
      <c r="F34246">
        <v>32</v>
      </c>
      <c r="G34246">
        <v>80</v>
      </c>
      <c r="H34246">
        <v>9</v>
      </c>
      <c r="I34246">
        <v>17</v>
      </c>
      <c r="J34246">
        <v>647368143215358</v>
      </c>
      <c r="K34246">
        <v>2455361576955161</v>
      </c>
      <c r="L34246">
        <v>5.8136321156122944E+16</v>
      </c>
      <c r="M34246">
        <v>3592</v>
      </c>
    </row>
    <row r="34247" spans="1:13" x14ac:dyDescent="0.3">
      <c r="A34247" s="1">
        <v>43796.875</v>
      </c>
      <c r="B34247">
        <v>9</v>
      </c>
      <c r="C34247">
        <v>5</v>
      </c>
      <c r="D34247">
        <v>3</v>
      </c>
      <c r="E34247">
        <v>10</v>
      </c>
      <c r="F34247">
        <v>33</v>
      </c>
      <c r="G34247">
        <v>77</v>
      </c>
      <c r="H34247">
        <v>10</v>
      </c>
      <c r="I34247">
        <v>18</v>
      </c>
      <c r="J34247">
        <v>6472158362141458</v>
      </c>
      <c r="K34247">
        <v>2.4564075879881292E+16</v>
      </c>
      <c r="L34247">
        <v>5.8143089526763648E+16</v>
      </c>
      <c r="M34247">
        <v>3433</v>
      </c>
    </row>
    <row r="34248" spans="1:13" x14ac:dyDescent="0.3">
      <c r="A34248" s="1">
        <v>43796.916666666664</v>
      </c>
      <c r="B34248">
        <v>9</v>
      </c>
      <c r="C34248">
        <v>5</v>
      </c>
      <c r="D34248">
        <v>3</v>
      </c>
      <c r="E34248">
        <v>10</v>
      </c>
      <c r="F34248">
        <v>34</v>
      </c>
      <c r="G34248">
        <v>78</v>
      </c>
      <c r="H34248">
        <v>10</v>
      </c>
      <c r="I34248">
        <v>18</v>
      </c>
      <c r="J34248">
        <v>6470703766778486</v>
      </c>
      <c r="K34248">
        <v>2.4575753068482596E+16</v>
      </c>
      <c r="L34248">
        <v>5.815042478434096E+16</v>
      </c>
      <c r="M34248">
        <v>2935</v>
      </c>
    </row>
    <row r="34249" spans="1:13" x14ac:dyDescent="0.3">
      <c r="A34249" s="1">
        <v>43796.958333333336</v>
      </c>
      <c r="B34249">
        <v>9</v>
      </c>
      <c r="C34249">
        <v>5</v>
      </c>
      <c r="D34249">
        <v>3</v>
      </c>
      <c r="E34249">
        <v>10</v>
      </c>
      <c r="F34249">
        <v>34</v>
      </c>
      <c r="G34249">
        <v>80</v>
      </c>
      <c r="H34249">
        <v>10</v>
      </c>
      <c r="I34249">
        <v>19</v>
      </c>
      <c r="J34249">
        <v>6469317646064667</v>
      </c>
      <c r="K34249">
        <v>2458864733535553</v>
      </c>
      <c r="L34249">
        <v>5815832692885489</v>
      </c>
      <c r="M34249">
        <v>2593</v>
      </c>
    </row>
    <row r="34250" spans="1:13" x14ac:dyDescent="0.3">
      <c r="A34250" s="1">
        <v>43797</v>
      </c>
      <c r="B34250">
        <v>12</v>
      </c>
      <c r="C34250">
        <v>9</v>
      </c>
      <c r="D34250">
        <v>3</v>
      </c>
      <c r="E34250">
        <v>10</v>
      </c>
      <c r="F34250">
        <v>35</v>
      </c>
      <c r="G34250">
        <v>81</v>
      </c>
      <c r="H34250">
        <v>10</v>
      </c>
      <c r="I34250">
        <v>19</v>
      </c>
      <c r="J34250">
        <v>6468</v>
      </c>
      <c r="K34250">
        <v>246027586805001</v>
      </c>
      <c r="L34250">
        <v>5816679596030546</v>
      </c>
      <c r="M34250">
        <v>2547</v>
      </c>
    </row>
    <row r="34251" spans="1:13" x14ac:dyDescent="0.3">
      <c r="A34251" s="1">
        <v>43797.041666666664</v>
      </c>
      <c r="B34251">
        <v>12</v>
      </c>
      <c r="C34251">
        <v>9</v>
      </c>
      <c r="D34251">
        <v>3</v>
      </c>
      <c r="E34251">
        <v>10</v>
      </c>
      <c r="F34251">
        <v>35</v>
      </c>
      <c r="G34251">
        <v>80</v>
      </c>
      <c r="H34251">
        <v>10</v>
      </c>
      <c r="I34251">
        <v>20</v>
      </c>
      <c r="J34251">
        <v>6466750828584486</v>
      </c>
      <c r="K34251">
        <v>2461686044689293</v>
      </c>
      <c r="L34251">
        <v>5817510250578275</v>
      </c>
      <c r="M34251">
        <v>2147</v>
      </c>
    </row>
    <row r="34252" spans="1:13" x14ac:dyDescent="0.3">
      <c r="A34252" s="1">
        <v>43797.083333333336</v>
      </c>
      <c r="B34252">
        <v>12</v>
      </c>
      <c r="C34252">
        <v>9</v>
      </c>
      <c r="D34252">
        <v>3</v>
      </c>
      <c r="E34252">
        <v>10</v>
      </c>
      <c r="F34252">
        <v>36</v>
      </c>
      <c r="G34252">
        <v>79</v>
      </c>
      <c r="H34252">
        <v>10</v>
      </c>
      <c r="I34252">
        <v>20</v>
      </c>
      <c r="J34252">
        <v>6465570131818123</v>
      </c>
      <c r="K34252">
        <v>2.4629725977510656E+16</v>
      </c>
      <c r="L34252">
        <v>5818251719237683</v>
      </c>
      <c r="M34252">
        <v>583</v>
      </c>
    </row>
    <row r="34253" spans="1:13" x14ac:dyDescent="0.3">
      <c r="A34253" s="1">
        <v>43797.125</v>
      </c>
      <c r="B34253">
        <v>12</v>
      </c>
      <c r="C34253">
        <v>9</v>
      </c>
      <c r="D34253">
        <v>3</v>
      </c>
      <c r="E34253">
        <v>10</v>
      </c>
      <c r="F34253">
        <v>36</v>
      </c>
      <c r="G34253">
        <v>78</v>
      </c>
      <c r="H34253">
        <v>10</v>
      </c>
      <c r="I34253">
        <v>21</v>
      </c>
      <c r="J34253">
        <v>6464457909700913</v>
      </c>
      <c r="K34253">
        <v>2464135527235328</v>
      </c>
      <c r="L34253">
        <v>5818904002008773</v>
      </c>
      <c r="M34253">
        <v>239</v>
      </c>
    </row>
    <row r="34254" spans="1:13" x14ac:dyDescent="0.3">
      <c r="A34254" s="1">
        <v>43797.166666666664</v>
      </c>
      <c r="B34254">
        <v>12</v>
      </c>
      <c r="C34254">
        <v>9</v>
      </c>
      <c r="D34254">
        <v>3</v>
      </c>
      <c r="E34254">
        <v>9</v>
      </c>
      <c r="F34254">
        <v>37</v>
      </c>
      <c r="G34254">
        <v>78</v>
      </c>
      <c r="H34254">
        <v>9</v>
      </c>
      <c r="I34254">
        <v>21</v>
      </c>
      <c r="J34254">
        <v>6463414162232854</v>
      </c>
      <c r="K34254">
        <v>2465174833142081</v>
      </c>
      <c r="L34254">
        <v>5.8194670988915456E+16</v>
      </c>
      <c r="M34254">
        <v>1198</v>
      </c>
    </row>
    <row r="34255" spans="1:13" x14ac:dyDescent="0.3">
      <c r="A34255" s="1">
        <v>43797.208333333336</v>
      </c>
      <c r="B34255">
        <v>12</v>
      </c>
      <c r="C34255">
        <v>9</v>
      </c>
      <c r="D34255">
        <v>3</v>
      </c>
      <c r="E34255">
        <v>9</v>
      </c>
      <c r="F34255">
        <v>37</v>
      </c>
      <c r="G34255">
        <v>78</v>
      </c>
      <c r="H34255">
        <v>9</v>
      </c>
      <c r="I34255">
        <v>22</v>
      </c>
      <c r="J34255">
        <v>6462438889413949</v>
      </c>
      <c r="K34255">
        <v>2466090515471323</v>
      </c>
      <c r="L34255">
        <v>5.8199410098859984E+16</v>
      </c>
      <c r="M34255">
        <v>2479</v>
      </c>
    </row>
    <row r="34256" spans="1:13" x14ac:dyDescent="0.3">
      <c r="A34256" s="1">
        <v>43797.25</v>
      </c>
      <c r="B34256">
        <v>12</v>
      </c>
      <c r="C34256">
        <v>9</v>
      </c>
      <c r="D34256">
        <v>3</v>
      </c>
      <c r="E34256">
        <v>9</v>
      </c>
      <c r="F34256">
        <v>38</v>
      </c>
      <c r="G34256">
        <v>78</v>
      </c>
      <c r="H34256">
        <v>9</v>
      </c>
      <c r="I34256">
        <v>22</v>
      </c>
      <c r="J34256">
        <v>6461532091244196</v>
      </c>
      <c r="K34256">
        <v>2466882574223055</v>
      </c>
      <c r="L34256">
        <v>5820325734992131</v>
      </c>
      <c r="M34256">
        <v>3153</v>
      </c>
    </row>
    <row r="34257" spans="1:13" x14ac:dyDescent="0.3">
      <c r="A34257" s="1">
        <v>43797.291666666664</v>
      </c>
      <c r="B34257">
        <v>12</v>
      </c>
      <c r="C34257">
        <v>9</v>
      </c>
      <c r="D34257">
        <v>3</v>
      </c>
      <c r="E34257">
        <v>9</v>
      </c>
      <c r="F34257">
        <v>37</v>
      </c>
      <c r="G34257">
        <v>75</v>
      </c>
      <c r="H34257">
        <v>9</v>
      </c>
      <c r="I34257">
        <v>22</v>
      </c>
      <c r="J34257">
        <v>6460693767723595</v>
      </c>
      <c r="K34257">
        <v>2467551009397277</v>
      </c>
      <c r="L34257">
        <v>5.8206212742099448E+16</v>
      </c>
      <c r="M34257">
        <v>3602</v>
      </c>
    </row>
    <row r="34258" spans="1:13" x14ac:dyDescent="0.3">
      <c r="A34258" s="1">
        <v>43797.333333333336</v>
      </c>
      <c r="B34258">
        <v>12</v>
      </c>
      <c r="C34258">
        <v>9</v>
      </c>
      <c r="D34258">
        <v>3</v>
      </c>
      <c r="E34258">
        <v>10</v>
      </c>
      <c r="F34258">
        <v>36</v>
      </c>
      <c r="G34258">
        <v>72</v>
      </c>
      <c r="H34258">
        <v>10</v>
      </c>
      <c r="I34258">
        <v>23</v>
      </c>
      <c r="J34258">
        <v>6459923918852147</v>
      </c>
      <c r="K34258">
        <v>2468095820993989</v>
      </c>
      <c r="L34258">
        <v>5820827627539442</v>
      </c>
      <c r="M34258">
        <v>4144</v>
      </c>
    </row>
    <row r="34259" spans="1:13" x14ac:dyDescent="0.3">
      <c r="A34259" s="1">
        <v>43797.375</v>
      </c>
      <c r="B34259">
        <v>12</v>
      </c>
      <c r="C34259">
        <v>9</v>
      </c>
      <c r="D34259">
        <v>3</v>
      </c>
      <c r="E34259">
        <v>10</v>
      </c>
      <c r="F34259">
        <v>36</v>
      </c>
      <c r="G34259">
        <v>69</v>
      </c>
      <c r="H34259">
        <v>10</v>
      </c>
      <c r="I34259">
        <v>23</v>
      </c>
      <c r="J34259">
        <v>645922254462985</v>
      </c>
      <c r="K34259">
        <v>2.4685170090131904E+16</v>
      </c>
      <c r="L34259">
        <v>5820944794980618</v>
      </c>
      <c r="M34259">
        <v>405</v>
      </c>
    </row>
    <row r="34260" spans="1:13" x14ac:dyDescent="0.3">
      <c r="A34260" s="1">
        <v>43797.416666666664</v>
      </c>
      <c r="B34260">
        <v>12</v>
      </c>
      <c r="C34260">
        <v>9</v>
      </c>
      <c r="D34260">
        <v>3</v>
      </c>
      <c r="E34260">
        <v>11</v>
      </c>
      <c r="F34260">
        <v>35</v>
      </c>
      <c r="G34260">
        <v>66</v>
      </c>
      <c r="H34260">
        <v>11</v>
      </c>
      <c r="I34260">
        <v>22</v>
      </c>
      <c r="J34260">
        <v>6458589645056703</v>
      </c>
      <c r="K34260">
        <v>2.4688145734548824E+16</v>
      </c>
      <c r="L34260">
        <v>5.8209727765334752E+16</v>
      </c>
      <c r="M34260">
        <v>3976</v>
      </c>
    </row>
    <row r="34261" spans="1:13" x14ac:dyDescent="0.3">
      <c r="A34261" s="1">
        <v>43797.458333333336</v>
      </c>
      <c r="B34261">
        <v>12</v>
      </c>
      <c r="C34261">
        <v>9</v>
      </c>
      <c r="D34261">
        <v>3</v>
      </c>
      <c r="E34261">
        <v>11</v>
      </c>
      <c r="F34261">
        <v>34</v>
      </c>
      <c r="G34261">
        <v>64</v>
      </c>
      <c r="H34261">
        <v>11</v>
      </c>
      <c r="I34261">
        <v>22</v>
      </c>
      <c r="J34261">
        <v>6458025220132711</v>
      </c>
      <c r="K34261">
        <v>2.4689885143190636E+16</v>
      </c>
      <c r="L34261">
        <v>5.8209115721980152E+16</v>
      </c>
      <c r="M34261">
        <v>3944</v>
      </c>
    </row>
    <row r="34262" spans="1:13" x14ac:dyDescent="0.3">
      <c r="A34262" s="1">
        <v>43797.5</v>
      </c>
      <c r="B34262">
        <v>12</v>
      </c>
      <c r="C34262">
        <v>9</v>
      </c>
      <c r="D34262">
        <v>3</v>
      </c>
      <c r="E34262">
        <v>12</v>
      </c>
      <c r="F34262">
        <v>33</v>
      </c>
      <c r="G34262">
        <v>61</v>
      </c>
      <c r="H34262">
        <v>12</v>
      </c>
      <c r="I34262">
        <v>22</v>
      </c>
      <c r="J34262">
        <v>6457529269857872</v>
      </c>
      <c r="K34262">
        <v>2469038831605735</v>
      </c>
      <c r="L34262">
        <v>5820761181974234</v>
      </c>
      <c r="M34262">
        <v>3708</v>
      </c>
    </row>
    <row r="34263" spans="1:13" x14ac:dyDescent="0.3">
      <c r="A34263" s="1">
        <v>43797.541666666664</v>
      </c>
      <c r="B34263">
        <v>12</v>
      </c>
      <c r="C34263">
        <v>9</v>
      </c>
      <c r="D34263">
        <v>3</v>
      </c>
      <c r="E34263">
        <v>11</v>
      </c>
      <c r="F34263">
        <v>33</v>
      </c>
      <c r="G34263">
        <v>63</v>
      </c>
      <c r="H34263">
        <v>11</v>
      </c>
      <c r="I34263">
        <v>22</v>
      </c>
      <c r="J34263">
        <v>6457053746390561</v>
      </c>
      <c r="K34263">
        <v>2.4689655253148964E+16</v>
      </c>
      <c r="L34263">
        <v>5820521605862136</v>
      </c>
      <c r="M34263">
        <v>3697</v>
      </c>
    </row>
    <row r="34264" spans="1:13" x14ac:dyDescent="0.3">
      <c r="A34264" s="1">
        <v>43797.583333333336</v>
      </c>
      <c r="B34264">
        <v>12</v>
      </c>
      <c r="C34264">
        <v>9</v>
      </c>
      <c r="D34264">
        <v>3</v>
      </c>
      <c r="E34264">
        <v>11</v>
      </c>
      <c r="F34264">
        <v>34</v>
      </c>
      <c r="G34264">
        <v>65</v>
      </c>
      <c r="H34264">
        <v>11</v>
      </c>
      <c r="I34264">
        <v>21</v>
      </c>
      <c r="J34264">
        <v>6456550601889157</v>
      </c>
      <c r="K34264">
        <v>2.4687685954465464E+16</v>
      </c>
      <c r="L34264">
        <v>5.8201928438617168E+16</v>
      </c>
      <c r="M34264">
        <v>3743</v>
      </c>
    </row>
    <row r="34265" spans="1:13" x14ac:dyDescent="0.3">
      <c r="A34265" s="1">
        <v>43797.625</v>
      </c>
      <c r="B34265">
        <v>12</v>
      </c>
      <c r="C34265">
        <v>9</v>
      </c>
      <c r="D34265">
        <v>3</v>
      </c>
      <c r="E34265">
        <v>11</v>
      </c>
      <c r="F34265">
        <v>34</v>
      </c>
      <c r="G34265">
        <v>67</v>
      </c>
      <c r="H34265">
        <v>11</v>
      </c>
      <c r="I34265">
        <v>21</v>
      </c>
      <c r="J34265">
        <v>6456019836353661</v>
      </c>
      <c r="K34265">
        <v>2468448042000688</v>
      </c>
      <c r="L34265">
        <v>5819774895972981</v>
      </c>
      <c r="M34265">
        <v>379</v>
      </c>
    </row>
    <row r="34266" spans="1:13" x14ac:dyDescent="0.3">
      <c r="A34266" s="1">
        <v>43797.666666666664</v>
      </c>
      <c r="B34266">
        <v>12</v>
      </c>
      <c r="C34266">
        <v>9</v>
      </c>
      <c r="D34266">
        <v>3</v>
      </c>
      <c r="E34266">
        <v>10</v>
      </c>
      <c r="F34266">
        <v>36</v>
      </c>
      <c r="G34266">
        <v>70</v>
      </c>
      <c r="H34266">
        <v>10</v>
      </c>
      <c r="I34266">
        <v>22</v>
      </c>
      <c r="J34266">
        <v>645546144978407</v>
      </c>
      <c r="K34266">
        <v>2468003864977319</v>
      </c>
      <c r="L34266">
        <v>5819267762195924</v>
      </c>
      <c r="M34266">
        <v>3944</v>
      </c>
    </row>
    <row r="34267" spans="1:13" x14ac:dyDescent="0.3">
      <c r="A34267" s="1">
        <v>43797.708333333336</v>
      </c>
      <c r="B34267">
        <v>12</v>
      </c>
      <c r="C34267">
        <v>9</v>
      </c>
      <c r="D34267">
        <v>3</v>
      </c>
      <c r="E34267">
        <v>10</v>
      </c>
      <c r="F34267">
        <v>37</v>
      </c>
      <c r="G34267">
        <v>74</v>
      </c>
      <c r="H34267">
        <v>10</v>
      </c>
      <c r="I34267">
        <v>23</v>
      </c>
      <c r="J34267">
        <v>6454875442180386</v>
      </c>
      <c r="K34267">
        <v>2.4674360643764396E+16</v>
      </c>
      <c r="L34267">
        <v>5818671442530551</v>
      </c>
      <c r="M34267">
        <v>416</v>
      </c>
    </row>
    <row r="34268" spans="1:13" x14ac:dyDescent="0.3">
      <c r="A34268" s="1">
        <v>43797.75</v>
      </c>
      <c r="B34268">
        <v>12</v>
      </c>
      <c r="C34268">
        <v>9</v>
      </c>
      <c r="D34268">
        <v>3</v>
      </c>
      <c r="E34268">
        <v>10</v>
      </c>
      <c r="F34268">
        <v>38</v>
      </c>
      <c r="G34268">
        <v>77</v>
      </c>
      <c r="H34268">
        <v>10</v>
      </c>
      <c r="I34268">
        <v>24</v>
      </c>
      <c r="J34268">
        <v>6454261813542612</v>
      </c>
      <c r="K34268">
        <v>246674464019805</v>
      </c>
      <c r="L34268">
        <v>5817985936976858</v>
      </c>
      <c r="M34268">
        <v>4182</v>
      </c>
    </row>
    <row r="34269" spans="1:13" x14ac:dyDescent="0.3">
      <c r="A34269" s="1">
        <v>43797.791666666664</v>
      </c>
      <c r="B34269">
        <v>12</v>
      </c>
      <c r="C34269">
        <v>9</v>
      </c>
      <c r="D34269">
        <v>3</v>
      </c>
      <c r="E34269">
        <v>9</v>
      </c>
      <c r="F34269">
        <v>40</v>
      </c>
      <c r="G34269">
        <v>78</v>
      </c>
      <c r="H34269">
        <v>9</v>
      </c>
      <c r="I34269">
        <v>26</v>
      </c>
      <c r="J34269">
        <v>6453620563870741</v>
      </c>
      <c r="K34269">
        <v>246592959244215</v>
      </c>
      <c r="L34269">
        <v>5817211245534845</v>
      </c>
      <c r="M34269">
        <v>4115</v>
      </c>
    </row>
    <row r="34270" spans="1:13" x14ac:dyDescent="0.3">
      <c r="A34270" s="1">
        <v>43797.833333333336</v>
      </c>
      <c r="B34270">
        <v>12</v>
      </c>
      <c r="C34270">
        <v>9</v>
      </c>
      <c r="D34270">
        <v>3</v>
      </c>
      <c r="E34270">
        <v>9</v>
      </c>
      <c r="F34270">
        <v>42</v>
      </c>
      <c r="G34270">
        <v>79</v>
      </c>
      <c r="H34270">
        <v>9</v>
      </c>
      <c r="I34270">
        <v>28</v>
      </c>
      <c r="J34270">
        <v>6452951693164779</v>
      </c>
      <c r="K34270">
        <v>246499092110874</v>
      </c>
      <c r="L34270">
        <v>5816347368204513</v>
      </c>
      <c r="M34270">
        <v>3765</v>
      </c>
    </row>
    <row r="34271" spans="1:13" x14ac:dyDescent="0.3">
      <c r="A34271" s="1">
        <v>43797.875</v>
      </c>
      <c r="B34271">
        <v>12</v>
      </c>
      <c r="C34271">
        <v>9</v>
      </c>
      <c r="D34271">
        <v>3</v>
      </c>
      <c r="E34271">
        <v>9</v>
      </c>
      <c r="F34271">
        <v>45</v>
      </c>
      <c r="G34271">
        <v>80</v>
      </c>
      <c r="H34271">
        <v>9</v>
      </c>
      <c r="I34271">
        <v>30</v>
      </c>
      <c r="J34271">
        <v>6452255201424724</v>
      </c>
      <c r="K34271">
        <v>2.4639286261978204E+16</v>
      </c>
      <c r="L34271">
        <v>5.8153943049858624E+16</v>
      </c>
      <c r="M34271">
        <v>3181</v>
      </c>
    </row>
    <row r="34272" spans="1:13" x14ac:dyDescent="0.3">
      <c r="A34272" s="1">
        <v>43797.916666666664</v>
      </c>
      <c r="B34272">
        <v>12</v>
      </c>
      <c r="C34272">
        <v>9</v>
      </c>
      <c r="D34272">
        <v>3</v>
      </c>
      <c r="E34272">
        <v>9</v>
      </c>
      <c r="F34272">
        <v>46</v>
      </c>
      <c r="G34272">
        <v>79</v>
      </c>
      <c r="H34272">
        <v>9</v>
      </c>
      <c r="I34272">
        <v>31</v>
      </c>
      <c r="J34272">
        <v>6451531088650576</v>
      </c>
      <c r="K34272">
        <v>246274270770939</v>
      </c>
      <c r="L34272">
        <v>5.8143520558788936E+16</v>
      </c>
      <c r="M34272">
        <v>2913</v>
      </c>
    </row>
    <row r="34273" spans="1:13" x14ac:dyDescent="0.3">
      <c r="A34273" s="1">
        <v>43797.958333333336</v>
      </c>
      <c r="B34273">
        <v>12</v>
      </c>
      <c r="C34273">
        <v>9</v>
      </c>
      <c r="D34273">
        <v>3</v>
      </c>
      <c r="E34273">
        <v>9</v>
      </c>
      <c r="F34273">
        <v>48</v>
      </c>
      <c r="G34273">
        <v>79</v>
      </c>
      <c r="H34273">
        <v>9</v>
      </c>
      <c r="I34273">
        <v>32</v>
      </c>
      <c r="J34273">
        <v>6450779354842334</v>
      </c>
      <c r="K34273">
        <v>2.4614331656434496E+16</v>
      </c>
      <c r="L34273">
        <v>5813220620883605</v>
      </c>
      <c r="M34273">
        <v>2592</v>
      </c>
    </row>
    <row r="34274" spans="1:13" x14ac:dyDescent="0.3">
      <c r="A34274" s="1">
        <v>43798</v>
      </c>
      <c r="B34274">
        <v>8</v>
      </c>
      <c r="C34274">
        <v>2</v>
      </c>
      <c r="D34274">
        <v>2</v>
      </c>
      <c r="E34274">
        <v>9</v>
      </c>
      <c r="F34274">
        <v>50</v>
      </c>
      <c r="G34274">
        <v>78</v>
      </c>
      <c r="H34274">
        <v>9</v>
      </c>
      <c r="I34274">
        <v>33</v>
      </c>
      <c r="J34274">
        <v>645</v>
      </c>
      <c r="K34274">
        <v>246</v>
      </c>
      <c r="L34274">
        <v>5812</v>
      </c>
      <c r="M34274">
        <v>2462</v>
      </c>
    </row>
    <row r="34275" spans="1:13" x14ac:dyDescent="0.3">
      <c r="A34275" s="1">
        <v>43798.041666666664</v>
      </c>
      <c r="B34275">
        <v>8</v>
      </c>
      <c r="C34275">
        <v>2</v>
      </c>
      <c r="D34275">
        <v>2</v>
      </c>
      <c r="E34275">
        <v>9</v>
      </c>
      <c r="F34275">
        <v>48</v>
      </c>
      <c r="G34275">
        <v>80</v>
      </c>
      <c r="H34275">
        <v>9</v>
      </c>
      <c r="I34275">
        <v>32</v>
      </c>
      <c r="J34275">
        <v>644919302412357</v>
      </c>
      <c r="K34275">
        <v>2458443210779039</v>
      </c>
      <c r="L34275">
        <v>5810690193228073</v>
      </c>
      <c r="M34275">
        <v>2184</v>
      </c>
    </row>
    <row r="34276" spans="1:13" x14ac:dyDescent="0.3">
      <c r="A34276" s="1">
        <v>43798.083333333336</v>
      </c>
      <c r="B34276">
        <v>8</v>
      </c>
      <c r="C34276">
        <v>2</v>
      </c>
      <c r="D34276">
        <v>2</v>
      </c>
      <c r="E34276">
        <v>9</v>
      </c>
      <c r="F34276">
        <v>47</v>
      </c>
      <c r="G34276">
        <v>82</v>
      </c>
      <c r="H34276">
        <v>9</v>
      </c>
      <c r="I34276">
        <v>31</v>
      </c>
      <c r="J34276">
        <v>644835842721305</v>
      </c>
      <c r="K34276">
        <v>2.4567627979805688E+16</v>
      </c>
      <c r="L34276">
        <v>5809291200567828</v>
      </c>
      <c r="M34276">
        <v>1255</v>
      </c>
    </row>
    <row r="34277" spans="1:13" x14ac:dyDescent="0.3">
      <c r="A34277" s="1">
        <v>43798.125</v>
      </c>
      <c r="B34277">
        <v>8</v>
      </c>
      <c r="C34277">
        <v>2</v>
      </c>
      <c r="D34277">
        <v>2</v>
      </c>
      <c r="E34277">
        <v>9</v>
      </c>
      <c r="F34277">
        <v>45</v>
      </c>
      <c r="G34277">
        <v>84</v>
      </c>
      <c r="H34277">
        <v>9</v>
      </c>
      <c r="I34277">
        <v>30</v>
      </c>
      <c r="J34277">
        <v>6447496209268436</v>
      </c>
      <c r="K34277">
        <v>2.4549587616045872E+16</v>
      </c>
      <c r="L34277">
        <v>5807803022019264</v>
      </c>
      <c r="M34277">
        <v>1484</v>
      </c>
    </row>
    <row r="34278" spans="1:13" x14ac:dyDescent="0.3">
      <c r="A34278" s="1">
        <v>43798.166666666664</v>
      </c>
      <c r="B34278">
        <v>8</v>
      </c>
      <c r="C34278">
        <v>2</v>
      </c>
      <c r="D34278">
        <v>2</v>
      </c>
      <c r="E34278">
        <v>8</v>
      </c>
      <c r="F34278">
        <v>44</v>
      </c>
      <c r="G34278">
        <v>79</v>
      </c>
      <c r="H34278">
        <v>8</v>
      </c>
      <c r="I34278">
        <v>29</v>
      </c>
      <c r="J34278">
        <v>6446606370289729</v>
      </c>
      <c r="K34278">
        <v>2.4530311016510968E+16</v>
      </c>
      <c r="L34278">
        <v>5806225657582381</v>
      </c>
      <c r="M34278">
        <v>278</v>
      </c>
    </row>
    <row r="34279" spans="1:13" x14ac:dyDescent="0.3">
      <c r="A34279" s="1">
        <v>43798.208333333336</v>
      </c>
      <c r="B34279">
        <v>8</v>
      </c>
      <c r="C34279">
        <v>2</v>
      </c>
      <c r="D34279">
        <v>2</v>
      </c>
      <c r="E34279">
        <v>7</v>
      </c>
      <c r="F34279">
        <v>43</v>
      </c>
      <c r="G34279">
        <v>74</v>
      </c>
      <c r="H34279">
        <v>7</v>
      </c>
      <c r="I34279">
        <v>27</v>
      </c>
      <c r="J34279">
        <v>6445688910276928</v>
      </c>
      <c r="K34279">
        <v>2450979818120096</v>
      </c>
      <c r="L34279">
        <v>5.8045591072571792E+16</v>
      </c>
      <c r="M34279">
        <v>2795</v>
      </c>
    </row>
    <row r="34280" spans="1:13" x14ac:dyDescent="0.3">
      <c r="A34280" s="1">
        <v>43798.25</v>
      </c>
      <c r="B34280">
        <v>8</v>
      </c>
      <c r="C34280">
        <v>2</v>
      </c>
      <c r="D34280">
        <v>2</v>
      </c>
      <c r="E34280">
        <v>7</v>
      </c>
      <c r="F34280">
        <v>41</v>
      </c>
      <c r="G34280">
        <v>69</v>
      </c>
      <c r="H34280">
        <v>7</v>
      </c>
      <c r="I34280">
        <v>26</v>
      </c>
      <c r="J34280">
        <v>6444743829230035</v>
      </c>
      <c r="K34280">
        <v>2448804911011584</v>
      </c>
      <c r="L34280">
        <v>5802803371043658</v>
      </c>
      <c r="M34280">
        <v>4012</v>
      </c>
    </row>
    <row r="34281" spans="1:13" x14ac:dyDescent="0.3">
      <c r="A34281" s="1">
        <v>43798.291666666664</v>
      </c>
      <c r="B34281">
        <v>8</v>
      </c>
      <c r="C34281">
        <v>2</v>
      </c>
      <c r="D34281">
        <v>2</v>
      </c>
      <c r="E34281">
        <v>6</v>
      </c>
      <c r="F34281">
        <v>40</v>
      </c>
      <c r="G34281">
        <v>66</v>
      </c>
      <c r="H34281">
        <v>6</v>
      </c>
      <c r="I34281">
        <v>26</v>
      </c>
      <c r="J34281">
        <v>6443771127149049</v>
      </c>
      <c r="K34281">
        <v>2446506380325563</v>
      </c>
      <c r="L34281">
        <v>5.8009584489418192E+16</v>
      </c>
      <c r="M34281">
        <v>4538</v>
      </c>
    </row>
    <row r="34282" spans="1:13" x14ac:dyDescent="0.3">
      <c r="A34282" s="1">
        <v>43798.333333333336</v>
      </c>
      <c r="B34282">
        <v>8</v>
      </c>
      <c r="C34282">
        <v>2</v>
      </c>
      <c r="D34282">
        <v>2</v>
      </c>
      <c r="E34282">
        <v>6</v>
      </c>
      <c r="F34282">
        <v>39</v>
      </c>
      <c r="G34282">
        <v>64</v>
      </c>
      <c r="H34282">
        <v>6</v>
      </c>
      <c r="I34282">
        <v>25</v>
      </c>
      <c r="J34282">
        <v>6442770804033968</v>
      </c>
      <c r="K34282">
        <v>2.4440842260620316E+16</v>
      </c>
      <c r="L34282">
        <v>5799024340951661</v>
      </c>
      <c r="M34282">
        <v>462</v>
      </c>
    </row>
    <row r="34283" spans="1:13" x14ac:dyDescent="0.3">
      <c r="A34283" s="1">
        <v>43798.375</v>
      </c>
      <c r="B34283">
        <v>8</v>
      </c>
      <c r="C34283">
        <v>2</v>
      </c>
      <c r="D34283">
        <v>2</v>
      </c>
      <c r="E34283">
        <v>6</v>
      </c>
      <c r="F34283">
        <v>38</v>
      </c>
      <c r="G34283">
        <v>62</v>
      </c>
      <c r="H34283">
        <v>6</v>
      </c>
      <c r="I34283">
        <v>24</v>
      </c>
      <c r="J34283">
        <v>6441742859884796</v>
      </c>
      <c r="K34283">
        <v>2.4415384482209896E+16</v>
      </c>
      <c r="L34283">
        <v>5797001047073184</v>
      </c>
      <c r="M34283">
        <v>4316</v>
      </c>
    </row>
    <row r="34284" spans="1:13" x14ac:dyDescent="0.3">
      <c r="A34284" s="1">
        <v>43798.416666666664</v>
      </c>
      <c r="B34284">
        <v>8</v>
      </c>
      <c r="C34284">
        <v>2</v>
      </c>
      <c r="D34284">
        <v>2</v>
      </c>
      <c r="E34284">
        <v>7</v>
      </c>
      <c r="F34284">
        <v>39</v>
      </c>
      <c r="G34284">
        <v>61</v>
      </c>
      <c r="H34284">
        <v>7</v>
      </c>
      <c r="I34284">
        <v>25</v>
      </c>
      <c r="J34284">
        <v>644068729470153</v>
      </c>
      <c r="K34284">
        <v>2.4388690468024384E+16</v>
      </c>
      <c r="L34284">
        <v>5.7948885673063888E+16</v>
      </c>
      <c r="M34284">
        <v>4286</v>
      </c>
    </row>
    <row r="34285" spans="1:13" x14ac:dyDescent="0.3">
      <c r="A34285" s="1">
        <v>43798.458333333336</v>
      </c>
      <c r="B34285">
        <v>8</v>
      </c>
      <c r="C34285">
        <v>2</v>
      </c>
      <c r="D34285">
        <v>2</v>
      </c>
      <c r="E34285">
        <v>7</v>
      </c>
      <c r="F34285">
        <v>40</v>
      </c>
      <c r="G34285">
        <v>60</v>
      </c>
      <c r="H34285">
        <v>7</v>
      </c>
      <c r="I34285">
        <v>26</v>
      </c>
      <c r="J34285">
        <v>6439604108484171</v>
      </c>
      <c r="K34285">
        <v>2.4360760218063756E+16</v>
      </c>
      <c r="L34285">
        <v>5792686901651272</v>
      </c>
      <c r="M34285">
        <v>4268</v>
      </c>
    </row>
    <row r="34286" spans="1:13" x14ac:dyDescent="0.3">
      <c r="A34286" s="1">
        <v>43798.5</v>
      </c>
      <c r="B34286">
        <v>8</v>
      </c>
      <c r="C34286">
        <v>2</v>
      </c>
      <c r="D34286">
        <v>2</v>
      </c>
      <c r="E34286">
        <v>8</v>
      </c>
      <c r="F34286">
        <v>41</v>
      </c>
      <c r="G34286">
        <v>59</v>
      </c>
      <c r="H34286">
        <v>8</v>
      </c>
      <c r="I34286">
        <v>27</v>
      </c>
      <c r="J34286">
        <v>6438493301232718</v>
      </c>
      <c r="K34286">
        <v>2.4331593732328036E+16</v>
      </c>
      <c r="L34286">
        <v>5790396050107839</v>
      </c>
      <c r="M34286">
        <v>4191</v>
      </c>
    </row>
    <row r="34287" spans="1:13" x14ac:dyDescent="0.3">
      <c r="A34287" s="1">
        <v>43798.541666666664</v>
      </c>
      <c r="B34287">
        <v>8</v>
      </c>
      <c r="C34287">
        <v>2</v>
      </c>
      <c r="D34287">
        <v>2</v>
      </c>
      <c r="E34287">
        <v>7</v>
      </c>
      <c r="F34287">
        <v>39</v>
      </c>
      <c r="G34287">
        <v>63</v>
      </c>
      <c r="H34287">
        <v>7</v>
      </c>
      <c r="I34287">
        <v>25</v>
      </c>
      <c r="J34287">
        <v>6437354872947174</v>
      </c>
      <c r="K34287">
        <v>2430119101081721</v>
      </c>
      <c r="L34287">
        <v>5.7880160126760856E+16</v>
      </c>
      <c r="M34287">
        <v>4249</v>
      </c>
    </row>
    <row r="34288" spans="1:13" x14ac:dyDescent="0.3">
      <c r="A34288" s="1">
        <v>43798.583333333336</v>
      </c>
      <c r="B34288">
        <v>8</v>
      </c>
      <c r="C34288">
        <v>2</v>
      </c>
      <c r="D34288">
        <v>2</v>
      </c>
      <c r="E34288">
        <v>6</v>
      </c>
      <c r="F34288">
        <v>38</v>
      </c>
      <c r="G34288">
        <v>68</v>
      </c>
      <c r="H34288">
        <v>6</v>
      </c>
      <c r="I34288">
        <v>24</v>
      </c>
      <c r="J34288">
        <v>6436188823627535</v>
      </c>
      <c r="K34288">
        <v>2.4269552053531296E+16</v>
      </c>
      <c r="L34288">
        <v>5785546789356014</v>
      </c>
      <c r="M34288">
        <v>4797</v>
      </c>
    </row>
    <row r="34289" spans="1:13" x14ac:dyDescent="0.3">
      <c r="A34289" s="1">
        <v>43798.625</v>
      </c>
      <c r="B34289">
        <v>8</v>
      </c>
      <c r="C34289">
        <v>2</v>
      </c>
      <c r="D34289">
        <v>2</v>
      </c>
      <c r="E34289">
        <v>5</v>
      </c>
      <c r="F34289">
        <v>36</v>
      </c>
      <c r="G34289">
        <v>72</v>
      </c>
      <c r="H34289">
        <v>5</v>
      </c>
      <c r="I34289">
        <v>23</v>
      </c>
      <c r="J34289">
        <v>6434995153273805</v>
      </c>
      <c r="K34289">
        <v>2.4236676860470268E+16</v>
      </c>
      <c r="L34289">
        <v>5.7829883801476232E+16</v>
      </c>
      <c r="M34289">
        <v>5104</v>
      </c>
    </row>
    <row r="34290" spans="1:13" x14ac:dyDescent="0.3">
      <c r="A34290" s="1">
        <v>43798.666666666664</v>
      </c>
      <c r="B34290">
        <v>8</v>
      </c>
      <c r="C34290">
        <v>2</v>
      </c>
      <c r="D34290">
        <v>2</v>
      </c>
      <c r="E34290">
        <v>5</v>
      </c>
      <c r="F34290">
        <v>34</v>
      </c>
      <c r="G34290">
        <v>74</v>
      </c>
      <c r="H34290">
        <v>5</v>
      </c>
      <c r="I34290">
        <v>22</v>
      </c>
      <c r="J34290">
        <v>643377386188598</v>
      </c>
      <c r="K34290">
        <v>2420256543163414</v>
      </c>
      <c r="L34290">
        <v>5780340785050914</v>
      </c>
      <c r="M34290">
        <v>5214</v>
      </c>
    </row>
    <row r="34291" spans="1:13" x14ac:dyDescent="0.3">
      <c r="A34291" s="1">
        <v>43798.708333333336</v>
      </c>
      <c r="B34291">
        <v>8</v>
      </c>
      <c r="C34291">
        <v>2</v>
      </c>
      <c r="D34291">
        <v>2</v>
      </c>
      <c r="E34291">
        <v>4</v>
      </c>
      <c r="F34291">
        <v>32</v>
      </c>
      <c r="G34291">
        <v>76</v>
      </c>
      <c r="H34291">
        <v>4</v>
      </c>
      <c r="I34291">
        <v>21</v>
      </c>
      <c r="J34291">
        <v>6432524949464062</v>
      </c>
      <c r="K34291">
        <v>2416721776702291</v>
      </c>
      <c r="L34291">
        <v>5.7776040040658856E+16</v>
      </c>
      <c r="M34291">
        <v>5405</v>
      </c>
    </row>
    <row r="34292" spans="1:13" x14ac:dyDescent="0.3">
      <c r="A34292" s="1">
        <v>43798.75</v>
      </c>
      <c r="B34292">
        <v>8</v>
      </c>
      <c r="C34292">
        <v>2</v>
      </c>
      <c r="D34292">
        <v>2</v>
      </c>
      <c r="E34292">
        <v>4</v>
      </c>
      <c r="F34292">
        <v>31</v>
      </c>
      <c r="G34292">
        <v>78</v>
      </c>
      <c r="H34292">
        <v>4</v>
      </c>
      <c r="I34292">
        <v>19</v>
      </c>
      <c r="J34292">
        <v>643124841600805</v>
      </c>
      <c r="K34292">
        <v>2413063386663658</v>
      </c>
      <c r="L34292">
        <v>5774778037192537</v>
      </c>
      <c r="M34292">
        <v>5539</v>
      </c>
    </row>
    <row r="34293" spans="1:13" x14ac:dyDescent="0.3">
      <c r="A34293" s="1">
        <v>43798.791666666664</v>
      </c>
      <c r="B34293">
        <v>8</v>
      </c>
      <c r="C34293">
        <v>2</v>
      </c>
      <c r="D34293">
        <v>2</v>
      </c>
      <c r="E34293">
        <v>3</v>
      </c>
      <c r="F34293">
        <v>30</v>
      </c>
      <c r="G34293">
        <v>81</v>
      </c>
      <c r="H34293">
        <v>3</v>
      </c>
      <c r="I34293">
        <v>19</v>
      </c>
      <c r="J34293">
        <v>6429944261517946</v>
      </c>
      <c r="K34293">
        <v>2.4092813730475156E+16</v>
      </c>
      <c r="L34293">
        <v>5771862884430871</v>
      </c>
      <c r="M34293">
        <v>532</v>
      </c>
    </row>
    <row r="34294" spans="1:13" x14ac:dyDescent="0.3">
      <c r="A34294" s="1">
        <v>43798.833333333336</v>
      </c>
      <c r="B34294">
        <v>8</v>
      </c>
      <c r="C34294">
        <v>2</v>
      </c>
      <c r="D34294">
        <v>2</v>
      </c>
      <c r="E34294">
        <v>2</v>
      </c>
      <c r="F34294">
        <v>28</v>
      </c>
      <c r="G34294">
        <v>83</v>
      </c>
      <c r="H34294">
        <v>2</v>
      </c>
      <c r="I34294">
        <v>18</v>
      </c>
      <c r="J34294">
        <v>6428612485993749</v>
      </c>
      <c r="K34294">
        <v>2405375735853862</v>
      </c>
      <c r="L34294">
        <v>5.7688585457808856E+16</v>
      </c>
      <c r="M34294">
        <v>5204</v>
      </c>
    </row>
    <row r="34295" spans="1:13" x14ac:dyDescent="0.3">
      <c r="A34295" s="1">
        <v>43798.875</v>
      </c>
      <c r="B34295">
        <v>8</v>
      </c>
      <c r="C34295">
        <v>2</v>
      </c>
      <c r="D34295">
        <v>2</v>
      </c>
      <c r="E34295">
        <v>2</v>
      </c>
      <c r="F34295">
        <v>27</v>
      </c>
      <c r="G34295">
        <v>86</v>
      </c>
      <c r="H34295">
        <v>2</v>
      </c>
      <c r="I34295">
        <v>18</v>
      </c>
      <c r="J34295">
        <v>642725308943546</v>
      </c>
      <c r="K34295">
        <v>2.4013464750826988E+16</v>
      </c>
      <c r="L34295">
        <v>5765765021242581</v>
      </c>
      <c r="M34295">
        <v>4652</v>
      </c>
    </row>
    <row r="34296" spans="1:13" x14ac:dyDescent="0.3">
      <c r="A34296" s="1">
        <v>43798.916666666664</v>
      </c>
      <c r="B34296">
        <v>8</v>
      </c>
      <c r="C34296">
        <v>2</v>
      </c>
      <c r="D34296">
        <v>2</v>
      </c>
      <c r="E34296">
        <v>2</v>
      </c>
      <c r="F34296">
        <v>27</v>
      </c>
      <c r="G34296">
        <v>86</v>
      </c>
      <c r="H34296">
        <v>2</v>
      </c>
      <c r="I34296">
        <v>17</v>
      </c>
      <c r="J34296">
        <v>6425866071843076</v>
      </c>
      <c r="K34296">
        <v>2.3971935907340256E+16</v>
      </c>
      <c r="L34296">
        <v>5762582310815958</v>
      </c>
      <c r="M34296">
        <v>424</v>
      </c>
    </row>
    <row r="34297" spans="1:13" x14ac:dyDescent="0.3">
      <c r="A34297" s="1">
        <v>43798.958333333336</v>
      </c>
      <c r="B34297">
        <v>8</v>
      </c>
      <c r="C34297">
        <v>2</v>
      </c>
      <c r="D34297">
        <v>2</v>
      </c>
      <c r="E34297">
        <v>1</v>
      </c>
      <c r="F34297">
        <v>26</v>
      </c>
      <c r="G34297">
        <v>87</v>
      </c>
      <c r="H34297">
        <v>1</v>
      </c>
      <c r="I34297">
        <v>16</v>
      </c>
      <c r="J34297">
        <v>6424451433216599</v>
      </c>
      <c r="K34297">
        <v>2392917082807842</v>
      </c>
      <c r="L34297">
        <v>5759310414501016</v>
      </c>
      <c r="M34297">
        <v>3946</v>
      </c>
    </row>
    <row r="34298" spans="1:13" x14ac:dyDescent="0.3">
      <c r="A34298" s="1">
        <v>43799</v>
      </c>
      <c r="B34298">
        <v>6</v>
      </c>
      <c r="C34298">
        <v>1</v>
      </c>
      <c r="D34298">
        <v>1</v>
      </c>
      <c r="E34298">
        <v>1</v>
      </c>
      <c r="F34298">
        <v>25</v>
      </c>
      <c r="G34298">
        <v>87</v>
      </c>
      <c r="H34298">
        <v>1</v>
      </c>
      <c r="I34298">
        <v>15</v>
      </c>
      <c r="J34298">
        <v>6423009173556031</v>
      </c>
      <c r="K34298">
        <v>2.3885169513041476E+16</v>
      </c>
      <c r="L34298">
        <v>5.7559493322977544E+16</v>
      </c>
      <c r="M34298">
        <v>3646</v>
      </c>
    </row>
    <row r="34299" spans="1:13" x14ac:dyDescent="0.3">
      <c r="A34299" s="1">
        <v>43799.041666666664</v>
      </c>
      <c r="B34299">
        <v>6</v>
      </c>
      <c r="C34299">
        <v>1</v>
      </c>
      <c r="D34299">
        <v>1</v>
      </c>
      <c r="E34299">
        <v>1</v>
      </c>
      <c r="F34299">
        <v>23</v>
      </c>
      <c r="G34299">
        <v>89</v>
      </c>
      <c r="H34299">
        <v>1</v>
      </c>
      <c r="I34299">
        <v>14</v>
      </c>
      <c r="J34299">
        <v>6421539292861367</v>
      </c>
      <c r="K34299">
        <v>2.3839931962229436E+16</v>
      </c>
      <c r="L34299">
        <v>5752499064206175</v>
      </c>
      <c r="M34299">
        <v>3604</v>
      </c>
    </row>
    <row r="34300" spans="1:13" x14ac:dyDescent="0.3">
      <c r="A34300" s="1">
        <v>43799.083333333336</v>
      </c>
      <c r="B34300">
        <v>6</v>
      </c>
      <c r="C34300">
        <v>1</v>
      </c>
      <c r="D34300">
        <v>1</v>
      </c>
      <c r="E34300">
        <v>2</v>
      </c>
      <c r="F34300">
        <v>22</v>
      </c>
      <c r="G34300">
        <v>91</v>
      </c>
      <c r="H34300">
        <v>2</v>
      </c>
      <c r="I34300">
        <v>13</v>
      </c>
      <c r="J34300">
        <v>6420041791132611</v>
      </c>
      <c r="K34300">
        <v>237934581756423</v>
      </c>
      <c r="L34300">
        <v>5.7489596102262768E+16</v>
      </c>
      <c r="M34300">
        <v>360</v>
      </c>
    </row>
    <row r="34301" spans="1:13" x14ac:dyDescent="0.3">
      <c r="A34301" s="1">
        <v>43799.125</v>
      </c>
      <c r="B34301">
        <v>6</v>
      </c>
      <c r="C34301">
        <v>1</v>
      </c>
      <c r="D34301">
        <v>1</v>
      </c>
      <c r="E34301">
        <v>2</v>
      </c>
      <c r="F34301">
        <v>21</v>
      </c>
      <c r="G34301">
        <v>92</v>
      </c>
      <c r="H34301">
        <v>2</v>
      </c>
      <c r="I34301">
        <v>12</v>
      </c>
      <c r="J34301">
        <v>6418516668369763</v>
      </c>
      <c r="K34301">
        <v>2374574815328006</v>
      </c>
      <c r="L34301">
        <v>5745330970358059</v>
      </c>
      <c r="M34301">
        <v>3539</v>
      </c>
    </row>
    <row r="34302" spans="1:13" x14ac:dyDescent="0.3">
      <c r="A34302" s="1">
        <v>43799.166666666664</v>
      </c>
      <c r="B34302">
        <v>6</v>
      </c>
      <c r="C34302">
        <v>1</v>
      </c>
      <c r="D34302">
        <v>1</v>
      </c>
      <c r="E34302">
        <v>2</v>
      </c>
      <c r="F34302">
        <v>19</v>
      </c>
      <c r="G34302">
        <v>92</v>
      </c>
      <c r="H34302">
        <v>2</v>
      </c>
      <c r="I34302">
        <v>11</v>
      </c>
      <c r="J34302">
        <v>641696392457282</v>
      </c>
      <c r="K34302">
        <v>2369680189514271</v>
      </c>
      <c r="L34302">
        <v>5.7416131446015216E+16</v>
      </c>
      <c r="M34302">
        <v>3539</v>
      </c>
    </row>
    <row r="34303" spans="1:13" x14ac:dyDescent="0.3">
      <c r="A34303" s="1">
        <v>43799.208333333336</v>
      </c>
      <c r="B34303">
        <v>6</v>
      </c>
      <c r="C34303">
        <v>1</v>
      </c>
      <c r="D34303">
        <v>1</v>
      </c>
      <c r="E34303">
        <v>1</v>
      </c>
      <c r="F34303">
        <v>18</v>
      </c>
      <c r="G34303">
        <v>92</v>
      </c>
      <c r="H34303">
        <v>1</v>
      </c>
      <c r="I34303">
        <v>10</v>
      </c>
      <c r="J34303">
        <v>6415383559741787</v>
      </c>
      <c r="K34303">
        <v>2364661940123027</v>
      </c>
      <c r="L34303">
        <v>5737806132956666</v>
      </c>
      <c r="M34303">
        <v>3603</v>
      </c>
    </row>
    <row r="34304" spans="1:13" x14ac:dyDescent="0.3">
      <c r="A34304" s="1">
        <v>43799.25</v>
      </c>
      <c r="B34304">
        <v>6</v>
      </c>
      <c r="C34304">
        <v>1</v>
      </c>
      <c r="D34304">
        <v>1</v>
      </c>
      <c r="E34304">
        <v>1</v>
      </c>
      <c r="F34304">
        <v>16</v>
      </c>
      <c r="G34304">
        <v>92</v>
      </c>
      <c r="H34304">
        <v>1</v>
      </c>
      <c r="I34304">
        <v>9</v>
      </c>
      <c r="J34304">
        <v>6413775573876659</v>
      </c>
      <c r="K34304">
        <v>2359520067154272</v>
      </c>
      <c r="L34304">
        <v>5733909935423492</v>
      </c>
      <c r="M34304">
        <v>3656</v>
      </c>
    </row>
    <row r="34305" spans="1:13" x14ac:dyDescent="0.3">
      <c r="A34305" s="1">
        <v>43799.291666666664</v>
      </c>
      <c r="B34305">
        <v>6</v>
      </c>
      <c r="C34305">
        <v>1</v>
      </c>
      <c r="D34305">
        <v>1</v>
      </c>
      <c r="E34305">
        <v>2</v>
      </c>
      <c r="F34305">
        <v>15</v>
      </c>
      <c r="G34305">
        <v>88</v>
      </c>
      <c r="H34305">
        <v>2</v>
      </c>
      <c r="I34305">
        <v>9</v>
      </c>
      <c r="J34305">
        <v>6412139966977435</v>
      </c>
      <c r="K34305">
        <v>2354254570608007</v>
      </c>
      <c r="L34305">
        <v>5729924552001998</v>
      </c>
      <c r="M34305">
        <v>3912</v>
      </c>
    </row>
    <row r="34306" spans="1:13" x14ac:dyDescent="0.3">
      <c r="A34306" s="1">
        <v>43799.333333333336</v>
      </c>
      <c r="B34306">
        <v>6</v>
      </c>
      <c r="C34306">
        <v>1</v>
      </c>
      <c r="D34306">
        <v>1</v>
      </c>
      <c r="E34306">
        <v>2</v>
      </c>
      <c r="F34306">
        <v>13</v>
      </c>
      <c r="G34306">
        <v>85</v>
      </c>
      <c r="H34306">
        <v>2</v>
      </c>
      <c r="I34306">
        <v>9</v>
      </c>
      <c r="J34306">
        <v>6410476739044122</v>
      </c>
      <c r="K34306">
        <v>2348865450484232</v>
      </c>
      <c r="L34306">
        <v>5.7258499826921856E+16</v>
      </c>
      <c r="M34306">
        <v>4229</v>
      </c>
    </row>
    <row r="34307" spans="1:13" x14ac:dyDescent="0.3">
      <c r="A34307" s="1">
        <v>43799.375</v>
      </c>
      <c r="B34307">
        <v>6</v>
      </c>
      <c r="C34307">
        <v>1</v>
      </c>
      <c r="D34307">
        <v>1</v>
      </c>
      <c r="E34307">
        <v>3</v>
      </c>
      <c r="F34307">
        <v>12</v>
      </c>
      <c r="G34307">
        <v>81</v>
      </c>
      <c r="H34307">
        <v>3</v>
      </c>
      <c r="I34307">
        <v>9</v>
      </c>
      <c r="J34307">
        <v>6408785890076715</v>
      </c>
      <c r="K34307">
        <v>2.3433527067829476E+16</v>
      </c>
      <c r="L34307">
        <v>5721686227494055</v>
      </c>
      <c r="M34307">
        <v>4535</v>
      </c>
    </row>
    <row r="34308" spans="1:13" x14ac:dyDescent="0.3">
      <c r="A34308" s="1">
        <v>43799.416666666664</v>
      </c>
      <c r="B34308">
        <v>6</v>
      </c>
      <c r="C34308">
        <v>1</v>
      </c>
      <c r="D34308">
        <v>1</v>
      </c>
      <c r="E34308">
        <v>4</v>
      </c>
      <c r="F34308">
        <v>12</v>
      </c>
      <c r="G34308">
        <v>77</v>
      </c>
      <c r="H34308">
        <v>4</v>
      </c>
      <c r="I34308">
        <v>9</v>
      </c>
      <c r="J34308">
        <v>6407067420075215</v>
      </c>
      <c r="K34308">
        <v>2.3377163395041524E+16</v>
      </c>
      <c r="L34308">
        <v>5717433286407605</v>
      </c>
      <c r="M34308">
        <v>440</v>
      </c>
    </row>
    <row r="34309" spans="1:13" x14ac:dyDescent="0.3">
      <c r="A34309" s="1">
        <v>43799.458333333336</v>
      </c>
      <c r="B34309">
        <v>6</v>
      </c>
      <c r="C34309">
        <v>1</v>
      </c>
      <c r="D34309">
        <v>1</v>
      </c>
      <c r="E34309">
        <v>5</v>
      </c>
      <c r="F34309">
        <v>11</v>
      </c>
      <c r="G34309">
        <v>74</v>
      </c>
      <c r="H34309">
        <v>5</v>
      </c>
      <c r="I34309">
        <v>9</v>
      </c>
      <c r="J34309">
        <v>640532132903962</v>
      </c>
      <c r="K34309">
        <v>2331956348647847</v>
      </c>
      <c r="L34309">
        <v>5713091159432835</v>
      </c>
      <c r="M34309">
        <v>427</v>
      </c>
    </row>
    <row r="34310" spans="1:13" x14ac:dyDescent="0.3">
      <c r="A34310" s="1">
        <v>43799.5</v>
      </c>
      <c r="B34310">
        <v>6</v>
      </c>
      <c r="C34310">
        <v>1</v>
      </c>
      <c r="D34310">
        <v>1</v>
      </c>
      <c r="E34310">
        <v>6</v>
      </c>
      <c r="F34310">
        <v>11</v>
      </c>
      <c r="G34310">
        <v>70</v>
      </c>
      <c r="H34310">
        <v>6</v>
      </c>
      <c r="I34310">
        <v>9</v>
      </c>
      <c r="J34310">
        <v>6403547616969934</v>
      </c>
      <c r="K34310">
        <v>2.3260727342140316E+16</v>
      </c>
      <c r="L34310">
        <v>5708659846569748</v>
      </c>
      <c r="M34310">
        <v>415</v>
      </c>
    </row>
    <row r="34311" spans="1:13" x14ac:dyDescent="0.3">
      <c r="A34311" s="1">
        <v>43799.541666666664</v>
      </c>
      <c r="B34311">
        <v>6</v>
      </c>
      <c r="C34311">
        <v>1</v>
      </c>
      <c r="D34311">
        <v>1</v>
      </c>
      <c r="E34311">
        <v>5</v>
      </c>
      <c r="F34311">
        <v>12</v>
      </c>
      <c r="G34311">
        <v>74</v>
      </c>
      <c r="H34311">
        <v>5</v>
      </c>
      <c r="I34311">
        <v>9</v>
      </c>
      <c r="J34311">
        <v>6401745282034553</v>
      </c>
      <c r="K34311">
        <v>2.3202646248200096E+16</v>
      </c>
      <c r="L34311">
        <v>5704222114190348</v>
      </c>
      <c r="M34311">
        <v>4077</v>
      </c>
    </row>
    <row r="34312" spans="1:13" x14ac:dyDescent="0.3">
      <c r="A34312" s="1">
        <v>43799.583333333336</v>
      </c>
      <c r="B34312">
        <v>6</v>
      </c>
      <c r="C34312">
        <v>1</v>
      </c>
      <c r="D34312">
        <v>1</v>
      </c>
      <c r="E34312">
        <v>4</v>
      </c>
      <c r="F34312">
        <v>13</v>
      </c>
      <c r="G34312">
        <v>77</v>
      </c>
      <c r="H34312">
        <v>4</v>
      </c>
      <c r="I34312">
        <v>9</v>
      </c>
      <c r="J34312">
        <v>6399913322401876</v>
      </c>
      <c r="K34312">
        <v>2.3147311490830836E+16</v>
      </c>
      <c r="L34312">
        <v>5699860728666645</v>
      </c>
      <c r="M34312">
        <v>4114</v>
      </c>
    </row>
    <row r="34313" spans="1:13" x14ac:dyDescent="0.3">
      <c r="A34313" s="1">
        <v>43799.625</v>
      </c>
      <c r="B34313">
        <v>6</v>
      </c>
      <c r="C34313">
        <v>1</v>
      </c>
      <c r="D34313">
        <v>1</v>
      </c>
      <c r="E34313">
        <v>4</v>
      </c>
      <c r="F34313">
        <v>14</v>
      </c>
      <c r="G34313">
        <v>80</v>
      </c>
      <c r="H34313">
        <v>4</v>
      </c>
      <c r="I34313">
        <v>8</v>
      </c>
      <c r="J34313">
        <v>6398051738071904</v>
      </c>
      <c r="K34313">
        <v>2309472307003254</v>
      </c>
      <c r="L34313">
        <v>5695575689998639</v>
      </c>
      <c r="M34313">
        <v>4302</v>
      </c>
    </row>
    <row r="34314" spans="1:13" x14ac:dyDescent="0.3">
      <c r="A34314" s="1">
        <v>43799.666666666664</v>
      </c>
      <c r="B34314">
        <v>6</v>
      </c>
      <c r="C34314">
        <v>1</v>
      </c>
      <c r="D34314">
        <v>1</v>
      </c>
      <c r="E34314">
        <v>3</v>
      </c>
      <c r="F34314">
        <v>14</v>
      </c>
      <c r="G34314">
        <v>83</v>
      </c>
      <c r="H34314">
        <v>3</v>
      </c>
      <c r="I34314">
        <v>8</v>
      </c>
      <c r="J34314">
        <v>6.3961605290446368E+16</v>
      </c>
      <c r="K34314">
        <v>2304488098580521</v>
      </c>
      <c r="L34314">
        <v>5691366998186327</v>
      </c>
      <c r="M34314">
        <v>4899</v>
      </c>
    </row>
    <row r="34315" spans="1:13" x14ac:dyDescent="0.3">
      <c r="A34315" s="1">
        <v>43799.708333333336</v>
      </c>
      <c r="B34315">
        <v>6</v>
      </c>
      <c r="C34315">
        <v>1</v>
      </c>
      <c r="D34315">
        <v>1</v>
      </c>
      <c r="E34315">
        <v>3</v>
      </c>
      <c r="F34315">
        <v>15</v>
      </c>
      <c r="G34315">
        <v>86</v>
      </c>
      <c r="H34315">
        <v>3</v>
      </c>
      <c r="I34315">
        <v>8</v>
      </c>
      <c r="J34315">
        <v>6.3942396953200704E+16</v>
      </c>
      <c r="K34315">
        <v>2.2997785238148848E+16</v>
      </c>
      <c r="L34315">
        <v>5687234653229713</v>
      </c>
      <c r="M34315">
        <v>529</v>
      </c>
    </row>
    <row r="34316" spans="1:13" x14ac:dyDescent="0.3">
      <c r="A34316" s="1">
        <v>43799.75</v>
      </c>
      <c r="B34316">
        <v>6</v>
      </c>
      <c r="C34316">
        <v>1</v>
      </c>
      <c r="D34316">
        <v>1</v>
      </c>
      <c r="E34316">
        <v>2</v>
      </c>
      <c r="F34316">
        <v>15</v>
      </c>
      <c r="G34316">
        <v>89</v>
      </c>
      <c r="H34316">
        <v>2</v>
      </c>
      <c r="I34316">
        <v>8</v>
      </c>
      <c r="J34316">
        <v>6392289236898213</v>
      </c>
      <c r="K34316">
        <v>2295343582706345</v>
      </c>
      <c r="L34316">
        <v>5.6831786551287952E+16</v>
      </c>
      <c r="M34316">
        <v>531</v>
      </c>
    </row>
    <row r="34317" spans="1:13" x14ac:dyDescent="0.3">
      <c r="A34317" s="1">
        <v>43799.791666666664</v>
      </c>
      <c r="B34317">
        <v>6</v>
      </c>
      <c r="C34317">
        <v>1</v>
      </c>
      <c r="D34317">
        <v>1</v>
      </c>
      <c r="E34317">
        <v>2</v>
      </c>
      <c r="F34317">
        <v>15</v>
      </c>
      <c r="G34317">
        <v>89</v>
      </c>
      <c r="H34317">
        <v>2</v>
      </c>
      <c r="I34317">
        <v>8</v>
      </c>
      <c r="J34317">
        <v>639030915377906</v>
      </c>
      <c r="K34317">
        <v>2291183275254901</v>
      </c>
      <c r="L34317">
        <v>5.6791990038835736E+16</v>
      </c>
      <c r="M34317">
        <v>5001</v>
      </c>
    </row>
    <row r="34318" spans="1:13" x14ac:dyDescent="0.3">
      <c r="A34318" s="1">
        <v>43799.833333333336</v>
      </c>
      <c r="B34318">
        <v>6</v>
      </c>
      <c r="C34318">
        <v>1</v>
      </c>
      <c r="D34318">
        <v>1</v>
      </c>
      <c r="E34318">
        <v>2</v>
      </c>
      <c r="F34318">
        <v>15</v>
      </c>
      <c r="G34318">
        <v>89</v>
      </c>
      <c r="H34318">
        <v>2</v>
      </c>
      <c r="I34318">
        <v>8</v>
      </c>
      <c r="J34318">
        <v>6388299445962608</v>
      </c>
      <c r="K34318">
        <v>2287297601460554</v>
      </c>
      <c r="L34318">
        <v>5675295699494047</v>
      </c>
      <c r="M34318">
        <v>4735</v>
      </c>
    </row>
    <row r="34319" spans="1:13" x14ac:dyDescent="0.3">
      <c r="A34319" s="1">
        <v>43799.875</v>
      </c>
      <c r="B34319">
        <v>6</v>
      </c>
      <c r="C34319">
        <v>1</v>
      </c>
      <c r="D34319">
        <v>1</v>
      </c>
      <c r="E34319">
        <v>2</v>
      </c>
      <c r="F34319">
        <v>15</v>
      </c>
      <c r="G34319">
        <v>90</v>
      </c>
      <c r="H34319">
        <v>2</v>
      </c>
      <c r="I34319">
        <v>8</v>
      </c>
      <c r="J34319">
        <v>6386260113448863</v>
      </c>
      <c r="K34319">
        <v>2.2836865613233032E+16</v>
      </c>
      <c r="L34319">
        <v>5671468741960218</v>
      </c>
      <c r="M34319">
        <v>4242</v>
      </c>
    </row>
    <row r="34320" spans="1:13" x14ac:dyDescent="0.3">
      <c r="A34320" s="1">
        <v>43799.916666666664</v>
      </c>
      <c r="B34320">
        <v>6</v>
      </c>
      <c r="C34320">
        <v>1</v>
      </c>
      <c r="D34320">
        <v>1</v>
      </c>
      <c r="E34320">
        <v>2</v>
      </c>
      <c r="F34320">
        <v>14</v>
      </c>
      <c r="G34320">
        <v>90</v>
      </c>
      <c r="H34320">
        <v>2</v>
      </c>
      <c r="I34320">
        <v>7</v>
      </c>
      <c r="J34320">
        <v>6384191156237821</v>
      </c>
      <c r="K34320">
        <v>2.2803501548431492E+16</v>
      </c>
      <c r="L34320">
        <v>5667718131282085</v>
      </c>
      <c r="M34320">
        <v>4194</v>
      </c>
    </row>
    <row r="34321" spans="1:13" x14ac:dyDescent="0.3">
      <c r="A34321" s="1">
        <v>43799.958333333336</v>
      </c>
      <c r="B34321">
        <v>6</v>
      </c>
      <c r="C34321">
        <v>1</v>
      </c>
      <c r="D34321">
        <v>1</v>
      </c>
      <c r="E34321">
        <v>1</v>
      </c>
      <c r="F34321">
        <v>13</v>
      </c>
      <c r="G34321">
        <v>90</v>
      </c>
      <c r="H34321">
        <v>1</v>
      </c>
      <c r="I34321">
        <v>7</v>
      </c>
      <c r="J34321">
        <v>6.3820925743294832E+16</v>
      </c>
      <c r="K34321">
        <v>2277288382020091</v>
      </c>
      <c r="L34321">
        <v>5664043867459647</v>
      </c>
      <c r="M34321">
        <v>4013</v>
      </c>
    </row>
    <row r="34322" spans="1:13" x14ac:dyDescent="0.3">
      <c r="A34322" s="1">
        <v>43800</v>
      </c>
      <c r="B34322">
        <v>4</v>
      </c>
      <c r="C34322">
        <v>0</v>
      </c>
      <c r="D34322">
        <v>2</v>
      </c>
      <c r="E34322">
        <v>1</v>
      </c>
      <c r="F34322">
        <v>12</v>
      </c>
      <c r="G34322">
        <v>90</v>
      </c>
      <c r="H34322">
        <v>1</v>
      </c>
      <c r="I34322">
        <v>6</v>
      </c>
      <c r="J34322">
        <v>6379964367723853</v>
      </c>
      <c r="K34322">
        <v>227450124285413</v>
      </c>
      <c r="L34322">
        <v>5660445950492907</v>
      </c>
      <c r="M34322">
        <v>3855</v>
      </c>
    </row>
    <row r="34323" spans="1:13" x14ac:dyDescent="0.3">
      <c r="A34323" s="1">
        <v>43800.041666666664</v>
      </c>
      <c r="B34323">
        <v>4</v>
      </c>
      <c r="C34323">
        <v>0</v>
      </c>
      <c r="D34323">
        <v>2</v>
      </c>
      <c r="E34323">
        <v>1</v>
      </c>
      <c r="F34323">
        <v>10</v>
      </c>
      <c r="G34323">
        <v>90</v>
      </c>
      <c r="H34323">
        <v>1</v>
      </c>
      <c r="I34323">
        <v>6</v>
      </c>
      <c r="J34323">
        <v>6377806536420924</v>
      </c>
      <c r="K34323">
        <v>2.2719887373452656E+16</v>
      </c>
      <c r="L34323">
        <v>5656924380381862</v>
      </c>
      <c r="M34323">
        <v>3707</v>
      </c>
    </row>
    <row r="34324" spans="1:13" x14ac:dyDescent="0.3">
      <c r="A34324" s="1">
        <v>43800.083333333336</v>
      </c>
      <c r="B34324">
        <v>4</v>
      </c>
      <c r="C34324">
        <v>0</v>
      </c>
      <c r="D34324">
        <v>2</v>
      </c>
      <c r="E34324">
        <v>1</v>
      </c>
      <c r="F34324">
        <v>9</v>
      </c>
      <c r="G34324">
        <v>90</v>
      </c>
      <c r="H34324">
        <v>1</v>
      </c>
      <c r="I34324">
        <v>5</v>
      </c>
      <c r="J34324">
        <v>6.3756190804206992E+16</v>
      </c>
      <c r="K34324">
        <v>2.2697508654934976E+16</v>
      </c>
      <c r="L34324">
        <v>5653479157126514</v>
      </c>
      <c r="M34324">
        <v>3626</v>
      </c>
    </row>
    <row r="34325" spans="1:13" x14ac:dyDescent="0.3">
      <c r="A34325" s="1">
        <v>43800.125</v>
      </c>
      <c r="B34325">
        <v>4</v>
      </c>
      <c r="C34325">
        <v>0</v>
      </c>
      <c r="D34325">
        <v>2</v>
      </c>
      <c r="E34325">
        <v>1</v>
      </c>
      <c r="F34325">
        <v>8</v>
      </c>
      <c r="G34325">
        <v>91</v>
      </c>
      <c r="H34325">
        <v>1</v>
      </c>
      <c r="I34325">
        <v>5</v>
      </c>
      <c r="J34325">
        <v>6373401999723182</v>
      </c>
      <c r="K34325">
        <v>2.2677876272988256E+16</v>
      </c>
      <c r="L34325">
        <v>5650110280726863</v>
      </c>
      <c r="M34325">
        <v>3593</v>
      </c>
    </row>
    <row r="34326" spans="1:13" x14ac:dyDescent="0.3">
      <c r="A34326" s="1">
        <v>43800.166666666664</v>
      </c>
      <c r="B34326">
        <v>4</v>
      </c>
      <c r="C34326">
        <v>0</v>
      </c>
      <c r="D34326">
        <v>2</v>
      </c>
      <c r="E34326">
        <v>1</v>
      </c>
      <c r="F34326">
        <v>7</v>
      </c>
      <c r="G34326">
        <v>91</v>
      </c>
      <c r="H34326">
        <v>1</v>
      </c>
      <c r="I34326">
        <v>4</v>
      </c>
      <c r="J34326">
        <v>6.3711552943283664E+16</v>
      </c>
      <c r="K34326">
        <v>226609902276125</v>
      </c>
      <c r="L34326">
        <v>5.6468177511829056E+16</v>
      </c>
      <c r="M34326">
        <v>3586</v>
      </c>
    </row>
    <row r="34327" spans="1:13" x14ac:dyDescent="0.3">
      <c r="A34327" s="1">
        <v>43800.208333333336</v>
      </c>
      <c r="B34327">
        <v>4</v>
      </c>
      <c r="C34327">
        <v>0</v>
      </c>
      <c r="D34327">
        <v>2</v>
      </c>
      <c r="E34327">
        <v>1</v>
      </c>
      <c r="F34327">
        <v>6</v>
      </c>
      <c r="G34327">
        <v>91</v>
      </c>
      <c r="H34327">
        <v>1</v>
      </c>
      <c r="I34327">
        <v>3</v>
      </c>
      <c r="J34327">
        <v>6.3688789642362568E+16</v>
      </c>
      <c r="K34327">
        <v>2264685051880771</v>
      </c>
      <c r="L34327">
        <v>5643601568494646</v>
      </c>
      <c r="M34327">
        <v>3592</v>
      </c>
    </row>
    <row r="34328" spans="1:13" x14ac:dyDescent="0.3">
      <c r="A34328" s="1">
        <v>43800.25</v>
      </c>
      <c r="B34328">
        <v>4</v>
      </c>
      <c r="C34328">
        <v>0</v>
      </c>
      <c r="D34328">
        <v>2</v>
      </c>
      <c r="E34328">
        <v>0</v>
      </c>
      <c r="F34328">
        <v>5</v>
      </c>
      <c r="G34328">
        <v>91</v>
      </c>
      <c r="H34328">
        <v>0</v>
      </c>
      <c r="I34328">
        <v>3</v>
      </c>
      <c r="J34328">
        <v>636657300944685</v>
      </c>
      <c r="K34328">
        <v>2.2635457146573884E+16</v>
      </c>
      <c r="L34328">
        <v>5640461732662083</v>
      </c>
      <c r="M34328">
        <v>3613</v>
      </c>
    </row>
    <row r="34329" spans="1:13" x14ac:dyDescent="0.3">
      <c r="A34329" s="1">
        <v>43800.291666666664</v>
      </c>
      <c r="B34329">
        <v>4</v>
      </c>
      <c r="C34329">
        <v>0</v>
      </c>
      <c r="D34329">
        <v>2</v>
      </c>
      <c r="E34329">
        <v>1</v>
      </c>
      <c r="F34329">
        <v>6</v>
      </c>
      <c r="G34329">
        <v>89</v>
      </c>
      <c r="H34329">
        <v>1</v>
      </c>
      <c r="I34329">
        <v>4</v>
      </c>
      <c r="J34329">
        <v>6364237429960149</v>
      </c>
      <c r="K34329">
        <v>2262681011091103</v>
      </c>
      <c r="L34329">
        <v>5637398243685217</v>
      </c>
      <c r="M34329">
        <v>3704</v>
      </c>
    </row>
    <row r="34330" spans="1:13" x14ac:dyDescent="0.3">
      <c r="A34330" s="1">
        <v>43800.333333333336</v>
      </c>
      <c r="B34330">
        <v>4</v>
      </c>
      <c r="C34330">
        <v>0</v>
      </c>
      <c r="D34330">
        <v>2</v>
      </c>
      <c r="E34330">
        <v>2</v>
      </c>
      <c r="F34330">
        <v>7</v>
      </c>
      <c r="G34330">
        <v>87</v>
      </c>
      <c r="H34330">
        <v>2</v>
      </c>
      <c r="I34330">
        <v>4</v>
      </c>
      <c r="J34330">
        <v>6.3618722257761528E+16</v>
      </c>
      <c r="K34330">
        <v>2.2620909411819136E+16</v>
      </c>
      <c r="L34330">
        <v>5634411101564046</v>
      </c>
      <c r="M34330">
        <v>3874</v>
      </c>
    </row>
    <row r="34331" spans="1:13" x14ac:dyDescent="0.3">
      <c r="A34331" s="1">
        <v>43800.375</v>
      </c>
      <c r="B34331">
        <v>4</v>
      </c>
      <c r="C34331">
        <v>0</v>
      </c>
      <c r="D34331">
        <v>2</v>
      </c>
      <c r="E34331">
        <v>2</v>
      </c>
      <c r="F34331">
        <v>8</v>
      </c>
      <c r="G34331">
        <v>85</v>
      </c>
      <c r="H34331">
        <v>2</v>
      </c>
      <c r="I34331">
        <v>5</v>
      </c>
      <c r="J34331">
        <v>6.3594773968948592E+16</v>
      </c>
      <c r="K34331">
        <v>2.2617755049298204E+16</v>
      </c>
      <c r="L34331">
        <v>5631500306298571</v>
      </c>
      <c r="M34331">
        <v>4212</v>
      </c>
    </row>
    <row r="34332" spans="1:13" x14ac:dyDescent="0.3">
      <c r="A34332" s="1">
        <v>43800.416666666664</v>
      </c>
      <c r="B34332">
        <v>4</v>
      </c>
      <c r="C34332">
        <v>0</v>
      </c>
      <c r="D34332">
        <v>2</v>
      </c>
      <c r="E34332">
        <v>3</v>
      </c>
      <c r="F34332">
        <v>8</v>
      </c>
      <c r="G34332">
        <v>81</v>
      </c>
      <c r="H34332">
        <v>3</v>
      </c>
      <c r="I34332">
        <v>5</v>
      </c>
      <c r="J34332">
        <v>6.3570529433162704E+16</v>
      </c>
      <c r="K34332">
        <v>2.2617347023348232E+16</v>
      </c>
      <c r="L34332">
        <v>5628665857888792</v>
      </c>
      <c r="M34332">
        <v>4477</v>
      </c>
    </row>
    <row r="34333" spans="1:13" x14ac:dyDescent="0.3">
      <c r="A34333" s="1">
        <v>43800.458333333336</v>
      </c>
      <c r="B34333">
        <v>4</v>
      </c>
      <c r="C34333">
        <v>0</v>
      </c>
      <c r="D34333">
        <v>2</v>
      </c>
      <c r="E34333">
        <v>4</v>
      </c>
      <c r="F34333">
        <v>8</v>
      </c>
      <c r="G34333">
        <v>77</v>
      </c>
      <c r="H34333">
        <v>4</v>
      </c>
      <c r="I34333">
        <v>6</v>
      </c>
      <c r="J34333">
        <v>6.3545988650403888E+16</v>
      </c>
      <c r="K34333">
        <v>2.2619685333969236E+16</v>
      </c>
      <c r="L34333">
        <v>5.6259077563347104E+16</v>
      </c>
      <c r="M34333">
        <v>480</v>
      </c>
    </row>
    <row r="34334" spans="1:13" x14ac:dyDescent="0.3">
      <c r="A34334" s="1">
        <v>43800.5</v>
      </c>
      <c r="B34334">
        <v>4</v>
      </c>
      <c r="C34334">
        <v>0</v>
      </c>
      <c r="D34334">
        <v>2</v>
      </c>
      <c r="E34334">
        <v>4</v>
      </c>
      <c r="F34334">
        <v>8</v>
      </c>
      <c r="G34334">
        <v>73</v>
      </c>
      <c r="H34334">
        <v>4</v>
      </c>
      <c r="I34334">
        <v>6</v>
      </c>
      <c r="J34334">
        <v>6352115162067207</v>
      </c>
      <c r="K34334">
        <v>226247699811612</v>
      </c>
      <c r="L34334">
        <v>5623226001636324</v>
      </c>
      <c r="M34334">
        <v>4815</v>
      </c>
    </row>
    <row r="34335" spans="1:13" x14ac:dyDescent="0.3">
      <c r="A34335" s="1">
        <v>43800.541666666664</v>
      </c>
      <c r="B34335">
        <v>4</v>
      </c>
      <c r="C34335">
        <v>0</v>
      </c>
      <c r="D34335">
        <v>2</v>
      </c>
      <c r="E34335">
        <v>3</v>
      </c>
      <c r="F34335">
        <v>8</v>
      </c>
      <c r="G34335">
        <v>78</v>
      </c>
      <c r="H34335">
        <v>3</v>
      </c>
      <c r="I34335">
        <v>6</v>
      </c>
      <c r="J34335">
        <v>6349601834396733</v>
      </c>
      <c r="K34335">
        <v>2.2632600964924128E+16</v>
      </c>
      <c r="L34335">
        <v>5.6206205937936344E+16</v>
      </c>
      <c r="M34335">
        <v>4576</v>
      </c>
    </row>
    <row r="34336" spans="1:13" x14ac:dyDescent="0.3">
      <c r="A34336" s="1">
        <v>43800.583333333336</v>
      </c>
      <c r="B34336">
        <v>4</v>
      </c>
      <c r="C34336">
        <v>0</v>
      </c>
      <c r="D34336">
        <v>2</v>
      </c>
      <c r="E34336">
        <v>2</v>
      </c>
      <c r="F34336">
        <v>9</v>
      </c>
      <c r="G34336">
        <v>83</v>
      </c>
      <c r="H34336">
        <v>2</v>
      </c>
      <c r="I34336">
        <v>6</v>
      </c>
      <c r="J34336">
        <v>6347058882028961</v>
      </c>
      <c r="K34336">
        <v>2264317828525802</v>
      </c>
      <c r="L34336">
        <v>5.6180915328066408E+16</v>
      </c>
      <c r="M34336">
        <v>447</v>
      </c>
    </row>
    <row r="34337" spans="1:13" x14ac:dyDescent="0.3">
      <c r="A34337" s="1">
        <v>43800.625</v>
      </c>
      <c r="B34337">
        <v>4</v>
      </c>
      <c r="C34337">
        <v>0</v>
      </c>
      <c r="D34337">
        <v>2</v>
      </c>
      <c r="E34337">
        <v>2</v>
      </c>
      <c r="F34337">
        <v>9</v>
      </c>
      <c r="G34337">
        <v>88</v>
      </c>
      <c r="H34337">
        <v>2</v>
      </c>
      <c r="I34337">
        <v>6</v>
      </c>
      <c r="J34337">
        <v>6344486304963897</v>
      </c>
      <c r="K34337">
        <v>2.2656501942162872E+16</v>
      </c>
      <c r="L34337">
        <v>5615638818675344</v>
      </c>
      <c r="M34337">
        <v>4498</v>
      </c>
    </row>
    <row r="34338" spans="1:13" x14ac:dyDescent="0.3">
      <c r="A34338" s="1">
        <v>43800.666666666664</v>
      </c>
      <c r="B34338">
        <v>4</v>
      </c>
      <c r="C34338">
        <v>0</v>
      </c>
      <c r="D34338">
        <v>2</v>
      </c>
      <c r="E34338">
        <v>1</v>
      </c>
      <c r="F34338">
        <v>9</v>
      </c>
      <c r="G34338">
        <v>89</v>
      </c>
      <c r="H34338">
        <v>1</v>
      </c>
      <c r="I34338">
        <v>6</v>
      </c>
      <c r="J34338">
        <v>6.3418841032015344E+16</v>
      </c>
      <c r="K34338">
        <v>2.2672571935638696E+16</v>
      </c>
      <c r="L34338">
        <v>5.6132624513997432E+16</v>
      </c>
      <c r="M34338">
        <v>4779</v>
      </c>
    </row>
    <row r="34339" spans="1:13" x14ac:dyDescent="0.3">
      <c r="A34339" s="1">
        <v>43800.708333333336</v>
      </c>
      <c r="B34339">
        <v>4</v>
      </c>
      <c r="C34339">
        <v>0</v>
      </c>
      <c r="D34339">
        <v>2</v>
      </c>
      <c r="E34339">
        <v>1</v>
      </c>
      <c r="F34339">
        <v>9</v>
      </c>
      <c r="G34339">
        <v>90</v>
      </c>
      <c r="H34339">
        <v>1</v>
      </c>
      <c r="I34339">
        <v>6</v>
      </c>
      <c r="J34339">
        <v>6339252276741876</v>
      </c>
      <c r="K34339">
        <v>2269138826568548</v>
      </c>
      <c r="L34339">
        <v>5610962430979838</v>
      </c>
      <c r="M34339">
        <v>5045</v>
      </c>
    </row>
    <row r="34340" spans="1:13" x14ac:dyDescent="0.3">
      <c r="A34340" s="1">
        <v>43800.75</v>
      </c>
      <c r="B34340">
        <v>4</v>
      </c>
      <c r="C34340">
        <v>0</v>
      </c>
      <c r="D34340">
        <v>2</v>
      </c>
      <c r="E34340">
        <v>1</v>
      </c>
      <c r="F34340">
        <v>8</v>
      </c>
      <c r="G34340">
        <v>92</v>
      </c>
      <c r="H34340">
        <v>1</v>
      </c>
      <c r="I34340">
        <v>5</v>
      </c>
      <c r="J34340">
        <v>6336590825584925</v>
      </c>
      <c r="K34340">
        <v>2.2712950932303232E+16</v>
      </c>
      <c r="L34340">
        <v>5608738757415629</v>
      </c>
      <c r="M34340">
        <v>524</v>
      </c>
    </row>
    <row r="34341" spans="1:13" x14ac:dyDescent="0.3">
      <c r="A34341" s="1">
        <v>43800.791666666664</v>
      </c>
      <c r="B34341">
        <v>4</v>
      </c>
      <c r="C34341">
        <v>0</v>
      </c>
      <c r="D34341">
        <v>2</v>
      </c>
      <c r="E34341">
        <v>1</v>
      </c>
      <c r="F34341">
        <v>8</v>
      </c>
      <c r="G34341">
        <v>91</v>
      </c>
      <c r="H34341">
        <v>1</v>
      </c>
      <c r="I34341">
        <v>5</v>
      </c>
      <c r="J34341">
        <v>6.3338997497306768E+16</v>
      </c>
      <c r="K34341">
        <v>2.2737259935491948E+16</v>
      </c>
      <c r="L34341">
        <v>5606591430707117</v>
      </c>
      <c r="M34341">
        <v>5064</v>
      </c>
    </row>
    <row r="34342" spans="1:13" x14ac:dyDescent="0.3">
      <c r="A34342" s="1">
        <v>43800.833333333336</v>
      </c>
      <c r="B34342">
        <v>4</v>
      </c>
      <c r="C34342">
        <v>0</v>
      </c>
      <c r="D34342">
        <v>2</v>
      </c>
      <c r="E34342">
        <v>1</v>
      </c>
      <c r="F34342">
        <v>8</v>
      </c>
      <c r="G34342">
        <v>91</v>
      </c>
      <c r="H34342">
        <v>1</v>
      </c>
      <c r="I34342">
        <v>5</v>
      </c>
      <c r="J34342">
        <v>6331179049179132</v>
      </c>
      <c r="K34342">
        <v>2.2764315275251628E+16</v>
      </c>
      <c r="L34342">
        <v>5604520450854301</v>
      </c>
      <c r="M34342">
        <v>4693</v>
      </c>
    </row>
    <row r="34343" spans="1:13" x14ac:dyDescent="0.3">
      <c r="A34343" s="1">
        <v>43800.875</v>
      </c>
      <c r="B34343">
        <v>4</v>
      </c>
      <c r="C34343">
        <v>0</v>
      </c>
      <c r="D34343">
        <v>2</v>
      </c>
      <c r="E34343">
        <v>0</v>
      </c>
      <c r="F34343">
        <v>8</v>
      </c>
      <c r="G34343">
        <v>90</v>
      </c>
      <c r="H34343">
        <v>0</v>
      </c>
      <c r="I34343">
        <v>5</v>
      </c>
      <c r="J34343">
        <v>6328428723930292</v>
      </c>
      <c r="K34343">
        <v>2.2794116951582276E+16</v>
      </c>
      <c r="L34343">
        <v>5.6025258178571824E+16</v>
      </c>
      <c r="M34343">
        <v>4296</v>
      </c>
    </row>
    <row r="34344" spans="1:13" x14ac:dyDescent="0.3">
      <c r="A34344" s="1">
        <v>43800.916666666664</v>
      </c>
      <c r="B34344">
        <v>4</v>
      </c>
      <c r="C34344">
        <v>0</v>
      </c>
      <c r="D34344">
        <v>2</v>
      </c>
      <c r="E34344">
        <v>0</v>
      </c>
      <c r="F34344">
        <v>9</v>
      </c>
      <c r="G34344">
        <v>91</v>
      </c>
      <c r="H34344">
        <v>0</v>
      </c>
      <c r="I34344">
        <v>5</v>
      </c>
      <c r="J34344">
        <v>6325648773984156</v>
      </c>
      <c r="K34344">
        <v>2282666496448388</v>
      </c>
      <c r="L34344">
        <v>5.6006075317157576E+16</v>
      </c>
      <c r="M34344">
        <v>4004</v>
      </c>
    </row>
    <row r="34345" spans="1:13" x14ac:dyDescent="0.3">
      <c r="A34345" s="1">
        <v>43800.958333333336</v>
      </c>
      <c r="B34345">
        <v>4</v>
      </c>
      <c r="C34345">
        <v>0</v>
      </c>
      <c r="D34345">
        <v>2</v>
      </c>
      <c r="E34345">
        <v>0</v>
      </c>
      <c r="F34345">
        <v>11</v>
      </c>
      <c r="G34345">
        <v>91</v>
      </c>
      <c r="H34345">
        <v>0</v>
      </c>
      <c r="I34345">
        <v>6</v>
      </c>
      <c r="J34345">
        <v>6322839199340727</v>
      </c>
      <c r="K34345">
        <v>2.2861959313956456E+16</v>
      </c>
      <c r="L34345">
        <v>5.5987655924300304E+16</v>
      </c>
      <c r="M34345">
        <v>3794</v>
      </c>
    </row>
    <row r="34346" spans="1:13" x14ac:dyDescent="0.3">
      <c r="A34346" s="1">
        <v>43801</v>
      </c>
      <c r="B34346">
        <v>5</v>
      </c>
      <c r="C34346">
        <v>-1</v>
      </c>
      <c r="D34346">
        <v>1</v>
      </c>
      <c r="E34346">
        <v>0</v>
      </c>
      <c r="F34346">
        <v>12</v>
      </c>
      <c r="G34346">
        <v>92</v>
      </c>
      <c r="H34346">
        <v>0</v>
      </c>
      <c r="I34346">
        <v>7</v>
      </c>
      <c r="J34346">
        <v>632</v>
      </c>
      <c r="K34346">
        <v>229</v>
      </c>
      <c r="L34346">
        <v>5597</v>
      </c>
      <c r="M34346">
        <v>3617</v>
      </c>
    </row>
    <row r="34347" spans="1:13" x14ac:dyDescent="0.3">
      <c r="A34347" s="1">
        <v>43801.041666666664</v>
      </c>
      <c r="B34347">
        <v>5</v>
      </c>
      <c r="C34347">
        <v>-1</v>
      </c>
      <c r="D34347">
        <v>1</v>
      </c>
      <c r="E34347">
        <v>0</v>
      </c>
      <c r="F34347">
        <v>13</v>
      </c>
      <c r="G34347">
        <v>91</v>
      </c>
      <c r="H34347">
        <v>0</v>
      </c>
      <c r="I34347">
        <v>7</v>
      </c>
      <c r="J34347">
        <v>6317131175961978</v>
      </c>
      <c r="K34347">
        <v>2.2940787022614496E+16</v>
      </c>
      <c r="L34347">
        <v>5595310754425664</v>
      </c>
      <c r="M34347">
        <v>3694</v>
      </c>
    </row>
    <row r="34348" spans="1:13" x14ac:dyDescent="0.3">
      <c r="A34348" s="1">
        <v>43801.083333333336</v>
      </c>
      <c r="B34348">
        <v>5</v>
      </c>
      <c r="C34348">
        <v>-1</v>
      </c>
      <c r="D34348">
        <v>1</v>
      </c>
      <c r="E34348">
        <v>0</v>
      </c>
      <c r="F34348">
        <v>14</v>
      </c>
      <c r="G34348">
        <v>91</v>
      </c>
      <c r="H34348">
        <v>0</v>
      </c>
      <c r="I34348">
        <v>8</v>
      </c>
      <c r="J34348">
        <v>6314232727226661</v>
      </c>
      <c r="K34348">
        <v>2298432038179997</v>
      </c>
      <c r="L34348">
        <v>5593697855707026</v>
      </c>
      <c r="M34348">
        <v>354</v>
      </c>
    </row>
    <row r="34349" spans="1:13" x14ac:dyDescent="0.3">
      <c r="A34349" s="1">
        <v>43801.125</v>
      </c>
      <c r="B34349">
        <v>5</v>
      </c>
      <c r="C34349">
        <v>-1</v>
      </c>
      <c r="D34349">
        <v>1</v>
      </c>
      <c r="E34349">
        <v>0</v>
      </c>
      <c r="F34349">
        <v>15</v>
      </c>
      <c r="G34349">
        <v>91</v>
      </c>
      <c r="H34349">
        <v>0</v>
      </c>
      <c r="I34349">
        <v>8</v>
      </c>
      <c r="J34349">
        <v>6311304653794048</v>
      </c>
      <c r="K34349">
        <v>230306000775564</v>
      </c>
      <c r="L34349">
        <v>5592161303844083</v>
      </c>
      <c r="M34349">
        <v>3446</v>
      </c>
    </row>
    <row r="34350" spans="1:13" x14ac:dyDescent="0.3">
      <c r="A34350" s="1">
        <v>43801.166666666664</v>
      </c>
      <c r="B34350">
        <v>5</v>
      </c>
      <c r="C34350">
        <v>-1</v>
      </c>
      <c r="D34350">
        <v>1</v>
      </c>
      <c r="E34350">
        <v>0</v>
      </c>
      <c r="F34350">
        <v>17</v>
      </c>
      <c r="G34350">
        <v>90</v>
      </c>
      <c r="H34350">
        <v>0</v>
      </c>
      <c r="I34350">
        <v>9</v>
      </c>
      <c r="J34350">
        <v>6.3083469556641408E+16</v>
      </c>
      <c r="K34350">
        <v>2.3079626109883796E+16</v>
      </c>
      <c r="L34350">
        <v>5590701098836837</v>
      </c>
      <c r="M34350">
        <v>354</v>
      </c>
    </row>
    <row r="34351" spans="1:13" x14ac:dyDescent="0.3">
      <c r="A34351" s="1">
        <v>43801.208333333336</v>
      </c>
      <c r="B34351">
        <v>5</v>
      </c>
      <c r="C34351">
        <v>-1</v>
      </c>
      <c r="D34351">
        <v>1</v>
      </c>
      <c r="E34351">
        <v>-1</v>
      </c>
      <c r="F34351">
        <v>19</v>
      </c>
      <c r="G34351">
        <v>90</v>
      </c>
      <c r="H34351">
        <v>-1</v>
      </c>
      <c r="I34351">
        <v>10</v>
      </c>
      <c r="J34351">
        <v>6305359632836935</v>
      </c>
      <c r="K34351">
        <v>2313139847878216</v>
      </c>
      <c r="L34351">
        <v>5589317240685287</v>
      </c>
      <c r="M34351">
        <v>363</v>
      </c>
    </row>
    <row r="34352" spans="1:13" x14ac:dyDescent="0.3">
      <c r="A34352" s="1">
        <v>43801.25</v>
      </c>
      <c r="B34352">
        <v>5</v>
      </c>
      <c r="C34352">
        <v>-1</v>
      </c>
      <c r="D34352">
        <v>1</v>
      </c>
      <c r="E34352">
        <v>-1</v>
      </c>
      <c r="F34352">
        <v>21</v>
      </c>
      <c r="G34352">
        <v>89</v>
      </c>
      <c r="H34352">
        <v>-1</v>
      </c>
      <c r="I34352">
        <v>11</v>
      </c>
      <c r="J34352">
        <v>6302342685312437</v>
      </c>
      <c r="K34352">
        <v>2318591718425149</v>
      </c>
      <c r="L34352">
        <v>5588009729389435</v>
      </c>
      <c r="M34352">
        <v>4484</v>
      </c>
    </row>
    <row r="34353" spans="1:13" x14ac:dyDescent="0.3">
      <c r="A34353" s="1">
        <v>43801.291666666664</v>
      </c>
      <c r="B34353">
        <v>5</v>
      </c>
      <c r="C34353">
        <v>-1</v>
      </c>
      <c r="D34353">
        <v>1</v>
      </c>
      <c r="E34353">
        <v>0</v>
      </c>
      <c r="F34353">
        <v>22</v>
      </c>
      <c r="G34353">
        <v>85</v>
      </c>
      <c r="H34353">
        <v>0</v>
      </c>
      <c r="I34353">
        <v>13</v>
      </c>
      <c r="J34353">
        <v>6299296113090641</v>
      </c>
      <c r="K34353">
        <v>2324318222629178</v>
      </c>
      <c r="L34353">
        <v>5.5867785649492776E+16</v>
      </c>
      <c r="M34353">
        <v>5311</v>
      </c>
    </row>
    <row r="34354" spans="1:13" x14ac:dyDescent="0.3">
      <c r="A34354" s="1">
        <v>43801.333333333336</v>
      </c>
      <c r="B34354">
        <v>5</v>
      </c>
      <c r="C34354">
        <v>-1</v>
      </c>
      <c r="D34354">
        <v>1</v>
      </c>
      <c r="E34354">
        <v>1</v>
      </c>
      <c r="F34354">
        <v>24</v>
      </c>
      <c r="G34354">
        <v>81</v>
      </c>
      <c r="H34354">
        <v>1</v>
      </c>
      <c r="I34354">
        <v>14</v>
      </c>
      <c r="J34354">
        <v>6.2962199161715496E+16</v>
      </c>
      <c r="K34354">
        <v>2.3303193604903028E+16</v>
      </c>
      <c r="L34354">
        <v>5585623747364815</v>
      </c>
      <c r="M34354">
        <v>5472</v>
      </c>
    </row>
    <row r="34355" spans="1:13" x14ac:dyDescent="0.3">
      <c r="A34355" s="1">
        <v>43801.375</v>
      </c>
      <c r="B34355">
        <v>5</v>
      </c>
      <c r="C34355">
        <v>-1</v>
      </c>
      <c r="D34355">
        <v>1</v>
      </c>
      <c r="E34355">
        <v>2</v>
      </c>
      <c r="F34355">
        <v>26</v>
      </c>
      <c r="G34355">
        <v>77</v>
      </c>
      <c r="H34355">
        <v>2</v>
      </c>
      <c r="I34355">
        <v>16</v>
      </c>
      <c r="J34355">
        <v>6293114094555163</v>
      </c>
      <c r="K34355">
        <v>2.3365951320085256E+16</v>
      </c>
      <c r="L34355">
        <v>5584545276636051</v>
      </c>
      <c r="M34355">
        <v>5428</v>
      </c>
    </row>
    <row r="34356" spans="1:13" x14ac:dyDescent="0.3">
      <c r="A34356" s="1">
        <v>43801.416666666664</v>
      </c>
      <c r="B34356">
        <v>5</v>
      </c>
      <c r="C34356">
        <v>-1</v>
      </c>
      <c r="D34356">
        <v>1</v>
      </c>
      <c r="E34356">
        <v>3</v>
      </c>
      <c r="F34356">
        <v>27</v>
      </c>
      <c r="G34356">
        <v>76</v>
      </c>
      <c r="H34356">
        <v>3</v>
      </c>
      <c r="I34356">
        <v>18</v>
      </c>
      <c r="J34356">
        <v>6289978648241481</v>
      </c>
      <c r="K34356">
        <v>2343145537183844</v>
      </c>
      <c r="L34356">
        <v>5.5835431527629816E+16</v>
      </c>
      <c r="M34356">
        <v>4631</v>
      </c>
    </row>
    <row r="34357" spans="1:13" x14ac:dyDescent="0.3">
      <c r="A34357" s="1">
        <v>43801.458333333336</v>
      </c>
      <c r="B34357">
        <v>5</v>
      </c>
      <c r="C34357">
        <v>-1</v>
      </c>
      <c r="D34357">
        <v>1</v>
      </c>
      <c r="E34357">
        <v>4</v>
      </c>
      <c r="F34357">
        <v>28</v>
      </c>
      <c r="G34357">
        <v>75</v>
      </c>
      <c r="H34357">
        <v>4</v>
      </c>
      <c r="I34357">
        <v>19</v>
      </c>
      <c r="J34357">
        <v>6286813577230503</v>
      </c>
      <c r="K34357">
        <v>2.3499705760162584E+16</v>
      </c>
      <c r="L34357">
        <v>5582617375745609</v>
      </c>
      <c r="M34357">
        <v>4399</v>
      </c>
    </row>
    <row r="34358" spans="1:13" x14ac:dyDescent="0.3">
      <c r="A34358" s="1">
        <v>43801.5</v>
      </c>
      <c r="B34358">
        <v>5</v>
      </c>
      <c r="C34358">
        <v>-1</v>
      </c>
      <c r="D34358">
        <v>1</v>
      </c>
      <c r="E34358">
        <v>5</v>
      </c>
      <c r="F34358">
        <v>30</v>
      </c>
      <c r="G34358">
        <v>73</v>
      </c>
      <c r="H34358">
        <v>5</v>
      </c>
      <c r="I34358">
        <v>20</v>
      </c>
      <c r="J34358">
        <v>628361888152223</v>
      </c>
      <c r="K34358">
        <v>235707024850577</v>
      </c>
      <c r="L34358">
        <v>5581767945583933</v>
      </c>
      <c r="M34358">
        <v>4229</v>
      </c>
    </row>
    <row r="34359" spans="1:13" x14ac:dyDescent="0.3">
      <c r="A34359" s="1">
        <v>43801.541666666664</v>
      </c>
      <c r="B34359">
        <v>5</v>
      </c>
      <c r="C34359">
        <v>-1</v>
      </c>
      <c r="D34359">
        <v>1</v>
      </c>
      <c r="E34359">
        <v>4</v>
      </c>
      <c r="F34359">
        <v>29</v>
      </c>
      <c r="G34359">
        <v>78</v>
      </c>
      <c r="H34359">
        <v>4</v>
      </c>
      <c r="I34359">
        <v>19</v>
      </c>
      <c r="J34359">
        <v>6280755868015037</v>
      </c>
      <c r="K34359">
        <v>2364141167543812</v>
      </c>
      <c r="L34359">
        <v>558125507173359</v>
      </c>
      <c r="M34359">
        <v>4316</v>
      </c>
    </row>
    <row r="34360" spans="1:13" x14ac:dyDescent="0.3">
      <c r="A34360" s="1">
        <v>43801.583333333336</v>
      </c>
      <c r="B34360">
        <v>5</v>
      </c>
      <c r="C34360">
        <v>-1</v>
      </c>
      <c r="D34360">
        <v>1</v>
      </c>
      <c r="E34360">
        <v>4</v>
      </c>
      <c r="F34360">
        <v>29</v>
      </c>
      <c r="G34360">
        <v>83</v>
      </c>
      <c r="H34360">
        <v>4</v>
      </c>
      <c r="I34360">
        <v>19</v>
      </c>
      <c r="J34360">
        <v>62785858436073</v>
      </c>
      <c r="K34360">
        <v>2.3708799460218204E+16</v>
      </c>
      <c r="L34360">
        <v>5581338963650221</v>
      </c>
      <c r="M34360">
        <v>491</v>
      </c>
    </row>
    <row r="34361" spans="1:13" x14ac:dyDescent="0.3">
      <c r="A34361" s="1">
        <v>43801.625</v>
      </c>
      <c r="B34361">
        <v>5</v>
      </c>
      <c r="C34361">
        <v>-1</v>
      </c>
      <c r="D34361">
        <v>1</v>
      </c>
      <c r="E34361">
        <v>3</v>
      </c>
      <c r="F34361">
        <v>29</v>
      </c>
      <c r="G34361">
        <v>88</v>
      </c>
      <c r="H34361">
        <v>3</v>
      </c>
      <c r="I34361">
        <v>18</v>
      </c>
      <c r="J34361">
        <v>627710880829902</v>
      </c>
      <c r="K34361">
        <v>2377286583939794</v>
      </c>
      <c r="L34361">
        <v>5582019621333825</v>
      </c>
      <c r="M34361">
        <v>5296</v>
      </c>
    </row>
    <row r="34362" spans="1:13" x14ac:dyDescent="0.3">
      <c r="A34362" s="1">
        <v>43801.666666666664</v>
      </c>
      <c r="B34362">
        <v>5</v>
      </c>
      <c r="C34362">
        <v>-1</v>
      </c>
      <c r="D34362">
        <v>1</v>
      </c>
      <c r="E34362">
        <v>3</v>
      </c>
      <c r="F34362">
        <v>30</v>
      </c>
      <c r="G34362">
        <v>88</v>
      </c>
      <c r="H34362">
        <v>3</v>
      </c>
      <c r="I34362">
        <v>18</v>
      </c>
      <c r="J34362">
        <v>6276324762090194</v>
      </c>
      <c r="K34362">
        <v>2383361081297733</v>
      </c>
      <c r="L34362">
        <v>5583297044784399</v>
      </c>
      <c r="M34362">
        <v>5407</v>
      </c>
    </row>
    <row r="34363" spans="1:13" x14ac:dyDescent="0.3">
      <c r="A34363" s="1">
        <v>43801.708333333336</v>
      </c>
      <c r="B34363">
        <v>5</v>
      </c>
      <c r="C34363">
        <v>-1</v>
      </c>
      <c r="D34363">
        <v>1</v>
      </c>
      <c r="E34363">
        <v>3</v>
      </c>
      <c r="F34363">
        <v>31</v>
      </c>
      <c r="G34363">
        <v>87</v>
      </c>
      <c r="H34363">
        <v>3</v>
      </c>
      <c r="I34363">
        <v>18</v>
      </c>
      <c r="J34363">
        <v>6.2762337049808248E+16</v>
      </c>
      <c r="K34363">
        <v>2.3891034380956368E+16</v>
      </c>
      <c r="L34363">
        <v>5585171234001946</v>
      </c>
      <c r="M34363">
        <v>5734</v>
      </c>
    </row>
    <row r="34364" spans="1:13" x14ac:dyDescent="0.3">
      <c r="A34364" s="1">
        <v>43801.75</v>
      </c>
      <c r="B34364">
        <v>5</v>
      </c>
      <c r="C34364">
        <v>-1</v>
      </c>
      <c r="D34364">
        <v>1</v>
      </c>
      <c r="E34364">
        <v>3</v>
      </c>
      <c r="F34364">
        <v>32</v>
      </c>
      <c r="G34364">
        <v>87</v>
      </c>
      <c r="H34364">
        <v>3</v>
      </c>
      <c r="I34364">
        <v>19</v>
      </c>
      <c r="J34364">
        <v>627683563697091</v>
      </c>
      <c r="K34364">
        <v>2.3945136543335064E+16</v>
      </c>
      <c r="L34364">
        <v>5587642188986466</v>
      </c>
      <c r="M34364">
        <v>5526</v>
      </c>
    </row>
    <row r="34365" spans="1:13" x14ac:dyDescent="0.3">
      <c r="A34365" s="1">
        <v>43801.791666666664</v>
      </c>
      <c r="B34365">
        <v>5</v>
      </c>
      <c r="C34365">
        <v>-1</v>
      </c>
      <c r="D34365">
        <v>1</v>
      </c>
      <c r="E34365">
        <v>3</v>
      </c>
      <c r="F34365">
        <v>30</v>
      </c>
      <c r="G34365">
        <v>87</v>
      </c>
      <c r="H34365">
        <v>3</v>
      </c>
      <c r="I34365">
        <v>18</v>
      </c>
      <c r="J34365">
        <v>6278130558060452</v>
      </c>
      <c r="K34365">
        <v>2.3995917300113416E+16</v>
      </c>
      <c r="L34365">
        <v>5590709909737957</v>
      </c>
      <c r="M34365">
        <v>555</v>
      </c>
    </row>
    <row r="34366" spans="1:13" x14ac:dyDescent="0.3">
      <c r="A34366" s="1">
        <v>43801.833333333336</v>
      </c>
      <c r="B34366">
        <v>5</v>
      </c>
      <c r="C34366">
        <v>-1</v>
      </c>
      <c r="D34366">
        <v>1</v>
      </c>
      <c r="E34366">
        <v>3</v>
      </c>
      <c r="F34366">
        <v>29</v>
      </c>
      <c r="G34366">
        <v>88</v>
      </c>
      <c r="H34366">
        <v>3</v>
      </c>
      <c r="I34366">
        <v>18</v>
      </c>
      <c r="J34366">
        <v>628011846824945</v>
      </c>
      <c r="K34366">
        <v>2404337665129143</v>
      </c>
      <c r="L34366">
        <v>5594374396256421</v>
      </c>
      <c r="M34366">
        <v>5447</v>
      </c>
    </row>
    <row r="34367" spans="1:13" x14ac:dyDescent="0.3">
      <c r="A34367" s="1">
        <v>43801.875</v>
      </c>
      <c r="B34367">
        <v>5</v>
      </c>
      <c r="C34367">
        <v>-1</v>
      </c>
      <c r="D34367">
        <v>1</v>
      </c>
      <c r="E34367">
        <v>3</v>
      </c>
      <c r="F34367">
        <v>28</v>
      </c>
      <c r="G34367">
        <v>88</v>
      </c>
      <c r="H34367">
        <v>3</v>
      </c>
      <c r="I34367">
        <v>17</v>
      </c>
      <c r="J34367">
        <v>6282799367537904</v>
      </c>
      <c r="K34367">
        <v>2408751459686909</v>
      </c>
      <c r="L34367">
        <v>5.5986356485418576E+16</v>
      </c>
      <c r="M34367">
        <v>4933</v>
      </c>
    </row>
    <row r="34368" spans="1:13" x14ac:dyDescent="0.3">
      <c r="A34368" s="1">
        <v>43801.916666666664</v>
      </c>
      <c r="B34368">
        <v>5</v>
      </c>
      <c r="C34368">
        <v>-1</v>
      </c>
      <c r="D34368">
        <v>1</v>
      </c>
      <c r="E34368">
        <v>3</v>
      </c>
      <c r="F34368">
        <v>26</v>
      </c>
      <c r="G34368">
        <v>88</v>
      </c>
      <c r="H34368">
        <v>3</v>
      </c>
      <c r="I34368">
        <v>15</v>
      </c>
      <c r="J34368">
        <v>6286173255925814</v>
      </c>
      <c r="K34368">
        <v>2.4128331136846404E+16</v>
      </c>
      <c r="L34368">
        <v>5603493666594266</v>
      </c>
      <c r="M34368">
        <v>4489</v>
      </c>
    </row>
    <row r="34369" spans="1:13" x14ac:dyDescent="0.3">
      <c r="A34369" s="1">
        <v>43801.958333333336</v>
      </c>
      <c r="B34369">
        <v>5</v>
      </c>
      <c r="C34369">
        <v>-1</v>
      </c>
      <c r="D34369">
        <v>1</v>
      </c>
      <c r="E34369">
        <v>3</v>
      </c>
      <c r="F34369">
        <v>25</v>
      </c>
      <c r="G34369">
        <v>88</v>
      </c>
      <c r="H34369">
        <v>3</v>
      </c>
      <c r="I34369">
        <v>14</v>
      </c>
      <c r="J34369">
        <v>6.2902401334131792E+16</v>
      </c>
      <c r="K34369">
        <v>2416582627122337</v>
      </c>
      <c r="L34369">
        <v>5.6089484504136464E+16</v>
      </c>
      <c r="M34369">
        <v>4058</v>
      </c>
    </row>
    <row r="34370" spans="1:13" x14ac:dyDescent="0.3">
      <c r="A34370" s="1">
        <v>43802</v>
      </c>
      <c r="B34370">
        <v>5</v>
      </c>
      <c r="C34370">
        <v>2</v>
      </c>
      <c r="D34370">
        <v>1</v>
      </c>
      <c r="E34370">
        <v>3</v>
      </c>
      <c r="F34370">
        <v>23</v>
      </c>
      <c r="G34370">
        <v>88</v>
      </c>
      <c r="H34370">
        <v>3</v>
      </c>
      <c r="I34370">
        <v>13</v>
      </c>
      <c r="J34370">
        <v>6295</v>
      </c>
      <c r="K34370">
        <v>242</v>
      </c>
      <c r="L34370">
        <v>5615</v>
      </c>
      <c r="M34370">
        <v>403</v>
      </c>
    </row>
    <row r="34371" spans="1:13" x14ac:dyDescent="0.3">
      <c r="A34371" s="1">
        <v>43802.041666666664</v>
      </c>
      <c r="B34371">
        <v>5</v>
      </c>
      <c r="C34371">
        <v>2</v>
      </c>
      <c r="D34371">
        <v>1</v>
      </c>
      <c r="E34371">
        <v>2</v>
      </c>
      <c r="F34371">
        <v>22</v>
      </c>
      <c r="G34371">
        <v>90</v>
      </c>
      <c r="H34371">
        <v>2</v>
      </c>
      <c r="I34371">
        <v>12</v>
      </c>
      <c r="J34371">
        <v>6300452855686277</v>
      </c>
      <c r="K34371">
        <v>2.4230852323176276E+16</v>
      </c>
      <c r="L34371">
        <v>5621648315353325</v>
      </c>
      <c r="M34371">
        <v>3977</v>
      </c>
    </row>
    <row r="34372" spans="1:13" x14ac:dyDescent="0.3">
      <c r="A34372" s="1">
        <v>43802.083333333336</v>
      </c>
      <c r="B34372">
        <v>5</v>
      </c>
      <c r="C34372">
        <v>2</v>
      </c>
      <c r="D34372">
        <v>1</v>
      </c>
      <c r="E34372">
        <v>2</v>
      </c>
      <c r="F34372">
        <v>21</v>
      </c>
      <c r="G34372">
        <v>91</v>
      </c>
      <c r="H34372">
        <v>2</v>
      </c>
      <c r="I34372">
        <v>11</v>
      </c>
      <c r="J34372">
        <v>630659870047201</v>
      </c>
      <c r="K34372">
        <v>2.4258383240752216E+16</v>
      </c>
      <c r="L34372">
        <v>5628893396473623</v>
      </c>
      <c r="M34372">
        <v>3953</v>
      </c>
    </row>
    <row r="34373" spans="1:13" x14ac:dyDescent="0.3">
      <c r="A34373" s="1">
        <v>43802.125</v>
      </c>
      <c r="B34373">
        <v>5</v>
      </c>
      <c r="C34373">
        <v>2</v>
      </c>
      <c r="D34373">
        <v>1</v>
      </c>
      <c r="E34373">
        <v>2</v>
      </c>
      <c r="F34373">
        <v>20</v>
      </c>
      <c r="G34373">
        <v>93</v>
      </c>
      <c r="H34373">
        <v>2</v>
      </c>
      <c r="I34373">
        <v>11</v>
      </c>
      <c r="J34373">
        <v>6313437534357199</v>
      </c>
      <c r="K34373">
        <v>2.4282592752727804E+16</v>
      </c>
      <c r="L34373">
        <v>5636735243360892</v>
      </c>
      <c r="M34373">
        <v>3851</v>
      </c>
    </row>
    <row r="34374" spans="1:13" x14ac:dyDescent="0.3">
      <c r="A34374" s="1">
        <v>43802.166666666664</v>
      </c>
      <c r="B34374">
        <v>5</v>
      </c>
      <c r="C34374">
        <v>2</v>
      </c>
      <c r="D34374">
        <v>1</v>
      </c>
      <c r="E34374">
        <v>2</v>
      </c>
      <c r="F34374">
        <v>19</v>
      </c>
      <c r="G34374">
        <v>93</v>
      </c>
      <c r="H34374">
        <v>2</v>
      </c>
      <c r="I34374">
        <v>11</v>
      </c>
      <c r="J34374">
        <v>6320969357341844</v>
      </c>
      <c r="K34374">
        <v>2430348085910305</v>
      </c>
      <c r="L34374">
        <v>5645173856015134</v>
      </c>
      <c r="M34374">
        <v>3949</v>
      </c>
    </row>
    <row r="34375" spans="1:13" x14ac:dyDescent="0.3">
      <c r="A34375" s="1">
        <v>43802.208333333336</v>
      </c>
      <c r="B34375">
        <v>5</v>
      </c>
      <c r="C34375">
        <v>2</v>
      </c>
      <c r="D34375">
        <v>1</v>
      </c>
      <c r="E34375">
        <v>2</v>
      </c>
      <c r="F34375">
        <v>18</v>
      </c>
      <c r="G34375">
        <v>92</v>
      </c>
      <c r="H34375">
        <v>2</v>
      </c>
      <c r="I34375">
        <v>10</v>
      </c>
      <c r="J34375">
        <v>6329194169425944</v>
      </c>
      <c r="K34375">
        <v>2432104755987795</v>
      </c>
      <c r="L34375">
        <v>5654209234436349</v>
      </c>
      <c r="M34375">
        <v>4283</v>
      </c>
    </row>
    <row r="34376" spans="1:13" x14ac:dyDescent="0.3">
      <c r="A34376" s="1">
        <v>43802.25</v>
      </c>
      <c r="B34376">
        <v>5</v>
      </c>
      <c r="C34376">
        <v>2</v>
      </c>
      <c r="D34376">
        <v>1</v>
      </c>
      <c r="E34376">
        <v>2</v>
      </c>
      <c r="F34376">
        <v>17</v>
      </c>
      <c r="G34376">
        <v>92</v>
      </c>
      <c r="H34376">
        <v>2</v>
      </c>
      <c r="I34376">
        <v>10</v>
      </c>
      <c r="J34376">
        <v>6338111970609502</v>
      </c>
      <c r="K34376">
        <v>243352928550525</v>
      </c>
      <c r="L34376">
        <v>5.6638413786245368E+16</v>
      </c>
      <c r="M34376">
        <v>5507</v>
      </c>
    </row>
    <row r="34377" spans="1:13" x14ac:dyDescent="0.3">
      <c r="A34377" s="1">
        <v>43802.291666666664</v>
      </c>
      <c r="B34377">
        <v>5</v>
      </c>
      <c r="C34377">
        <v>2</v>
      </c>
      <c r="D34377">
        <v>1</v>
      </c>
      <c r="E34377">
        <v>3</v>
      </c>
      <c r="F34377">
        <v>16</v>
      </c>
      <c r="G34377">
        <v>92</v>
      </c>
      <c r="H34377">
        <v>3</v>
      </c>
      <c r="I34377">
        <v>10</v>
      </c>
      <c r="J34377">
        <v>6347722760892512</v>
      </c>
      <c r="K34377">
        <v>2.4346216744626704E+16</v>
      </c>
      <c r="L34377">
        <v>5674070288579695</v>
      </c>
      <c r="M34377">
        <v>6728</v>
      </c>
    </row>
    <row r="34378" spans="1:13" x14ac:dyDescent="0.3">
      <c r="A34378" s="1">
        <v>43802.333333333336</v>
      </c>
      <c r="B34378">
        <v>5</v>
      </c>
      <c r="C34378">
        <v>2</v>
      </c>
      <c r="D34378">
        <v>1</v>
      </c>
      <c r="E34378">
        <v>3</v>
      </c>
      <c r="F34378">
        <v>16</v>
      </c>
      <c r="G34378">
        <v>91</v>
      </c>
      <c r="H34378">
        <v>3</v>
      </c>
      <c r="I34378">
        <v>10</v>
      </c>
      <c r="J34378">
        <v>635802654027498</v>
      </c>
      <c r="K34378">
        <v>2435381922860057</v>
      </c>
      <c r="L34378">
        <v>5.6848959643018256E+16</v>
      </c>
      <c r="M34378">
        <v>7647</v>
      </c>
    </row>
    <row r="34379" spans="1:13" x14ac:dyDescent="0.3">
      <c r="A34379" s="1">
        <v>43802.375</v>
      </c>
      <c r="B34379">
        <v>5</v>
      </c>
      <c r="C34379">
        <v>2</v>
      </c>
      <c r="D34379">
        <v>1</v>
      </c>
      <c r="E34379">
        <v>3</v>
      </c>
      <c r="F34379">
        <v>15</v>
      </c>
      <c r="G34379">
        <v>90</v>
      </c>
      <c r="H34379">
        <v>3</v>
      </c>
      <c r="I34379">
        <v>10</v>
      </c>
      <c r="J34379">
        <v>6369023308756904</v>
      </c>
      <c r="K34379">
        <v>2435810030697409</v>
      </c>
      <c r="L34379">
        <v>569631840579093</v>
      </c>
      <c r="M34379">
        <v>710</v>
      </c>
    </row>
    <row r="34380" spans="1:13" x14ac:dyDescent="0.3">
      <c r="A34380" s="1">
        <v>43802.416666666664</v>
      </c>
      <c r="B34380">
        <v>5</v>
      </c>
      <c r="C34380">
        <v>2</v>
      </c>
      <c r="D34380">
        <v>1</v>
      </c>
      <c r="E34380">
        <v>4</v>
      </c>
      <c r="F34380">
        <v>15</v>
      </c>
      <c r="G34380">
        <v>88</v>
      </c>
      <c r="H34380">
        <v>4</v>
      </c>
      <c r="I34380">
        <v>10</v>
      </c>
      <c r="J34380">
        <v>6380713066338285</v>
      </c>
      <c r="K34380">
        <v>2435905997974726</v>
      </c>
      <c r="L34380">
        <v>5708337613047006</v>
      </c>
      <c r="M34380">
        <v>6051</v>
      </c>
    </row>
    <row r="34381" spans="1:13" x14ac:dyDescent="0.3">
      <c r="A34381" s="1">
        <v>43802.458333333336</v>
      </c>
      <c r="B34381">
        <v>5</v>
      </c>
      <c r="C34381">
        <v>2</v>
      </c>
      <c r="D34381">
        <v>1</v>
      </c>
      <c r="E34381">
        <v>5</v>
      </c>
      <c r="F34381">
        <v>15</v>
      </c>
      <c r="G34381">
        <v>86</v>
      </c>
      <c r="H34381">
        <v>5</v>
      </c>
      <c r="I34381">
        <v>10</v>
      </c>
      <c r="J34381">
        <v>6393095813019121</v>
      </c>
      <c r="K34381">
        <v>2.4356698246920088E+16</v>
      </c>
      <c r="L34381">
        <v>5720953586070054</v>
      </c>
      <c r="M34381">
        <v>5941</v>
      </c>
    </row>
    <row r="34382" spans="1:13" x14ac:dyDescent="0.3">
      <c r="A34382" s="1">
        <v>43802.5</v>
      </c>
      <c r="B34382">
        <v>5</v>
      </c>
      <c r="C34382">
        <v>2</v>
      </c>
      <c r="D34382">
        <v>1</v>
      </c>
      <c r="E34382">
        <v>5</v>
      </c>
      <c r="F34382">
        <v>15</v>
      </c>
      <c r="G34382">
        <v>83</v>
      </c>
      <c r="H34382">
        <v>5</v>
      </c>
      <c r="I34382">
        <v>10</v>
      </c>
      <c r="J34382">
        <v>6406171548799412</v>
      </c>
      <c r="K34382">
        <v>2435101510849257</v>
      </c>
      <c r="L34382">
        <v>5.7341663248600744E+16</v>
      </c>
      <c r="M34382">
        <v>5534</v>
      </c>
    </row>
    <row r="34383" spans="1:13" x14ac:dyDescent="0.3">
      <c r="A34383" s="1">
        <v>43802.541666666664</v>
      </c>
      <c r="B34383">
        <v>5</v>
      </c>
      <c r="C34383">
        <v>2</v>
      </c>
      <c r="D34383">
        <v>1</v>
      </c>
      <c r="E34383">
        <v>5</v>
      </c>
      <c r="F34383">
        <v>16</v>
      </c>
      <c r="G34383">
        <v>85</v>
      </c>
      <c r="H34383">
        <v>5</v>
      </c>
      <c r="I34383">
        <v>10</v>
      </c>
      <c r="J34383">
        <v>6419300457513044</v>
      </c>
      <c r="K34383">
        <v>243439289824471</v>
      </c>
      <c r="L34383">
        <v>5747328142471483</v>
      </c>
      <c r="M34383">
        <v>5454</v>
      </c>
    </row>
    <row r="34384" spans="1:13" x14ac:dyDescent="0.3">
      <c r="A34384" s="1">
        <v>43802.583333333336</v>
      </c>
      <c r="B34384">
        <v>5</v>
      </c>
      <c r="C34384">
        <v>2</v>
      </c>
      <c r="D34384">
        <v>1</v>
      </c>
      <c r="E34384">
        <v>5</v>
      </c>
      <c r="F34384">
        <v>17</v>
      </c>
      <c r="G34384">
        <v>87</v>
      </c>
      <c r="H34384">
        <v>5</v>
      </c>
      <c r="I34384">
        <v>10</v>
      </c>
      <c r="J34384">
        <v>6431842722993906</v>
      </c>
      <c r="K34384">
        <v>2433735828676607</v>
      </c>
      <c r="L34384">
        <v>5.7597913519586944E+16</v>
      </c>
      <c r="M34384">
        <v>5687</v>
      </c>
    </row>
    <row r="34385" spans="1:13" x14ac:dyDescent="0.3">
      <c r="A34385" s="1">
        <v>43802.625</v>
      </c>
      <c r="B34385">
        <v>5</v>
      </c>
      <c r="C34385">
        <v>2</v>
      </c>
      <c r="D34385">
        <v>1</v>
      </c>
      <c r="E34385">
        <v>5</v>
      </c>
      <c r="F34385">
        <v>18</v>
      </c>
      <c r="G34385">
        <v>89</v>
      </c>
      <c r="H34385">
        <v>5</v>
      </c>
      <c r="I34385">
        <v>10</v>
      </c>
      <c r="J34385">
        <v>6443798345241993</v>
      </c>
      <c r="K34385">
        <v>2433130302144948</v>
      </c>
      <c r="L34385">
        <v>5.7715559533217096E+16</v>
      </c>
      <c r="M34385">
        <v>579</v>
      </c>
    </row>
    <row r="34386" spans="1:13" x14ac:dyDescent="0.3">
      <c r="A34386" s="1">
        <v>43802.666666666664</v>
      </c>
      <c r="B34386">
        <v>5</v>
      </c>
      <c r="C34386">
        <v>2</v>
      </c>
      <c r="D34386">
        <v>1</v>
      </c>
      <c r="E34386">
        <v>4</v>
      </c>
      <c r="F34386">
        <v>19</v>
      </c>
      <c r="G34386">
        <v>90</v>
      </c>
      <c r="H34386">
        <v>4</v>
      </c>
      <c r="I34386">
        <v>11</v>
      </c>
      <c r="J34386">
        <v>6455167324257306</v>
      </c>
      <c r="K34386">
        <v>2432576318649733</v>
      </c>
      <c r="L34386">
        <v>5782621946560527</v>
      </c>
      <c r="M34386">
        <v>600</v>
      </c>
    </row>
    <row r="34387" spans="1:13" x14ac:dyDescent="0.3">
      <c r="A34387" s="1">
        <v>43802.708333333336</v>
      </c>
      <c r="B34387">
        <v>5</v>
      </c>
      <c r="C34387">
        <v>2</v>
      </c>
      <c r="D34387">
        <v>1</v>
      </c>
      <c r="E34387">
        <v>4</v>
      </c>
      <c r="F34387">
        <v>20</v>
      </c>
      <c r="G34387">
        <v>90</v>
      </c>
      <c r="H34387">
        <v>4</v>
      </c>
      <c r="I34387">
        <v>11</v>
      </c>
      <c r="J34387">
        <v>6465949660039848</v>
      </c>
      <c r="K34387">
        <v>2432073878190962</v>
      </c>
      <c r="L34387">
        <v>5.7929893316751496E+16</v>
      </c>
      <c r="M34387">
        <v>623</v>
      </c>
    </row>
    <row r="34388" spans="1:13" x14ac:dyDescent="0.3">
      <c r="A34388" s="1">
        <v>43802.75</v>
      </c>
      <c r="B34388">
        <v>5</v>
      </c>
      <c r="C34388">
        <v>2</v>
      </c>
      <c r="D34388">
        <v>1</v>
      </c>
      <c r="E34388">
        <v>4</v>
      </c>
      <c r="F34388">
        <v>21</v>
      </c>
      <c r="G34388">
        <v>90</v>
      </c>
      <c r="H34388">
        <v>4</v>
      </c>
      <c r="I34388">
        <v>11</v>
      </c>
      <c r="J34388">
        <v>6476145352589616</v>
      </c>
      <c r="K34388">
        <v>2431622980768636</v>
      </c>
      <c r="L34388">
        <v>5802658108665576</v>
      </c>
      <c r="M34388">
        <v>511</v>
      </c>
    </row>
    <row r="34389" spans="1:13" x14ac:dyDescent="0.3">
      <c r="A34389" s="1">
        <v>43802.791666666664</v>
      </c>
      <c r="B34389">
        <v>5</v>
      </c>
      <c r="C34389">
        <v>2</v>
      </c>
      <c r="D34389">
        <v>1</v>
      </c>
      <c r="E34389">
        <v>3</v>
      </c>
      <c r="F34389">
        <v>21</v>
      </c>
      <c r="G34389">
        <v>90</v>
      </c>
      <c r="H34389">
        <v>3</v>
      </c>
      <c r="I34389">
        <v>11</v>
      </c>
      <c r="J34389">
        <v>6485754401906614</v>
      </c>
      <c r="K34389">
        <v>2431223626382753</v>
      </c>
      <c r="L34389">
        <v>5811628277531805</v>
      </c>
      <c r="M34389">
        <v>4799</v>
      </c>
    </row>
    <row r="34390" spans="1:13" x14ac:dyDescent="0.3">
      <c r="A34390" s="1">
        <v>43802.833333333336</v>
      </c>
      <c r="B34390">
        <v>5</v>
      </c>
      <c r="C34390">
        <v>2</v>
      </c>
      <c r="D34390">
        <v>1</v>
      </c>
      <c r="E34390">
        <v>3</v>
      </c>
      <c r="F34390">
        <v>22</v>
      </c>
      <c r="G34390">
        <v>89</v>
      </c>
      <c r="H34390">
        <v>3</v>
      </c>
      <c r="I34390">
        <v>11</v>
      </c>
      <c r="J34390">
        <v>6494776807990834</v>
      </c>
      <c r="K34390">
        <v>2430875815033314</v>
      </c>
      <c r="L34390">
        <v>5819899838273836</v>
      </c>
      <c r="M34390">
        <v>4341</v>
      </c>
    </row>
    <row r="34391" spans="1:13" x14ac:dyDescent="0.3">
      <c r="A34391" s="1">
        <v>43802.875</v>
      </c>
      <c r="B34391">
        <v>5</v>
      </c>
      <c r="C34391">
        <v>2</v>
      </c>
      <c r="D34391">
        <v>1</v>
      </c>
      <c r="E34391">
        <v>3</v>
      </c>
      <c r="F34391">
        <v>22</v>
      </c>
      <c r="G34391">
        <v>89</v>
      </c>
      <c r="H34391">
        <v>3</v>
      </c>
      <c r="I34391">
        <v>12</v>
      </c>
      <c r="J34391">
        <v>6503212570842287</v>
      </c>
      <c r="K34391">
        <v>2.4305795467203196E+16</v>
      </c>
      <c r="L34391">
        <v>5827472790891673</v>
      </c>
      <c r="M34391">
        <v>4161</v>
      </c>
    </row>
    <row r="34392" spans="1:13" x14ac:dyDescent="0.3">
      <c r="A34392" s="1">
        <v>43802.916666666664</v>
      </c>
      <c r="B34392">
        <v>5</v>
      </c>
      <c r="C34392">
        <v>2</v>
      </c>
      <c r="D34392">
        <v>1</v>
      </c>
      <c r="E34392">
        <v>3</v>
      </c>
      <c r="F34392">
        <v>22</v>
      </c>
      <c r="G34392">
        <v>89</v>
      </c>
      <c r="H34392">
        <v>3</v>
      </c>
      <c r="I34392">
        <v>12</v>
      </c>
      <c r="J34392">
        <v>6511061690460964</v>
      </c>
      <c r="K34392">
        <v>2.4303348214437692E+16</v>
      </c>
      <c r="L34392">
        <v>5834347135385312</v>
      </c>
      <c r="M34392">
        <v>3968</v>
      </c>
    </row>
    <row r="34393" spans="1:13" x14ac:dyDescent="0.3">
      <c r="A34393" s="1">
        <v>43802.958333333336</v>
      </c>
      <c r="B34393">
        <v>5</v>
      </c>
      <c r="C34393">
        <v>2</v>
      </c>
      <c r="D34393">
        <v>1</v>
      </c>
      <c r="E34393">
        <v>3</v>
      </c>
      <c r="F34393">
        <v>21</v>
      </c>
      <c r="G34393">
        <v>89</v>
      </c>
      <c r="H34393">
        <v>3</v>
      </c>
      <c r="I34393">
        <v>12</v>
      </c>
      <c r="J34393">
        <v>6518324166846868</v>
      </c>
      <c r="K34393">
        <v>2.4301416392036624E+16</v>
      </c>
      <c r="L34393">
        <v>5.8405228717547544E+16</v>
      </c>
      <c r="M34393">
        <v>3769</v>
      </c>
    </row>
    <row r="34394" spans="1:13" x14ac:dyDescent="0.3">
      <c r="A34394" s="1">
        <v>43803</v>
      </c>
      <c r="B34394">
        <v>7</v>
      </c>
      <c r="C34394">
        <v>2</v>
      </c>
      <c r="D34394">
        <v>2</v>
      </c>
      <c r="E34394">
        <v>3</v>
      </c>
      <c r="F34394">
        <v>21</v>
      </c>
      <c r="G34394">
        <v>90</v>
      </c>
      <c r="H34394">
        <v>3</v>
      </c>
      <c r="I34394">
        <v>12</v>
      </c>
      <c r="J34394">
        <v>6525</v>
      </c>
      <c r="K34394">
        <v>243</v>
      </c>
      <c r="L34394">
        <v>5846</v>
      </c>
      <c r="M34394">
        <v>3563</v>
      </c>
    </row>
    <row r="34395" spans="1:13" x14ac:dyDescent="0.3">
      <c r="A34395" s="1">
        <v>43803.041666666664</v>
      </c>
      <c r="B34395">
        <v>7</v>
      </c>
      <c r="C34395">
        <v>2</v>
      </c>
      <c r="D34395">
        <v>2</v>
      </c>
      <c r="E34395">
        <v>2</v>
      </c>
      <c r="F34395">
        <v>21</v>
      </c>
      <c r="G34395">
        <v>90</v>
      </c>
      <c r="H34395">
        <v>2</v>
      </c>
      <c r="I34395">
        <v>11</v>
      </c>
      <c r="J34395">
        <v>6531089189920358</v>
      </c>
      <c r="K34395">
        <v>2429909903832782</v>
      </c>
      <c r="L34395">
        <v>585077852012105</v>
      </c>
      <c r="M34395">
        <v>3551</v>
      </c>
    </row>
    <row r="34396" spans="1:13" x14ac:dyDescent="0.3">
      <c r="A34396" s="1">
        <v>43803.083333333336</v>
      </c>
      <c r="B34396">
        <v>7</v>
      </c>
      <c r="C34396">
        <v>2</v>
      </c>
      <c r="D34396">
        <v>2</v>
      </c>
      <c r="E34396">
        <v>2</v>
      </c>
      <c r="F34396">
        <v>21</v>
      </c>
      <c r="G34396">
        <v>90</v>
      </c>
      <c r="H34396">
        <v>2</v>
      </c>
      <c r="I34396">
        <v>11</v>
      </c>
      <c r="J34396">
        <v>6536591736607944</v>
      </c>
      <c r="K34396">
        <v>2.429871350702008E+16</v>
      </c>
      <c r="L34396">
        <v>5.8548584321179032E+16</v>
      </c>
      <c r="M34396">
        <v>3572</v>
      </c>
    </row>
    <row r="34397" spans="1:13" x14ac:dyDescent="0.3">
      <c r="A34397" s="1">
        <v>43803.125</v>
      </c>
      <c r="B34397">
        <v>7</v>
      </c>
      <c r="C34397">
        <v>2</v>
      </c>
      <c r="D34397">
        <v>2</v>
      </c>
      <c r="E34397">
        <v>2</v>
      </c>
      <c r="F34397">
        <v>21</v>
      </c>
      <c r="G34397">
        <v>90</v>
      </c>
      <c r="H34397">
        <v>2</v>
      </c>
      <c r="I34397">
        <v>11</v>
      </c>
      <c r="J34397">
        <v>6541507640062757</v>
      </c>
      <c r="K34397">
        <v>2429884340607677</v>
      </c>
      <c r="L34397">
        <v>5858239735990559</v>
      </c>
      <c r="M34397">
        <v>3593</v>
      </c>
    </row>
    <row r="34398" spans="1:13" x14ac:dyDescent="0.3">
      <c r="A34398" s="1">
        <v>43803.166666666664</v>
      </c>
      <c r="B34398">
        <v>7</v>
      </c>
      <c r="C34398">
        <v>2</v>
      </c>
      <c r="D34398">
        <v>2</v>
      </c>
      <c r="E34398">
        <v>2</v>
      </c>
      <c r="F34398">
        <v>20</v>
      </c>
      <c r="G34398">
        <v>90</v>
      </c>
      <c r="H34398">
        <v>2</v>
      </c>
      <c r="I34398">
        <v>10</v>
      </c>
      <c r="J34398">
        <v>6545836900284797</v>
      </c>
      <c r="K34398">
        <v>2429948873549791</v>
      </c>
      <c r="L34398">
        <v>5.8609224317390184E+16</v>
      </c>
      <c r="M34398">
        <v>3709</v>
      </c>
    </row>
    <row r="34399" spans="1:13" x14ac:dyDescent="0.3">
      <c r="A34399" s="1">
        <v>43803.208333333336</v>
      </c>
      <c r="B34399">
        <v>7</v>
      </c>
      <c r="C34399">
        <v>2</v>
      </c>
      <c r="D34399">
        <v>2</v>
      </c>
      <c r="E34399">
        <v>2</v>
      </c>
      <c r="F34399">
        <v>19</v>
      </c>
      <c r="G34399">
        <v>90</v>
      </c>
      <c r="H34399">
        <v>2</v>
      </c>
      <c r="I34399">
        <v>10</v>
      </c>
      <c r="J34399">
        <v>6549579517274066</v>
      </c>
      <c r="K34399">
        <v>2430064949528349</v>
      </c>
      <c r="L34399">
        <v>5.8629065193632824E+16</v>
      </c>
      <c r="M34399">
        <v>3791</v>
      </c>
    </row>
    <row r="34400" spans="1:13" x14ac:dyDescent="0.3">
      <c r="A34400" s="1">
        <v>43803.25</v>
      </c>
      <c r="B34400">
        <v>7</v>
      </c>
      <c r="C34400">
        <v>2</v>
      </c>
      <c r="D34400">
        <v>2</v>
      </c>
      <c r="E34400">
        <v>2</v>
      </c>
      <c r="F34400">
        <v>19</v>
      </c>
      <c r="G34400">
        <v>90</v>
      </c>
      <c r="H34400">
        <v>2</v>
      </c>
      <c r="I34400">
        <v>10</v>
      </c>
      <c r="J34400">
        <v>6552735491030559</v>
      </c>
      <c r="K34400">
        <v>2.4302325685433512E+16</v>
      </c>
      <c r="L34400">
        <v>5864191998863349</v>
      </c>
      <c r="M34400">
        <v>4337</v>
      </c>
    </row>
    <row r="34401" spans="1:13" x14ac:dyDescent="0.3">
      <c r="A34401" s="1">
        <v>43803.291666666664</v>
      </c>
      <c r="B34401">
        <v>7</v>
      </c>
      <c r="C34401">
        <v>2</v>
      </c>
      <c r="D34401">
        <v>2</v>
      </c>
      <c r="E34401">
        <v>2</v>
      </c>
      <c r="F34401">
        <v>17</v>
      </c>
      <c r="G34401">
        <v>86</v>
      </c>
      <c r="H34401">
        <v>2</v>
      </c>
      <c r="I34401">
        <v>9</v>
      </c>
      <c r="J34401">
        <v>655530482155428</v>
      </c>
      <c r="K34401">
        <v>2430451730594797</v>
      </c>
      <c r="L34401">
        <v>5864778870239219</v>
      </c>
      <c r="M34401">
        <v>5375</v>
      </c>
    </row>
    <row r="34402" spans="1:13" x14ac:dyDescent="0.3">
      <c r="A34402" s="1">
        <v>43803.333333333336</v>
      </c>
      <c r="B34402">
        <v>7</v>
      </c>
      <c r="C34402">
        <v>2</v>
      </c>
      <c r="D34402">
        <v>2</v>
      </c>
      <c r="E34402">
        <v>3</v>
      </c>
      <c r="F34402">
        <v>16</v>
      </c>
      <c r="G34402">
        <v>82</v>
      </c>
      <c r="H34402">
        <v>3</v>
      </c>
      <c r="I34402">
        <v>9</v>
      </c>
      <c r="J34402">
        <v>6557287508845229</v>
      </c>
      <c r="K34402">
        <v>2.4307224356826864E+16</v>
      </c>
      <c r="L34402">
        <v>5.8646671334908912E+16</v>
      </c>
      <c r="M34402">
        <v>5557</v>
      </c>
    </row>
    <row r="34403" spans="1:13" x14ac:dyDescent="0.3">
      <c r="A34403" s="1">
        <v>43803.375</v>
      </c>
      <c r="B34403">
        <v>7</v>
      </c>
      <c r="C34403">
        <v>2</v>
      </c>
      <c r="D34403">
        <v>2</v>
      </c>
      <c r="E34403">
        <v>3</v>
      </c>
      <c r="F34403">
        <v>15</v>
      </c>
      <c r="G34403">
        <v>78</v>
      </c>
      <c r="H34403">
        <v>3</v>
      </c>
      <c r="I34403">
        <v>9</v>
      </c>
      <c r="J34403">
        <v>6558683552903406</v>
      </c>
      <c r="K34403">
        <v>2431044683807021</v>
      </c>
      <c r="L34403">
        <v>5.8638567886183696E+16</v>
      </c>
      <c r="M34403">
        <v>5222</v>
      </c>
    </row>
    <row r="34404" spans="1:13" x14ac:dyDescent="0.3">
      <c r="A34404" s="1">
        <v>43803.416666666664</v>
      </c>
      <c r="B34404">
        <v>7</v>
      </c>
      <c r="C34404">
        <v>2</v>
      </c>
      <c r="D34404">
        <v>2</v>
      </c>
      <c r="E34404">
        <v>5</v>
      </c>
      <c r="F34404">
        <v>13</v>
      </c>
      <c r="G34404">
        <v>74</v>
      </c>
      <c r="H34404">
        <v>5</v>
      </c>
      <c r="I34404">
        <v>9</v>
      </c>
      <c r="J34404">
        <v>655949295372881</v>
      </c>
      <c r="K34404">
        <v>2431418474967799</v>
      </c>
      <c r="L34404">
        <v>5.8623478356216496E+16</v>
      </c>
      <c r="M34404">
        <v>471</v>
      </c>
    </row>
    <row r="34405" spans="1:13" x14ac:dyDescent="0.3">
      <c r="A34405" s="1">
        <v>43803.458333333336</v>
      </c>
      <c r="B34405">
        <v>7</v>
      </c>
      <c r="C34405">
        <v>2</v>
      </c>
      <c r="D34405">
        <v>2</v>
      </c>
      <c r="E34405">
        <v>6</v>
      </c>
      <c r="F34405">
        <v>11</v>
      </c>
      <c r="G34405">
        <v>70</v>
      </c>
      <c r="H34405">
        <v>6</v>
      </c>
      <c r="I34405">
        <v>8</v>
      </c>
      <c r="J34405">
        <v>655971571132144</v>
      </c>
      <c r="K34405">
        <v>2431843809165022</v>
      </c>
      <c r="L34405">
        <v>5860140274500734</v>
      </c>
      <c r="M34405">
        <v>4579</v>
      </c>
    </row>
    <row r="34406" spans="1:13" x14ac:dyDescent="0.3">
      <c r="A34406" s="1">
        <v>43803.5</v>
      </c>
      <c r="B34406">
        <v>7</v>
      </c>
      <c r="C34406">
        <v>2</v>
      </c>
      <c r="D34406">
        <v>2</v>
      </c>
      <c r="E34406">
        <v>7</v>
      </c>
      <c r="F34406">
        <v>10</v>
      </c>
      <c r="G34406">
        <v>66</v>
      </c>
      <c r="H34406">
        <v>7</v>
      </c>
      <c r="I34406">
        <v>8</v>
      </c>
      <c r="J34406">
        <v>6559351825681297</v>
      </c>
      <c r="K34406">
        <v>2432320686398688</v>
      </c>
      <c r="L34406">
        <v>5857234105255621</v>
      </c>
      <c r="M34406">
        <v>4472</v>
      </c>
    </row>
    <row r="34407" spans="1:13" x14ac:dyDescent="0.3">
      <c r="A34407" s="1">
        <v>43803.541666666664</v>
      </c>
      <c r="B34407">
        <v>7</v>
      </c>
      <c r="C34407">
        <v>2</v>
      </c>
      <c r="D34407">
        <v>2</v>
      </c>
      <c r="E34407">
        <v>7</v>
      </c>
      <c r="F34407">
        <v>9</v>
      </c>
      <c r="G34407">
        <v>68</v>
      </c>
      <c r="H34407">
        <v>7</v>
      </c>
      <c r="I34407">
        <v>7</v>
      </c>
      <c r="J34407">
        <v>6558802498017803</v>
      </c>
      <c r="K34407">
        <v>2.4326958874323724E+16</v>
      </c>
      <c r="L34407">
        <v>5.8541441289930696E+16</v>
      </c>
      <c r="M34407">
        <v>4843</v>
      </c>
    </row>
    <row r="34408" spans="1:13" x14ac:dyDescent="0.3">
      <c r="A34408" s="1">
        <v>43803.583333333336</v>
      </c>
      <c r="B34408">
        <v>7</v>
      </c>
      <c r="C34408">
        <v>2</v>
      </c>
      <c r="D34408">
        <v>2</v>
      </c>
      <c r="E34408">
        <v>7</v>
      </c>
      <c r="F34408">
        <v>8</v>
      </c>
      <c r="G34408">
        <v>69</v>
      </c>
      <c r="H34408">
        <v>7</v>
      </c>
      <c r="I34408">
        <v>7</v>
      </c>
      <c r="J34408">
        <v>655846892954038</v>
      </c>
      <c r="K34408">
        <v>2.4328161930296496E+16</v>
      </c>
      <c r="L34408">
        <v>5851385146819835</v>
      </c>
      <c r="M34408">
        <v>5512</v>
      </c>
    </row>
    <row r="34409" spans="1:13" x14ac:dyDescent="0.3">
      <c r="A34409" s="1">
        <v>43803.625</v>
      </c>
      <c r="B34409">
        <v>7</v>
      </c>
      <c r="C34409">
        <v>2</v>
      </c>
      <c r="D34409">
        <v>2</v>
      </c>
      <c r="E34409">
        <v>7</v>
      </c>
      <c r="F34409">
        <v>8</v>
      </c>
      <c r="G34409">
        <v>71</v>
      </c>
      <c r="H34409">
        <v>7</v>
      </c>
      <c r="I34409">
        <v>6</v>
      </c>
      <c r="J34409">
        <v>6558351120249026</v>
      </c>
      <c r="K34409">
        <v>2.4326816031905184E+16</v>
      </c>
      <c r="L34409">
        <v>584895715873592</v>
      </c>
      <c r="M34409">
        <v>583</v>
      </c>
    </row>
    <row r="34410" spans="1:13" x14ac:dyDescent="0.3">
      <c r="A34410" s="1">
        <v>43803.666666666664</v>
      </c>
      <c r="B34410">
        <v>7</v>
      </c>
      <c r="C34410">
        <v>2</v>
      </c>
      <c r="D34410">
        <v>2</v>
      </c>
      <c r="E34410">
        <v>6</v>
      </c>
      <c r="F34410">
        <v>8</v>
      </c>
      <c r="G34410">
        <v>73</v>
      </c>
      <c r="H34410">
        <v>6</v>
      </c>
      <c r="I34410">
        <v>6</v>
      </c>
      <c r="J34410">
        <v>6558449070143742</v>
      </c>
      <c r="K34410">
        <v>2.4322921179149804E+16</v>
      </c>
      <c r="L34410">
        <v>5846860164741322</v>
      </c>
      <c r="M34410">
        <v>6269</v>
      </c>
    </row>
    <row r="34411" spans="1:13" x14ac:dyDescent="0.3">
      <c r="A34411" s="1">
        <v>43803.708333333336</v>
      </c>
      <c r="B34411">
        <v>7</v>
      </c>
      <c r="C34411">
        <v>2</v>
      </c>
      <c r="D34411">
        <v>2</v>
      </c>
      <c r="E34411">
        <v>6</v>
      </c>
      <c r="F34411">
        <v>9</v>
      </c>
      <c r="G34411">
        <v>75</v>
      </c>
      <c r="H34411">
        <v>6</v>
      </c>
      <c r="I34411">
        <v>7</v>
      </c>
      <c r="J34411">
        <v>6558762779224527</v>
      </c>
      <c r="K34411">
        <v>2431647737203034</v>
      </c>
      <c r="L34411">
        <v>5.8450941648360432E+16</v>
      </c>
      <c r="M34411">
        <v>7078</v>
      </c>
    </row>
    <row r="34412" spans="1:13" x14ac:dyDescent="0.3">
      <c r="A34412" s="1">
        <v>43803.75</v>
      </c>
      <c r="B34412">
        <v>7</v>
      </c>
      <c r="C34412">
        <v>2</v>
      </c>
      <c r="D34412">
        <v>2</v>
      </c>
      <c r="E34412">
        <v>5</v>
      </c>
      <c r="F34412">
        <v>9</v>
      </c>
      <c r="G34412">
        <v>77</v>
      </c>
      <c r="H34412">
        <v>5</v>
      </c>
      <c r="I34412">
        <v>7</v>
      </c>
      <c r="J34412">
        <v>6559292247491388</v>
      </c>
      <c r="K34412">
        <v>2430748461054681</v>
      </c>
      <c r="L34412">
        <v>5843659159020084</v>
      </c>
      <c r="M34412">
        <v>608</v>
      </c>
    </row>
    <row r="34413" spans="1:13" x14ac:dyDescent="0.3">
      <c r="A34413" s="1">
        <v>43803.791666666664</v>
      </c>
      <c r="B34413">
        <v>7</v>
      </c>
      <c r="C34413">
        <v>2</v>
      </c>
      <c r="D34413">
        <v>2</v>
      </c>
      <c r="E34413">
        <v>5</v>
      </c>
      <c r="F34413">
        <v>8</v>
      </c>
      <c r="G34413">
        <v>78</v>
      </c>
      <c r="H34413">
        <v>5</v>
      </c>
      <c r="I34413">
        <v>6</v>
      </c>
      <c r="J34413">
        <v>6560037474944312</v>
      </c>
      <c r="K34413">
        <v>242959428946992</v>
      </c>
      <c r="L34413">
        <v>5.8425551472934392E+16</v>
      </c>
      <c r="M34413">
        <v>6054</v>
      </c>
    </row>
    <row r="34414" spans="1:13" x14ac:dyDescent="0.3">
      <c r="A34414" s="1">
        <v>43803.833333333336</v>
      </c>
      <c r="B34414">
        <v>7</v>
      </c>
      <c r="C34414">
        <v>2</v>
      </c>
      <c r="D34414">
        <v>2</v>
      </c>
      <c r="E34414">
        <v>5</v>
      </c>
      <c r="F34414">
        <v>7</v>
      </c>
      <c r="G34414">
        <v>79</v>
      </c>
      <c r="H34414">
        <v>5</v>
      </c>
      <c r="I34414">
        <v>6</v>
      </c>
      <c r="J34414">
        <v>656099846158331</v>
      </c>
      <c r="K34414">
        <v>2428185222448751</v>
      </c>
      <c r="L34414">
        <v>5841782129656115</v>
      </c>
      <c r="M34414">
        <v>5324</v>
      </c>
    </row>
    <row r="34415" spans="1:13" x14ac:dyDescent="0.3">
      <c r="A34415" s="1">
        <v>43803.875</v>
      </c>
      <c r="B34415">
        <v>7</v>
      </c>
      <c r="C34415">
        <v>2</v>
      </c>
      <c r="D34415">
        <v>2</v>
      </c>
      <c r="E34415">
        <v>4</v>
      </c>
      <c r="F34415">
        <v>6</v>
      </c>
      <c r="G34415">
        <v>80</v>
      </c>
      <c r="H34415">
        <v>4</v>
      </c>
      <c r="I34415">
        <v>5</v>
      </c>
      <c r="J34415">
        <v>6562175207408377</v>
      </c>
      <c r="K34415">
        <v>2426521259991175</v>
      </c>
      <c r="L34415">
        <v>5.8413401061081096E+16</v>
      </c>
      <c r="M34415">
        <v>4962</v>
      </c>
    </row>
    <row r="34416" spans="1:13" x14ac:dyDescent="0.3">
      <c r="A34416" s="1">
        <v>43803.916666666664</v>
      </c>
      <c r="B34416">
        <v>7</v>
      </c>
      <c r="C34416">
        <v>2</v>
      </c>
      <c r="D34416">
        <v>2</v>
      </c>
      <c r="E34416">
        <v>4</v>
      </c>
      <c r="F34416">
        <v>6</v>
      </c>
      <c r="G34416">
        <v>82</v>
      </c>
      <c r="H34416">
        <v>4</v>
      </c>
      <c r="I34416">
        <v>5</v>
      </c>
      <c r="J34416">
        <v>6563567712419515</v>
      </c>
      <c r="K34416">
        <v>2424602402097191</v>
      </c>
      <c r="L34416">
        <v>5.8412290766494216E+16</v>
      </c>
      <c r="M34416">
        <v>4196</v>
      </c>
    </row>
    <row r="34417" spans="1:13" x14ac:dyDescent="0.3">
      <c r="A34417" s="1">
        <v>43803.958333333336</v>
      </c>
      <c r="B34417">
        <v>7</v>
      </c>
      <c r="C34417">
        <v>2</v>
      </c>
      <c r="D34417">
        <v>2</v>
      </c>
      <c r="E34417">
        <v>4</v>
      </c>
      <c r="F34417">
        <v>7</v>
      </c>
      <c r="G34417">
        <v>83</v>
      </c>
      <c r="H34417">
        <v>4</v>
      </c>
      <c r="I34417">
        <v>5</v>
      </c>
      <c r="J34417">
        <v>6565175976616722</v>
      </c>
      <c r="K34417">
        <v>2.4224286487667992E+16</v>
      </c>
      <c r="L34417">
        <v>5841449041280052</v>
      </c>
      <c r="M34417">
        <v>3932</v>
      </c>
    </row>
    <row r="34418" spans="1:13" x14ac:dyDescent="0.3">
      <c r="A34418" s="1">
        <v>43804</v>
      </c>
      <c r="B34418">
        <v>5</v>
      </c>
      <c r="C34418">
        <v>1</v>
      </c>
      <c r="D34418">
        <v>2</v>
      </c>
      <c r="E34418">
        <v>3</v>
      </c>
      <c r="F34418">
        <v>8</v>
      </c>
      <c r="G34418">
        <v>85</v>
      </c>
      <c r="H34418">
        <v>3</v>
      </c>
      <c r="I34418">
        <v>5</v>
      </c>
      <c r="J34418">
        <v>6567</v>
      </c>
      <c r="K34418">
        <v>242</v>
      </c>
      <c r="L34418">
        <v>5842</v>
      </c>
      <c r="M34418">
        <v>369</v>
      </c>
    </row>
    <row r="34419" spans="1:13" x14ac:dyDescent="0.3">
      <c r="A34419" s="1">
        <v>43804.041666666664</v>
      </c>
      <c r="B34419">
        <v>5</v>
      </c>
      <c r="C34419">
        <v>1</v>
      </c>
      <c r="D34419">
        <v>2</v>
      </c>
      <c r="E34419">
        <v>3</v>
      </c>
      <c r="F34419">
        <v>9</v>
      </c>
      <c r="G34419">
        <v>82</v>
      </c>
      <c r="H34419">
        <v>3</v>
      </c>
      <c r="I34419">
        <v>6</v>
      </c>
      <c r="J34419">
        <v>6569039782569348</v>
      </c>
      <c r="K34419">
        <v>2.4173164557967936E+16</v>
      </c>
      <c r="L34419">
        <v>5.8428819528092672E+16</v>
      </c>
      <c r="M34419">
        <v>3626</v>
      </c>
    </row>
    <row r="34420" spans="1:13" x14ac:dyDescent="0.3">
      <c r="A34420" s="1">
        <v>43804.083333333336</v>
      </c>
      <c r="B34420">
        <v>5</v>
      </c>
      <c r="C34420">
        <v>1</v>
      </c>
      <c r="D34420">
        <v>2</v>
      </c>
      <c r="E34420">
        <v>2</v>
      </c>
      <c r="F34420">
        <v>11</v>
      </c>
      <c r="G34420">
        <v>80</v>
      </c>
      <c r="H34420">
        <v>2</v>
      </c>
      <c r="I34420">
        <v>7</v>
      </c>
      <c r="J34420">
        <v>6571295324324765</v>
      </c>
      <c r="K34420">
        <v>2414378016157179</v>
      </c>
      <c r="L34420">
        <v>5844094899707852</v>
      </c>
      <c r="M34420">
        <v>3622</v>
      </c>
    </row>
    <row r="34421" spans="1:13" x14ac:dyDescent="0.3">
      <c r="A34421" s="1">
        <v>43804.125</v>
      </c>
      <c r="B34421">
        <v>5</v>
      </c>
      <c r="C34421">
        <v>1</v>
      </c>
      <c r="D34421">
        <v>2</v>
      </c>
      <c r="E34421">
        <v>2</v>
      </c>
      <c r="F34421">
        <v>13</v>
      </c>
      <c r="G34421">
        <v>78</v>
      </c>
      <c r="H34421">
        <v>2</v>
      </c>
      <c r="I34421">
        <v>8</v>
      </c>
      <c r="J34421">
        <v>6573766625266255</v>
      </c>
      <c r="K34421">
        <v>2.4111846810811572E+16</v>
      </c>
      <c r="L34421">
        <v>5845638840695756</v>
      </c>
      <c r="M34421">
        <v>3596</v>
      </c>
    </row>
    <row r="34422" spans="1:13" x14ac:dyDescent="0.3">
      <c r="A34422" s="1">
        <v>43804.166666666664</v>
      </c>
      <c r="B34422">
        <v>5</v>
      </c>
      <c r="C34422">
        <v>1</v>
      </c>
      <c r="D34422">
        <v>2</v>
      </c>
      <c r="E34422">
        <v>2</v>
      </c>
      <c r="F34422">
        <v>16</v>
      </c>
      <c r="G34422">
        <v>77</v>
      </c>
      <c r="H34422">
        <v>2</v>
      </c>
      <c r="I34422">
        <v>9</v>
      </c>
      <c r="J34422">
        <v>6576453685393813</v>
      </c>
      <c r="K34422">
        <v>2.4077364505687276E+16</v>
      </c>
      <c r="L34422">
        <v>5847513775772977</v>
      </c>
      <c r="M34422">
        <v>3573</v>
      </c>
    </row>
    <row r="34423" spans="1:13" x14ac:dyDescent="0.3">
      <c r="A34423" s="1">
        <v>43804.208333333336</v>
      </c>
      <c r="B34423">
        <v>5</v>
      </c>
      <c r="C34423">
        <v>1</v>
      </c>
      <c r="D34423">
        <v>2</v>
      </c>
      <c r="E34423">
        <v>1</v>
      </c>
      <c r="F34423">
        <v>18</v>
      </c>
      <c r="G34423">
        <v>76</v>
      </c>
      <c r="H34423">
        <v>1</v>
      </c>
      <c r="I34423">
        <v>10</v>
      </c>
      <c r="J34423">
        <v>657935650470744</v>
      </c>
      <c r="K34423">
        <v>240403332461989</v>
      </c>
      <c r="L34423">
        <v>5849719704939516</v>
      </c>
      <c r="M34423">
        <v>3651</v>
      </c>
    </row>
    <row r="34424" spans="1:13" x14ac:dyDescent="0.3">
      <c r="A34424" s="1">
        <v>43804.25</v>
      </c>
      <c r="B34424">
        <v>5</v>
      </c>
      <c r="C34424">
        <v>1</v>
      </c>
      <c r="D34424">
        <v>2</v>
      </c>
      <c r="E34424">
        <v>1</v>
      </c>
      <c r="F34424">
        <v>21</v>
      </c>
      <c r="G34424">
        <v>75</v>
      </c>
      <c r="H34424">
        <v>1</v>
      </c>
      <c r="I34424">
        <v>11</v>
      </c>
      <c r="J34424">
        <v>658247508320714</v>
      </c>
      <c r="K34424">
        <v>2.4000753032346456E+16</v>
      </c>
      <c r="L34424">
        <v>5852256628195374</v>
      </c>
      <c r="M34424">
        <v>427</v>
      </c>
    </row>
    <row r="34425" spans="1:13" x14ac:dyDescent="0.3">
      <c r="A34425" s="1">
        <v>43804.291666666664</v>
      </c>
      <c r="B34425">
        <v>5</v>
      </c>
      <c r="C34425">
        <v>1</v>
      </c>
      <c r="D34425">
        <v>2</v>
      </c>
      <c r="E34425">
        <v>1</v>
      </c>
      <c r="F34425">
        <v>21</v>
      </c>
      <c r="G34425">
        <v>73</v>
      </c>
      <c r="H34425">
        <v>1</v>
      </c>
      <c r="I34425">
        <v>12</v>
      </c>
      <c r="J34425">
        <v>6585809420892909</v>
      </c>
      <c r="K34425">
        <v>2.3958623864129932E+16</v>
      </c>
      <c r="L34425">
        <v>5855124545540551</v>
      </c>
      <c r="M34425">
        <v>597</v>
      </c>
    </row>
    <row r="34426" spans="1:13" x14ac:dyDescent="0.3">
      <c r="A34426" s="1">
        <v>43804.333333333336</v>
      </c>
      <c r="B34426">
        <v>5</v>
      </c>
      <c r="C34426">
        <v>1</v>
      </c>
      <c r="D34426">
        <v>2</v>
      </c>
      <c r="E34426">
        <v>2</v>
      </c>
      <c r="F34426">
        <v>21</v>
      </c>
      <c r="G34426">
        <v>72</v>
      </c>
      <c r="H34426">
        <v>2</v>
      </c>
      <c r="I34426">
        <v>12</v>
      </c>
      <c r="J34426">
        <v>6589359517764747</v>
      </c>
      <c r="K34426">
        <v>2.3913945741549336E+16</v>
      </c>
      <c r="L34426">
        <v>5.8583234569750448E+16</v>
      </c>
      <c r="M34426">
        <v>5915</v>
      </c>
    </row>
    <row r="34427" spans="1:13" x14ac:dyDescent="0.3">
      <c r="A34427" s="1">
        <v>43804.375</v>
      </c>
      <c r="B34427">
        <v>5</v>
      </c>
      <c r="C34427">
        <v>1</v>
      </c>
      <c r="D34427">
        <v>2</v>
      </c>
      <c r="E34427">
        <v>2</v>
      </c>
      <c r="F34427">
        <v>21</v>
      </c>
      <c r="G34427">
        <v>70</v>
      </c>
      <c r="H34427">
        <v>2</v>
      </c>
      <c r="I34427">
        <v>13</v>
      </c>
      <c r="J34427">
        <v>6593125373822657</v>
      </c>
      <c r="K34427">
        <v>2.3866718664604664E+16</v>
      </c>
      <c r="L34427">
        <v>5861853362498858</v>
      </c>
      <c r="M34427">
        <v>5183</v>
      </c>
    </row>
    <row r="34428" spans="1:13" x14ac:dyDescent="0.3">
      <c r="A34428" s="1">
        <v>43804.416666666664</v>
      </c>
      <c r="B34428">
        <v>5</v>
      </c>
      <c r="C34428">
        <v>1</v>
      </c>
      <c r="D34428">
        <v>2</v>
      </c>
      <c r="E34428">
        <v>3</v>
      </c>
      <c r="F34428">
        <v>20</v>
      </c>
      <c r="G34428">
        <v>68</v>
      </c>
      <c r="H34428">
        <v>3</v>
      </c>
      <c r="I34428">
        <v>13</v>
      </c>
      <c r="J34428">
        <v>6597106989066636</v>
      </c>
      <c r="K34428">
        <v>2.3816942633295904E+16</v>
      </c>
      <c r="L34428">
        <v>5.8657142621119872E+16</v>
      </c>
      <c r="M34428">
        <v>4673</v>
      </c>
    </row>
    <row r="34429" spans="1:13" x14ac:dyDescent="0.3">
      <c r="A34429" s="1">
        <v>43804.458333333336</v>
      </c>
      <c r="B34429">
        <v>5</v>
      </c>
      <c r="C34429">
        <v>1</v>
      </c>
      <c r="D34429">
        <v>2</v>
      </c>
      <c r="E34429">
        <v>4</v>
      </c>
      <c r="F34429">
        <v>20</v>
      </c>
      <c r="G34429">
        <v>65</v>
      </c>
      <c r="H34429">
        <v>4</v>
      </c>
      <c r="I34429">
        <v>13</v>
      </c>
      <c r="J34429">
        <v>6601304363496683</v>
      </c>
      <c r="K34429">
        <v>2.3764617647623076E+16</v>
      </c>
      <c r="L34429">
        <v>5.8699061558144368E+16</v>
      </c>
      <c r="M34429">
        <v>4249</v>
      </c>
    </row>
    <row r="34430" spans="1:13" x14ac:dyDescent="0.3">
      <c r="A34430" s="1">
        <v>43804.5</v>
      </c>
      <c r="B34430">
        <v>5</v>
      </c>
      <c r="C34430">
        <v>1</v>
      </c>
      <c r="D34430">
        <v>2</v>
      </c>
      <c r="E34430">
        <v>5</v>
      </c>
      <c r="F34430">
        <v>19</v>
      </c>
      <c r="G34430">
        <v>63</v>
      </c>
      <c r="H34430">
        <v>5</v>
      </c>
      <c r="I34430">
        <v>14</v>
      </c>
      <c r="J34430">
        <v>6605717497112803</v>
      </c>
      <c r="K34430">
        <v>2370974370758617</v>
      </c>
      <c r="L34430">
        <v>5874429043606204</v>
      </c>
      <c r="M34430">
        <v>4216</v>
      </c>
    </row>
    <row r="34431" spans="1:13" x14ac:dyDescent="0.3">
      <c r="A34431" s="1">
        <v>43804.541666666664</v>
      </c>
      <c r="B34431">
        <v>5</v>
      </c>
      <c r="C34431">
        <v>1</v>
      </c>
      <c r="D34431">
        <v>2</v>
      </c>
      <c r="E34431">
        <v>4</v>
      </c>
      <c r="F34431">
        <v>20</v>
      </c>
      <c r="G34431">
        <v>64</v>
      </c>
      <c r="H34431">
        <v>4</v>
      </c>
      <c r="I34431">
        <v>13</v>
      </c>
      <c r="J34431">
        <v>6610169276602356</v>
      </c>
      <c r="K34431">
        <v>2.3654039993832792E+16</v>
      </c>
      <c r="L34431">
        <v>5879043194681218</v>
      </c>
      <c r="M34431">
        <v>4204</v>
      </c>
    </row>
    <row r="34432" spans="1:13" x14ac:dyDescent="0.3">
      <c r="A34432" s="1">
        <v>43804.583333333336</v>
      </c>
      <c r="B34432">
        <v>5</v>
      </c>
      <c r="C34432">
        <v>1</v>
      </c>
      <c r="D34432">
        <v>2</v>
      </c>
      <c r="E34432">
        <v>4</v>
      </c>
      <c r="F34432">
        <v>21</v>
      </c>
      <c r="G34432">
        <v>65</v>
      </c>
      <c r="H34432">
        <v>4</v>
      </c>
      <c r="I34432">
        <v>13</v>
      </c>
      <c r="J34432">
        <v>6614482588652704</v>
      </c>
      <c r="K34432">
        <v>2359922568701054</v>
      </c>
      <c r="L34432">
        <v>5.883508878233408E+16</v>
      </c>
      <c r="M34432">
        <v>4726</v>
      </c>
    </row>
    <row r="34433" spans="1:13" x14ac:dyDescent="0.3">
      <c r="A34433" s="1">
        <v>43804.625</v>
      </c>
      <c r="B34433">
        <v>5</v>
      </c>
      <c r="C34433">
        <v>1</v>
      </c>
      <c r="D34433">
        <v>2</v>
      </c>
      <c r="E34433">
        <v>4</v>
      </c>
      <c r="F34433">
        <v>22</v>
      </c>
      <c r="G34433">
        <v>66</v>
      </c>
      <c r="H34433">
        <v>4</v>
      </c>
      <c r="I34433">
        <v>13</v>
      </c>
      <c r="J34433">
        <v>6618657433263853</v>
      </c>
      <c r="K34433">
        <v>2354530078711942</v>
      </c>
      <c r="L34433">
        <v>5.8878260942627752E+16</v>
      </c>
      <c r="M34433">
        <v>5064</v>
      </c>
    </row>
    <row r="34434" spans="1:13" x14ac:dyDescent="0.3">
      <c r="A34434" s="1">
        <v>43804.666666666664</v>
      </c>
      <c r="B34434">
        <v>5</v>
      </c>
      <c r="C34434">
        <v>1</v>
      </c>
      <c r="D34434">
        <v>2</v>
      </c>
      <c r="E34434">
        <v>3</v>
      </c>
      <c r="F34434">
        <v>24</v>
      </c>
      <c r="G34434">
        <v>68</v>
      </c>
      <c r="H34434">
        <v>3</v>
      </c>
      <c r="I34434">
        <v>13</v>
      </c>
      <c r="J34434">
        <v>6622693810435794</v>
      </c>
      <c r="K34434">
        <v>2.3492265294159416E+16</v>
      </c>
      <c r="L34434">
        <v>5891994842769318</v>
      </c>
      <c r="M34434">
        <v>5171</v>
      </c>
    </row>
    <row r="34435" spans="1:13" x14ac:dyDescent="0.3">
      <c r="A34435" s="1">
        <v>43804.708333333336</v>
      </c>
      <c r="B34435">
        <v>5</v>
      </c>
      <c r="C34435">
        <v>1</v>
      </c>
      <c r="D34435">
        <v>2</v>
      </c>
      <c r="E34435">
        <v>3</v>
      </c>
      <c r="F34435">
        <v>25</v>
      </c>
      <c r="G34435">
        <v>70</v>
      </c>
      <c r="H34435">
        <v>3</v>
      </c>
      <c r="I34435">
        <v>14</v>
      </c>
      <c r="J34435">
        <v>6626591720168531</v>
      </c>
      <c r="K34435">
        <v>2.3440119208130548E+16</v>
      </c>
      <c r="L34435">
        <v>5896015123753036</v>
      </c>
      <c r="M34435">
        <v>4726</v>
      </c>
    </row>
    <row r="34436" spans="1:13" x14ac:dyDescent="0.3">
      <c r="A34436" s="1">
        <v>43804.75</v>
      </c>
      <c r="B34436">
        <v>5</v>
      </c>
      <c r="C34436">
        <v>1</v>
      </c>
      <c r="D34436">
        <v>2</v>
      </c>
      <c r="E34436">
        <v>2</v>
      </c>
      <c r="F34436">
        <v>27</v>
      </c>
      <c r="G34436">
        <v>73</v>
      </c>
      <c r="H34436">
        <v>2</v>
      </c>
      <c r="I34436">
        <v>14</v>
      </c>
      <c r="J34436">
        <v>6630351162462068</v>
      </c>
      <c r="K34436">
        <v>2338886252903281</v>
      </c>
      <c r="L34436">
        <v>5899886937213932</v>
      </c>
      <c r="M34436">
        <v>4434</v>
      </c>
    </row>
    <row r="34437" spans="1:13" x14ac:dyDescent="0.3">
      <c r="A34437" s="1">
        <v>43804.791666666664</v>
      </c>
      <c r="B34437">
        <v>5</v>
      </c>
      <c r="C34437">
        <v>1</v>
      </c>
      <c r="D34437">
        <v>2</v>
      </c>
      <c r="E34437">
        <v>2</v>
      </c>
      <c r="F34437">
        <v>29</v>
      </c>
      <c r="G34437">
        <v>74</v>
      </c>
      <c r="H34437">
        <v>2</v>
      </c>
      <c r="I34437">
        <v>15</v>
      </c>
      <c r="J34437">
        <v>6633972137316398</v>
      </c>
      <c r="K34437">
        <v>2.3338495256866184E+16</v>
      </c>
      <c r="L34437">
        <v>5903610283152002</v>
      </c>
      <c r="M34437">
        <v>3963</v>
      </c>
    </row>
    <row r="34438" spans="1:13" x14ac:dyDescent="0.3">
      <c r="A34438" s="1">
        <v>43804.833333333336</v>
      </c>
      <c r="B34438">
        <v>5</v>
      </c>
      <c r="C34438">
        <v>1</v>
      </c>
      <c r="D34438">
        <v>2</v>
      </c>
      <c r="E34438">
        <v>1</v>
      </c>
      <c r="F34438">
        <v>30</v>
      </c>
      <c r="G34438">
        <v>75</v>
      </c>
      <c r="H34438">
        <v>1</v>
      </c>
      <c r="I34438">
        <v>16</v>
      </c>
      <c r="J34438">
        <v>6637454644731525</v>
      </c>
      <c r="K34438">
        <v>2.3289017391630696E+16</v>
      </c>
      <c r="L34438">
        <v>590718516156725</v>
      </c>
      <c r="M34438">
        <v>3735</v>
      </c>
    </row>
    <row r="34439" spans="1:13" x14ac:dyDescent="0.3">
      <c r="A34439" s="1">
        <v>43804.875</v>
      </c>
      <c r="B34439">
        <v>5</v>
      </c>
      <c r="C34439">
        <v>1</v>
      </c>
      <c r="D34439">
        <v>2</v>
      </c>
      <c r="E34439">
        <v>1</v>
      </c>
      <c r="F34439">
        <v>31</v>
      </c>
      <c r="G34439">
        <v>77</v>
      </c>
      <c r="H34439">
        <v>1</v>
      </c>
      <c r="I34439">
        <v>16</v>
      </c>
      <c r="J34439">
        <v>664079868470745</v>
      </c>
      <c r="K34439">
        <v>2324042893332633</v>
      </c>
      <c r="L34439">
        <v>5910611572459672</v>
      </c>
      <c r="M34439">
        <v>3541</v>
      </c>
    </row>
    <row r="34440" spans="1:13" x14ac:dyDescent="0.3">
      <c r="A34440" s="1">
        <v>43804.916666666664</v>
      </c>
      <c r="B34440">
        <v>5</v>
      </c>
      <c r="C34440">
        <v>1</v>
      </c>
      <c r="D34440">
        <v>2</v>
      </c>
      <c r="E34440">
        <v>1</v>
      </c>
      <c r="F34440">
        <v>31</v>
      </c>
      <c r="G34440">
        <v>76</v>
      </c>
      <c r="H34440">
        <v>1</v>
      </c>
      <c r="I34440">
        <v>16</v>
      </c>
      <c r="J34440">
        <v>664400425724417</v>
      </c>
      <c r="K34440">
        <v>2.3192729881953096E+16</v>
      </c>
      <c r="L34440">
        <v>5913889515829272</v>
      </c>
      <c r="M34440">
        <v>3328</v>
      </c>
    </row>
    <row r="34441" spans="1:13" x14ac:dyDescent="0.3">
      <c r="A34441" s="1">
        <v>43804.958333333336</v>
      </c>
      <c r="B34441">
        <v>5</v>
      </c>
      <c r="C34441">
        <v>1</v>
      </c>
      <c r="D34441">
        <v>2</v>
      </c>
      <c r="E34441">
        <v>1</v>
      </c>
      <c r="F34441">
        <v>31</v>
      </c>
      <c r="G34441">
        <v>75</v>
      </c>
      <c r="H34441">
        <v>1</v>
      </c>
      <c r="I34441">
        <v>17</v>
      </c>
      <c r="J34441">
        <v>6647071362341687</v>
      </c>
      <c r="K34441">
        <v>2.3145920237510984E+16</v>
      </c>
      <c r="L34441">
        <v>5.9170189916760488E+16</v>
      </c>
      <c r="M34441">
        <v>2561</v>
      </c>
    </row>
    <row r="34442" spans="1:13" x14ac:dyDescent="0.3">
      <c r="A34442" s="1">
        <v>43805</v>
      </c>
      <c r="B34442">
        <v>5</v>
      </c>
      <c r="C34442">
        <v>0</v>
      </c>
      <c r="D34442">
        <v>2</v>
      </c>
      <c r="E34442">
        <v>0</v>
      </c>
      <c r="F34442">
        <v>32</v>
      </c>
      <c r="G34442">
        <v>74</v>
      </c>
      <c r="H34442">
        <v>0</v>
      </c>
      <c r="I34442">
        <v>17</v>
      </c>
      <c r="J34442">
        <v>665</v>
      </c>
      <c r="K34442">
        <v>231</v>
      </c>
      <c r="L34442">
        <v>592</v>
      </c>
      <c r="M34442">
        <v>259</v>
      </c>
    </row>
    <row r="34443" spans="1:13" x14ac:dyDescent="0.3">
      <c r="A34443" s="1">
        <v>43805.041666666664</v>
      </c>
      <c r="B34443">
        <v>5</v>
      </c>
      <c r="C34443">
        <v>0</v>
      </c>
      <c r="D34443">
        <v>2</v>
      </c>
      <c r="E34443">
        <v>0</v>
      </c>
      <c r="F34443">
        <v>32</v>
      </c>
      <c r="G34443">
        <v>73</v>
      </c>
      <c r="H34443">
        <v>0</v>
      </c>
      <c r="I34443">
        <v>17</v>
      </c>
      <c r="J34443">
        <v>665279017021911</v>
      </c>
      <c r="K34443">
        <v>2.3054969169420144E+16</v>
      </c>
      <c r="L34443">
        <v>5922832540801128</v>
      </c>
      <c r="M34443">
        <v>2572</v>
      </c>
    </row>
    <row r="34444" spans="1:13" x14ac:dyDescent="0.3">
      <c r="A34444" s="1">
        <v>43805.083333333336</v>
      </c>
      <c r="B34444">
        <v>5</v>
      </c>
      <c r="C34444">
        <v>0</v>
      </c>
      <c r="D34444">
        <v>2</v>
      </c>
      <c r="E34444">
        <v>0</v>
      </c>
      <c r="F34444">
        <v>32</v>
      </c>
      <c r="G34444">
        <v>73</v>
      </c>
      <c r="H34444">
        <v>0</v>
      </c>
      <c r="I34444">
        <v>17</v>
      </c>
      <c r="J34444">
        <v>6655441872999013</v>
      </c>
      <c r="K34444">
        <v>2301082774577141</v>
      </c>
      <c r="L34444">
        <v>5925516614079431</v>
      </c>
      <c r="M34444">
        <v>197</v>
      </c>
    </row>
    <row r="34445" spans="1:13" x14ac:dyDescent="0.3">
      <c r="A34445" s="1">
        <v>43805.125</v>
      </c>
      <c r="B34445">
        <v>5</v>
      </c>
      <c r="C34445">
        <v>0</v>
      </c>
      <c r="D34445">
        <v>2</v>
      </c>
      <c r="E34445">
        <v>0</v>
      </c>
      <c r="F34445">
        <v>33</v>
      </c>
      <c r="G34445">
        <v>73</v>
      </c>
      <c r="H34445">
        <v>0</v>
      </c>
      <c r="I34445">
        <v>17</v>
      </c>
      <c r="J34445">
        <v>6657955108339716</v>
      </c>
      <c r="K34445">
        <v>2296757572905381</v>
      </c>
      <c r="L34445">
        <v>5928052219834911</v>
      </c>
      <c r="M34445">
        <v>1469</v>
      </c>
    </row>
    <row r="34446" spans="1:13" x14ac:dyDescent="0.3">
      <c r="A34446" s="1">
        <v>43805.166666666664</v>
      </c>
      <c r="B34446">
        <v>5</v>
      </c>
      <c r="C34446">
        <v>0</v>
      </c>
      <c r="D34446">
        <v>2</v>
      </c>
      <c r="E34446">
        <v>0</v>
      </c>
      <c r="F34446">
        <v>33</v>
      </c>
      <c r="G34446">
        <v>72</v>
      </c>
      <c r="H34446">
        <v>0</v>
      </c>
      <c r="I34446">
        <v>18</v>
      </c>
      <c r="J34446">
        <v>6660329876241215</v>
      </c>
      <c r="K34446">
        <v>2.2925213119267336E+16</v>
      </c>
      <c r="L34446">
        <v>5930439358067567</v>
      </c>
      <c r="M34446">
        <v>2003</v>
      </c>
    </row>
    <row r="34447" spans="1:13" x14ac:dyDescent="0.3">
      <c r="A34447" s="1">
        <v>43805.208333333336</v>
      </c>
      <c r="B34447">
        <v>5</v>
      </c>
      <c r="C34447">
        <v>0</v>
      </c>
      <c r="D34447">
        <v>2</v>
      </c>
      <c r="E34447">
        <v>1</v>
      </c>
      <c r="F34447">
        <v>34</v>
      </c>
      <c r="G34447">
        <v>71</v>
      </c>
      <c r="H34447">
        <v>1</v>
      </c>
      <c r="I34447">
        <v>18</v>
      </c>
      <c r="J34447">
        <v>666256617670351</v>
      </c>
      <c r="K34447">
        <v>2.2883739916411984E+16</v>
      </c>
      <c r="L34447">
        <v>5932678028777399</v>
      </c>
      <c r="M34447">
        <v>2615</v>
      </c>
    </row>
    <row r="34448" spans="1:13" x14ac:dyDescent="0.3">
      <c r="A34448" s="1">
        <v>43805.25</v>
      </c>
      <c r="B34448">
        <v>5</v>
      </c>
      <c r="C34448">
        <v>0</v>
      </c>
      <c r="D34448">
        <v>2</v>
      </c>
      <c r="E34448">
        <v>1</v>
      </c>
      <c r="F34448">
        <v>35</v>
      </c>
      <c r="G34448">
        <v>70</v>
      </c>
      <c r="H34448">
        <v>1</v>
      </c>
      <c r="I34448">
        <v>19</v>
      </c>
      <c r="J34448">
        <v>6664664009726602</v>
      </c>
      <c r="K34448">
        <v>2.2843156120487764E+16</v>
      </c>
      <c r="L34448">
        <v>5934768231964408</v>
      </c>
      <c r="M34448">
        <v>325</v>
      </c>
    </row>
    <row r="34449" spans="1:13" x14ac:dyDescent="0.3">
      <c r="A34449" s="1">
        <v>43805.291666666664</v>
      </c>
      <c r="B34449">
        <v>5</v>
      </c>
      <c r="C34449">
        <v>0</v>
      </c>
      <c r="D34449">
        <v>2</v>
      </c>
      <c r="E34449">
        <v>1</v>
      </c>
      <c r="F34449">
        <v>35</v>
      </c>
      <c r="G34449">
        <v>68</v>
      </c>
      <c r="H34449">
        <v>1</v>
      </c>
      <c r="I34449">
        <v>20</v>
      </c>
      <c r="J34449">
        <v>6666623375310488</v>
      </c>
      <c r="K34449">
        <v>2.2803461731494664E+16</v>
      </c>
      <c r="L34449">
        <v>5.9367099676285928E+16</v>
      </c>
      <c r="M34449">
        <v>4007</v>
      </c>
    </row>
    <row r="34450" spans="1:13" x14ac:dyDescent="0.3">
      <c r="A34450" s="1">
        <v>43805.333333333336</v>
      </c>
      <c r="B34450">
        <v>5</v>
      </c>
      <c r="C34450">
        <v>0</v>
      </c>
      <c r="D34450">
        <v>2</v>
      </c>
      <c r="E34450">
        <v>2</v>
      </c>
      <c r="F34450">
        <v>35</v>
      </c>
      <c r="G34450">
        <v>66</v>
      </c>
      <c r="H34450">
        <v>2</v>
      </c>
      <c r="I34450">
        <v>20</v>
      </c>
      <c r="J34450">
        <v>6668444273455174</v>
      </c>
      <c r="K34450">
        <v>2.2764656749432696E+16</v>
      </c>
      <c r="L34450">
        <v>5938503235769954</v>
      </c>
      <c r="M34450">
        <v>4132</v>
      </c>
    </row>
    <row r="34451" spans="1:13" x14ac:dyDescent="0.3">
      <c r="A34451" s="1">
        <v>43805.375</v>
      </c>
      <c r="B34451">
        <v>5</v>
      </c>
      <c r="C34451">
        <v>0</v>
      </c>
      <c r="D34451">
        <v>2</v>
      </c>
      <c r="E34451">
        <v>2</v>
      </c>
      <c r="F34451">
        <v>35</v>
      </c>
      <c r="G34451">
        <v>64</v>
      </c>
      <c r="H34451">
        <v>2</v>
      </c>
      <c r="I34451">
        <v>21</v>
      </c>
      <c r="J34451">
        <v>6670126704160654</v>
      </c>
      <c r="K34451">
        <v>2.2726741174301856E+16</v>
      </c>
      <c r="L34451">
        <v>5940148036388491</v>
      </c>
      <c r="M34451">
        <v>3926</v>
      </c>
    </row>
    <row r="34452" spans="1:13" x14ac:dyDescent="0.3">
      <c r="A34452" s="1">
        <v>43805.416666666664</v>
      </c>
      <c r="B34452">
        <v>5</v>
      </c>
      <c r="C34452">
        <v>0</v>
      </c>
      <c r="D34452">
        <v>2</v>
      </c>
      <c r="E34452">
        <v>3</v>
      </c>
      <c r="F34452">
        <v>35</v>
      </c>
      <c r="G34452">
        <v>62</v>
      </c>
      <c r="H34452">
        <v>3</v>
      </c>
      <c r="I34452">
        <v>21</v>
      </c>
      <c r="J34452">
        <v>667167066742693</v>
      </c>
      <c r="K34452">
        <v>2268971500610214</v>
      </c>
      <c r="L34452">
        <v>5.9416443694842016E+16</v>
      </c>
      <c r="M34452">
        <v>4013</v>
      </c>
    </row>
    <row r="34453" spans="1:13" x14ac:dyDescent="0.3">
      <c r="A34453" s="1">
        <v>43805.458333333336</v>
      </c>
      <c r="B34453">
        <v>5</v>
      </c>
      <c r="C34453">
        <v>0</v>
      </c>
      <c r="D34453">
        <v>2</v>
      </c>
      <c r="E34453">
        <v>4</v>
      </c>
      <c r="F34453">
        <v>35</v>
      </c>
      <c r="G34453">
        <v>59</v>
      </c>
      <c r="H34453">
        <v>4</v>
      </c>
      <c r="I34453">
        <v>22</v>
      </c>
      <c r="J34453">
        <v>6673076163254005</v>
      </c>
      <c r="K34453">
        <v>2265357824483355</v>
      </c>
      <c r="L34453">
        <v>5942992235057092</v>
      </c>
      <c r="M34453">
        <v>401</v>
      </c>
    </row>
    <row r="34454" spans="1:13" x14ac:dyDescent="0.3">
      <c r="A34454" s="1">
        <v>43805.5</v>
      </c>
      <c r="B34454">
        <v>5</v>
      </c>
      <c r="C34454">
        <v>0</v>
      </c>
      <c r="D34454">
        <v>2</v>
      </c>
      <c r="E34454">
        <v>5</v>
      </c>
      <c r="F34454">
        <v>34</v>
      </c>
      <c r="G34454">
        <v>57</v>
      </c>
      <c r="H34454">
        <v>5</v>
      </c>
      <c r="I34454">
        <v>22</v>
      </c>
      <c r="J34454">
        <v>6674343191641874</v>
      </c>
      <c r="K34454">
        <v>2261833089049609</v>
      </c>
      <c r="L34454">
        <v>5944191633107157</v>
      </c>
      <c r="M34454">
        <v>3847</v>
      </c>
    </row>
    <row r="34455" spans="1:13" x14ac:dyDescent="0.3">
      <c r="A34455" s="1">
        <v>43805.541666666664</v>
      </c>
      <c r="B34455">
        <v>5</v>
      </c>
      <c r="C34455">
        <v>0</v>
      </c>
      <c r="D34455">
        <v>2</v>
      </c>
      <c r="E34455">
        <v>5</v>
      </c>
      <c r="F34455">
        <v>35</v>
      </c>
      <c r="G34455">
        <v>58</v>
      </c>
      <c r="H34455">
        <v>5</v>
      </c>
      <c r="I34455">
        <v>22</v>
      </c>
      <c r="J34455">
        <v>6675471752590542</v>
      </c>
      <c r="K34455">
        <v>2258397294308976</v>
      </c>
      <c r="L34455">
        <v>5945242563634399</v>
      </c>
      <c r="M34455">
        <v>391</v>
      </c>
    </row>
    <row r="34456" spans="1:13" x14ac:dyDescent="0.3">
      <c r="A34456" s="1">
        <v>43805.583333333336</v>
      </c>
      <c r="B34456">
        <v>5</v>
      </c>
      <c r="C34456">
        <v>0</v>
      </c>
      <c r="D34456">
        <v>2</v>
      </c>
      <c r="E34456">
        <v>5</v>
      </c>
      <c r="F34456">
        <v>36</v>
      </c>
      <c r="G34456">
        <v>58</v>
      </c>
      <c r="H34456">
        <v>5</v>
      </c>
      <c r="I34456">
        <v>22</v>
      </c>
      <c r="J34456">
        <v>6676461846100003</v>
      </c>
      <c r="K34456">
        <v>2.2550504402614544E+16</v>
      </c>
      <c r="L34456">
        <v>5.9461450266388152E+16</v>
      </c>
      <c r="M34456">
        <v>3902</v>
      </c>
    </row>
    <row r="34457" spans="1:13" x14ac:dyDescent="0.3">
      <c r="A34457" s="1">
        <v>43805.625</v>
      </c>
      <c r="B34457">
        <v>5</v>
      </c>
      <c r="C34457">
        <v>0</v>
      </c>
      <c r="D34457">
        <v>2</v>
      </c>
      <c r="E34457">
        <v>5</v>
      </c>
      <c r="F34457">
        <v>37</v>
      </c>
      <c r="G34457">
        <v>58</v>
      </c>
      <c r="H34457">
        <v>5</v>
      </c>
      <c r="I34457">
        <v>22</v>
      </c>
      <c r="J34457">
        <v>6677313472170263</v>
      </c>
      <c r="K34457">
        <v>2251792526907047</v>
      </c>
      <c r="L34457">
        <v>5.9468990221204096E+16</v>
      </c>
      <c r="M34457">
        <v>3702</v>
      </c>
    </row>
    <row r="34458" spans="1:13" x14ac:dyDescent="0.3">
      <c r="A34458" s="1">
        <v>43805.666666666664</v>
      </c>
      <c r="B34458">
        <v>5</v>
      </c>
      <c r="C34458">
        <v>0</v>
      </c>
      <c r="D34458">
        <v>2</v>
      </c>
      <c r="E34458">
        <v>4</v>
      </c>
      <c r="F34458">
        <v>38</v>
      </c>
      <c r="G34458">
        <v>59</v>
      </c>
      <c r="H34458">
        <v>4</v>
      </c>
      <c r="I34458">
        <v>22</v>
      </c>
      <c r="J34458">
        <v>6678026630801318</v>
      </c>
      <c r="K34458">
        <v>2.2486235542457512E+16</v>
      </c>
      <c r="L34458">
        <v>5947504550079179</v>
      </c>
      <c r="M34458">
        <v>4066</v>
      </c>
    </row>
    <row r="34459" spans="1:13" x14ac:dyDescent="0.3">
      <c r="A34459" s="1">
        <v>43805.708333333336</v>
      </c>
      <c r="B34459">
        <v>5</v>
      </c>
      <c r="C34459">
        <v>0</v>
      </c>
      <c r="D34459">
        <v>2</v>
      </c>
      <c r="E34459">
        <v>4</v>
      </c>
      <c r="F34459">
        <v>39</v>
      </c>
      <c r="G34459">
        <v>60</v>
      </c>
      <c r="H34459">
        <v>4</v>
      </c>
      <c r="I34459">
        <v>23</v>
      </c>
      <c r="J34459">
        <v>6678601321993169</v>
      </c>
      <c r="K34459">
        <v>2.2455435222775684E+16</v>
      </c>
      <c r="L34459">
        <v>5947961610515125</v>
      </c>
      <c r="M34459">
        <v>4117</v>
      </c>
    </row>
    <row r="34460" spans="1:13" x14ac:dyDescent="0.3">
      <c r="A34460" s="1">
        <v>43805.75</v>
      </c>
      <c r="B34460">
        <v>5</v>
      </c>
      <c r="C34460">
        <v>0</v>
      </c>
      <c r="D34460">
        <v>2</v>
      </c>
      <c r="E34460">
        <v>4</v>
      </c>
      <c r="F34460">
        <v>40</v>
      </c>
      <c r="G34460">
        <v>60</v>
      </c>
      <c r="H34460">
        <v>4</v>
      </c>
      <c r="I34460">
        <v>24</v>
      </c>
      <c r="J34460">
        <v>6679037545745818</v>
      </c>
      <c r="K34460">
        <v>2242552431002498</v>
      </c>
      <c r="L34460">
        <v>5948270203428246</v>
      </c>
      <c r="M34460">
        <v>3902</v>
      </c>
    </row>
    <row r="34461" spans="1:13" x14ac:dyDescent="0.3">
      <c r="A34461" s="1">
        <v>43805.791666666664</v>
      </c>
      <c r="B34461">
        <v>5</v>
      </c>
      <c r="C34461">
        <v>0</v>
      </c>
      <c r="D34461">
        <v>2</v>
      </c>
      <c r="E34461">
        <v>4</v>
      </c>
      <c r="F34461">
        <v>41</v>
      </c>
      <c r="G34461">
        <v>60</v>
      </c>
      <c r="H34461">
        <v>3</v>
      </c>
      <c r="I34461">
        <v>25</v>
      </c>
      <c r="J34461">
        <v>667933530205926</v>
      </c>
      <c r="K34461">
        <v>2239650280420541</v>
      </c>
      <c r="L34461">
        <v>5948430328818545</v>
      </c>
      <c r="M34461">
        <v>3444</v>
      </c>
    </row>
    <row r="34462" spans="1:13" x14ac:dyDescent="0.3">
      <c r="A34462" s="1">
        <v>43805.833333333336</v>
      </c>
      <c r="B34462">
        <v>5</v>
      </c>
      <c r="C34462">
        <v>0</v>
      </c>
      <c r="D34462">
        <v>2</v>
      </c>
      <c r="E34462">
        <v>4</v>
      </c>
      <c r="F34462">
        <v>42</v>
      </c>
      <c r="G34462">
        <v>60</v>
      </c>
      <c r="H34462">
        <v>2</v>
      </c>
      <c r="I34462">
        <v>26</v>
      </c>
      <c r="J34462">
        <v>6679494590933501</v>
      </c>
      <c r="K34462">
        <v>2.2368370705316964E+16</v>
      </c>
      <c r="L34462">
        <v>5.9484419866860184E+16</v>
      </c>
      <c r="M34462">
        <v>3017</v>
      </c>
    </row>
    <row r="34463" spans="1:13" x14ac:dyDescent="0.3">
      <c r="A34463" s="1">
        <v>43805.875</v>
      </c>
      <c r="B34463">
        <v>5</v>
      </c>
      <c r="C34463">
        <v>0</v>
      </c>
      <c r="D34463">
        <v>2</v>
      </c>
      <c r="E34463">
        <v>4</v>
      </c>
      <c r="F34463">
        <v>44</v>
      </c>
      <c r="G34463">
        <v>61</v>
      </c>
      <c r="H34463">
        <v>1</v>
      </c>
      <c r="I34463">
        <v>27</v>
      </c>
      <c r="J34463">
        <v>6679515412368539</v>
      </c>
      <c r="K34463">
        <v>2.2341128013359644E+16</v>
      </c>
      <c r="L34463">
        <v>5.9483051770306696E+16</v>
      </c>
      <c r="M34463">
        <v>2704</v>
      </c>
    </row>
    <row r="34464" spans="1:13" x14ac:dyDescent="0.3">
      <c r="A34464" s="1">
        <v>43805.916666666664</v>
      </c>
      <c r="B34464">
        <v>5</v>
      </c>
      <c r="C34464">
        <v>0</v>
      </c>
      <c r="D34464">
        <v>2</v>
      </c>
      <c r="E34464">
        <v>5</v>
      </c>
      <c r="F34464">
        <v>44</v>
      </c>
      <c r="G34464">
        <v>66</v>
      </c>
      <c r="H34464">
        <v>3</v>
      </c>
      <c r="I34464">
        <v>28</v>
      </c>
      <c r="J34464">
        <v>6679397766364372</v>
      </c>
      <c r="K34464">
        <v>2231477472833345</v>
      </c>
      <c r="L34464">
        <v>5948019899852495</v>
      </c>
      <c r="M34464">
        <v>2674</v>
      </c>
    </row>
    <row r="34465" spans="1:13" x14ac:dyDescent="0.3">
      <c r="A34465" s="1">
        <v>43805.958333333336</v>
      </c>
      <c r="B34465">
        <v>5</v>
      </c>
      <c r="C34465">
        <v>0</v>
      </c>
      <c r="D34465">
        <v>2</v>
      </c>
      <c r="E34465">
        <v>5</v>
      </c>
      <c r="F34465">
        <v>45</v>
      </c>
      <c r="G34465">
        <v>72</v>
      </c>
      <c r="H34465">
        <v>5</v>
      </c>
      <c r="I34465">
        <v>29</v>
      </c>
      <c r="J34465">
        <v>6679141652921004</v>
      </c>
      <c r="K34465">
        <v>2228931085023838</v>
      </c>
      <c r="L34465">
        <v>5.9475861551514976E+16</v>
      </c>
      <c r="M34465">
        <v>173</v>
      </c>
    </row>
    <row r="34466" spans="1:13" x14ac:dyDescent="0.3">
      <c r="A34466" s="1">
        <v>43806</v>
      </c>
      <c r="B34466">
        <v>8</v>
      </c>
      <c r="C34466">
        <v>6</v>
      </c>
      <c r="D34466">
        <v>2</v>
      </c>
      <c r="E34466">
        <v>6</v>
      </c>
      <c r="F34466">
        <v>45</v>
      </c>
      <c r="G34466">
        <v>77</v>
      </c>
      <c r="H34466">
        <v>6</v>
      </c>
      <c r="I34466">
        <v>30</v>
      </c>
      <c r="J34466">
        <v>667874707203843</v>
      </c>
      <c r="K34466">
        <v>2.2264736379074448E+16</v>
      </c>
      <c r="L34466">
        <v>5947003942927677</v>
      </c>
      <c r="M34466">
        <v>1631</v>
      </c>
    </row>
    <row r="34467" spans="1:13" x14ac:dyDescent="0.3">
      <c r="A34467" s="1">
        <v>43806.041666666664</v>
      </c>
      <c r="B34467">
        <v>8</v>
      </c>
      <c r="C34467">
        <v>6</v>
      </c>
      <c r="D34467">
        <v>2</v>
      </c>
      <c r="E34467">
        <v>7</v>
      </c>
      <c r="F34467">
        <v>46</v>
      </c>
      <c r="G34467">
        <v>78</v>
      </c>
      <c r="H34467">
        <v>7</v>
      </c>
      <c r="I34467">
        <v>30</v>
      </c>
      <c r="J34467">
        <v>6678214023716652</v>
      </c>
      <c r="K34467">
        <v>2224105131484163</v>
      </c>
      <c r="L34467">
        <v>5.9462732631810304E+16</v>
      </c>
      <c r="M34467">
        <v>695</v>
      </c>
    </row>
    <row r="34468" spans="1:13" x14ac:dyDescent="0.3">
      <c r="A34468" s="1">
        <v>43806.083333333336</v>
      </c>
      <c r="B34468">
        <v>8</v>
      </c>
      <c r="C34468">
        <v>6</v>
      </c>
      <c r="D34468">
        <v>2</v>
      </c>
      <c r="E34468">
        <v>7</v>
      </c>
      <c r="F34468">
        <v>47</v>
      </c>
      <c r="G34468">
        <v>78</v>
      </c>
      <c r="H34468">
        <v>7</v>
      </c>
      <c r="I34468">
        <v>30</v>
      </c>
      <c r="J34468">
        <v>6677542507955671</v>
      </c>
      <c r="K34468">
        <v>2.2218255657539944E+16</v>
      </c>
      <c r="L34468">
        <v>5.9453941159115616E+16</v>
      </c>
      <c r="M34468">
        <v>326</v>
      </c>
    </row>
    <row r="34469" spans="1:13" x14ac:dyDescent="0.3">
      <c r="A34469" s="1">
        <v>43806.125</v>
      </c>
      <c r="B34469">
        <v>8</v>
      </c>
      <c r="C34469">
        <v>6</v>
      </c>
      <c r="D34469">
        <v>2</v>
      </c>
      <c r="E34469">
        <v>7</v>
      </c>
      <c r="F34469">
        <v>48</v>
      </c>
      <c r="G34469">
        <v>78</v>
      </c>
      <c r="H34469">
        <v>7</v>
      </c>
      <c r="I34469">
        <v>31</v>
      </c>
      <c r="J34469">
        <v>6676732524755488</v>
      </c>
      <c r="K34469">
        <v>2.2196349407169388E+16</v>
      </c>
      <c r="L34469">
        <v>5944366501119269</v>
      </c>
      <c r="M34469">
        <v>-127</v>
      </c>
    </row>
    <row r="34470" spans="1:13" x14ac:dyDescent="0.3">
      <c r="A34470" s="1">
        <v>43806.166666666664</v>
      </c>
      <c r="B34470">
        <v>8</v>
      </c>
      <c r="C34470">
        <v>6</v>
      </c>
      <c r="D34470">
        <v>2</v>
      </c>
      <c r="E34470">
        <v>7</v>
      </c>
      <c r="F34470">
        <v>48</v>
      </c>
      <c r="G34470">
        <v>79</v>
      </c>
      <c r="H34470">
        <v>7</v>
      </c>
      <c r="I34470">
        <v>31</v>
      </c>
      <c r="J34470">
        <v>6675784074116099</v>
      </c>
      <c r="K34470">
        <v>2.2175332563729952E+16</v>
      </c>
      <c r="L34470">
        <v>5.9431904188041512E+16</v>
      </c>
      <c r="M34470">
        <v>-325</v>
      </c>
    </row>
    <row r="34471" spans="1:13" x14ac:dyDescent="0.3">
      <c r="A34471" s="1">
        <v>43806.208333333336</v>
      </c>
      <c r="B34471">
        <v>8</v>
      </c>
      <c r="C34471">
        <v>6</v>
      </c>
      <c r="D34471">
        <v>2</v>
      </c>
      <c r="E34471">
        <v>7</v>
      </c>
      <c r="F34471">
        <v>49</v>
      </c>
      <c r="G34471">
        <v>80</v>
      </c>
      <c r="H34471">
        <v>7</v>
      </c>
      <c r="I34471">
        <v>31</v>
      </c>
      <c r="J34471">
        <v>6674697156037507</v>
      </c>
      <c r="K34471">
        <v>2215520512722165</v>
      </c>
      <c r="L34471">
        <v>5941865868966211</v>
      </c>
      <c r="M34471">
        <v>336</v>
      </c>
    </row>
    <row r="34472" spans="1:13" x14ac:dyDescent="0.3">
      <c r="A34472" s="1">
        <v>43806.25</v>
      </c>
      <c r="B34472">
        <v>8</v>
      </c>
      <c r="C34472">
        <v>6</v>
      </c>
      <c r="D34472">
        <v>2</v>
      </c>
      <c r="E34472">
        <v>8</v>
      </c>
      <c r="F34472">
        <v>49</v>
      </c>
      <c r="G34472">
        <v>80</v>
      </c>
      <c r="H34472">
        <v>8</v>
      </c>
      <c r="I34472">
        <v>31</v>
      </c>
      <c r="J34472">
        <v>6673471770519713</v>
      </c>
      <c r="K34472">
        <v>2213596709764447</v>
      </c>
      <c r="L34472">
        <v>5940392851605448</v>
      </c>
      <c r="M34472">
        <v>111</v>
      </c>
    </row>
    <row r="34473" spans="1:13" x14ac:dyDescent="0.3">
      <c r="A34473" s="1">
        <v>43806.291666666664</v>
      </c>
      <c r="B34473">
        <v>8</v>
      </c>
      <c r="C34473">
        <v>6</v>
      </c>
      <c r="D34473">
        <v>2</v>
      </c>
      <c r="E34473">
        <v>8</v>
      </c>
      <c r="F34473">
        <v>49</v>
      </c>
      <c r="G34473">
        <v>81</v>
      </c>
      <c r="H34473">
        <v>8</v>
      </c>
      <c r="I34473">
        <v>31</v>
      </c>
      <c r="J34473">
        <v>6672107917562712</v>
      </c>
      <c r="K34473">
        <v>2211761847499841</v>
      </c>
      <c r="L34473">
        <v>5938771366721857</v>
      </c>
      <c r="M34473">
        <v>2637</v>
      </c>
    </row>
    <row r="34474" spans="1:13" x14ac:dyDescent="0.3">
      <c r="A34474" s="1">
        <v>43806.333333333336</v>
      </c>
      <c r="B34474">
        <v>8</v>
      </c>
      <c r="C34474">
        <v>6</v>
      </c>
      <c r="D34474">
        <v>2</v>
      </c>
      <c r="E34474">
        <v>8</v>
      </c>
      <c r="F34474">
        <v>48</v>
      </c>
      <c r="G34474">
        <v>81</v>
      </c>
      <c r="H34474">
        <v>8</v>
      </c>
      <c r="I34474">
        <v>30</v>
      </c>
      <c r="J34474">
        <v>6670605597166511</v>
      </c>
      <c r="K34474">
        <v>2.2100159259283496E+16</v>
      </c>
      <c r="L34474">
        <v>5.9370014143154464E+16</v>
      </c>
      <c r="M34474">
        <v>2816</v>
      </c>
    </row>
    <row r="34475" spans="1:13" x14ac:dyDescent="0.3">
      <c r="A34475" s="1">
        <v>43806.375</v>
      </c>
      <c r="B34475">
        <v>8</v>
      </c>
      <c r="C34475">
        <v>6</v>
      </c>
      <c r="D34475">
        <v>2</v>
      </c>
      <c r="E34475">
        <v>8</v>
      </c>
      <c r="F34475">
        <v>48</v>
      </c>
      <c r="G34475">
        <v>82</v>
      </c>
      <c r="H34475">
        <v>8</v>
      </c>
      <c r="I34475">
        <v>30</v>
      </c>
      <c r="J34475">
        <v>6668964809331106</v>
      </c>
      <c r="K34475">
        <v>2.2083589450499696E+16</v>
      </c>
      <c r="L34475">
        <v>5.9350829943862096E+16</v>
      </c>
      <c r="M34475">
        <v>3466</v>
      </c>
    </row>
    <row r="34476" spans="1:13" x14ac:dyDescent="0.3">
      <c r="A34476" s="1">
        <v>43806.416666666664</v>
      </c>
      <c r="B34476">
        <v>8</v>
      </c>
      <c r="C34476">
        <v>6</v>
      </c>
      <c r="D34476">
        <v>2</v>
      </c>
      <c r="E34476">
        <v>8</v>
      </c>
      <c r="F34476">
        <v>48</v>
      </c>
      <c r="G34476">
        <v>81</v>
      </c>
      <c r="H34476">
        <v>8</v>
      </c>
      <c r="I34476">
        <v>30</v>
      </c>
      <c r="J34476">
        <v>6667185554056496</v>
      </c>
      <c r="K34476">
        <v>2206790904864702</v>
      </c>
      <c r="L34476">
        <v>593301610693415</v>
      </c>
      <c r="M34476">
        <v>343</v>
      </c>
    </row>
    <row r="34477" spans="1:13" x14ac:dyDescent="0.3">
      <c r="A34477" s="1">
        <v>43806.458333333336</v>
      </c>
      <c r="B34477">
        <v>8</v>
      </c>
      <c r="C34477">
        <v>6</v>
      </c>
      <c r="D34477">
        <v>2</v>
      </c>
      <c r="E34477">
        <v>8</v>
      </c>
      <c r="F34477">
        <v>48</v>
      </c>
      <c r="G34477">
        <v>79</v>
      </c>
      <c r="H34477">
        <v>8</v>
      </c>
      <c r="I34477">
        <v>30</v>
      </c>
      <c r="J34477">
        <v>6665267831342682</v>
      </c>
      <c r="K34477">
        <v>2205311805372548</v>
      </c>
      <c r="L34477">
        <v>5930800751959265</v>
      </c>
      <c r="M34477">
        <v>3689</v>
      </c>
    </row>
    <row r="34478" spans="1:13" x14ac:dyDescent="0.3">
      <c r="A34478" s="1">
        <v>43806.5</v>
      </c>
      <c r="B34478">
        <v>8</v>
      </c>
      <c r="C34478">
        <v>6</v>
      </c>
      <c r="D34478">
        <v>2</v>
      </c>
      <c r="E34478">
        <v>8</v>
      </c>
      <c r="F34478">
        <v>48</v>
      </c>
      <c r="G34478">
        <v>78</v>
      </c>
      <c r="H34478">
        <v>8</v>
      </c>
      <c r="I34478">
        <v>30</v>
      </c>
      <c r="J34478">
        <v>6663211641189665</v>
      </c>
      <c r="K34478">
        <v>2203921646573506</v>
      </c>
      <c r="L34478">
        <v>5928436929461557</v>
      </c>
      <c r="M34478">
        <v>3538</v>
      </c>
    </row>
    <row r="34479" spans="1:13" x14ac:dyDescent="0.3">
      <c r="A34479" s="1">
        <v>43806.541666666664</v>
      </c>
      <c r="B34479">
        <v>8</v>
      </c>
      <c r="C34479">
        <v>6</v>
      </c>
      <c r="D34479">
        <v>2</v>
      </c>
      <c r="E34479">
        <v>8</v>
      </c>
      <c r="F34479">
        <v>48</v>
      </c>
      <c r="G34479">
        <v>77</v>
      </c>
      <c r="H34479">
        <v>8</v>
      </c>
      <c r="I34479">
        <v>30</v>
      </c>
      <c r="J34479">
        <v>6661130433071848</v>
      </c>
      <c r="K34479">
        <v>2.2025871642458012E+16</v>
      </c>
      <c r="L34479">
        <v>5.9260438833072728E+16</v>
      </c>
      <c r="M34479">
        <v>3345</v>
      </c>
    </row>
    <row r="34480" spans="1:13" x14ac:dyDescent="0.3">
      <c r="A34480" s="1">
        <v>43806.583333333336</v>
      </c>
      <c r="B34480">
        <v>8</v>
      </c>
      <c r="C34480">
        <v>6</v>
      </c>
      <c r="D34480">
        <v>2</v>
      </c>
      <c r="E34480">
        <v>8</v>
      </c>
      <c r="F34480">
        <v>48</v>
      </c>
      <c r="G34480">
        <v>76</v>
      </c>
      <c r="H34480">
        <v>8</v>
      </c>
      <c r="I34480">
        <v>30</v>
      </c>
      <c r="J34480">
        <v>6659137656463639</v>
      </c>
      <c r="K34480">
        <v>2.2012750941676584E+16</v>
      </c>
      <c r="L34480">
        <v>592374085736266</v>
      </c>
      <c r="M34480">
        <v>3569</v>
      </c>
    </row>
    <row r="34481" spans="1:13" x14ac:dyDescent="0.3">
      <c r="A34481" s="1">
        <v>43806.625</v>
      </c>
      <c r="B34481">
        <v>8</v>
      </c>
      <c r="C34481">
        <v>6</v>
      </c>
      <c r="D34481">
        <v>2</v>
      </c>
      <c r="E34481">
        <v>8</v>
      </c>
      <c r="F34481">
        <v>48</v>
      </c>
      <c r="G34481">
        <v>75</v>
      </c>
      <c r="H34481">
        <v>8</v>
      </c>
      <c r="I34481">
        <v>30</v>
      </c>
      <c r="J34481">
        <v>6657233311365036</v>
      </c>
      <c r="K34481">
        <v>2.1999854363390776E+16</v>
      </c>
      <c r="L34481">
        <v>5.9215278516277168E+16</v>
      </c>
      <c r="M34481">
        <v>3821</v>
      </c>
    </row>
    <row r="34482" spans="1:13" x14ac:dyDescent="0.3">
      <c r="A34482" s="1">
        <v>43806.666666666664</v>
      </c>
      <c r="B34482">
        <v>8</v>
      </c>
      <c r="C34482">
        <v>6</v>
      </c>
      <c r="D34482">
        <v>2</v>
      </c>
      <c r="E34482">
        <v>8</v>
      </c>
      <c r="F34482">
        <v>48</v>
      </c>
      <c r="G34482">
        <v>75</v>
      </c>
      <c r="H34482">
        <v>8</v>
      </c>
      <c r="I34482">
        <v>30</v>
      </c>
      <c r="J34482">
        <v>6655417397776039</v>
      </c>
      <c r="K34482">
        <v>2198718190760058</v>
      </c>
      <c r="L34482">
        <v>5919404866102446</v>
      </c>
      <c r="M34482">
        <v>3928</v>
      </c>
    </row>
    <row r="34483" spans="1:13" x14ac:dyDescent="0.3">
      <c r="A34483" s="1">
        <v>43806.708333333336</v>
      </c>
      <c r="B34483">
        <v>8</v>
      </c>
      <c r="C34483">
        <v>6</v>
      </c>
      <c r="D34483">
        <v>2</v>
      </c>
      <c r="E34483">
        <v>8</v>
      </c>
      <c r="F34483">
        <v>47</v>
      </c>
      <c r="G34483">
        <v>75</v>
      </c>
      <c r="H34483">
        <v>8</v>
      </c>
      <c r="I34483">
        <v>29</v>
      </c>
      <c r="J34483">
        <v>6653689915696644</v>
      </c>
      <c r="K34483">
        <v>21974733574306</v>
      </c>
      <c r="L34483">
        <v>5.9173719007868432E+16</v>
      </c>
      <c r="M34483">
        <v>4159</v>
      </c>
    </row>
    <row r="34484" spans="1:13" x14ac:dyDescent="0.3">
      <c r="A34484" s="1">
        <v>43806.75</v>
      </c>
      <c r="B34484">
        <v>8</v>
      </c>
      <c r="C34484">
        <v>6</v>
      </c>
      <c r="D34484">
        <v>2</v>
      </c>
      <c r="E34484">
        <v>8</v>
      </c>
      <c r="F34484">
        <v>46</v>
      </c>
      <c r="G34484">
        <v>75</v>
      </c>
      <c r="H34484">
        <v>8</v>
      </c>
      <c r="I34484">
        <v>29</v>
      </c>
      <c r="J34484">
        <v>665205086512686</v>
      </c>
      <c r="K34484">
        <v>2196250936350704</v>
      </c>
      <c r="L34484">
        <v>5.9154289556809152E+16</v>
      </c>
      <c r="M34484">
        <v>4298</v>
      </c>
    </row>
    <row r="34485" spans="1:13" x14ac:dyDescent="0.3">
      <c r="A34485" s="1">
        <v>43806.791666666664</v>
      </c>
      <c r="B34485">
        <v>8</v>
      </c>
      <c r="C34485">
        <v>6</v>
      </c>
      <c r="D34485">
        <v>2</v>
      </c>
      <c r="E34485">
        <v>8</v>
      </c>
      <c r="F34485">
        <v>45</v>
      </c>
      <c r="G34485">
        <v>76</v>
      </c>
      <c r="H34485">
        <v>8</v>
      </c>
      <c r="I34485">
        <v>29</v>
      </c>
      <c r="J34485">
        <v>6650500246066679</v>
      </c>
      <c r="K34485">
        <v>2.1950509275203696E+16</v>
      </c>
      <c r="L34485">
        <v>5913576030784656</v>
      </c>
      <c r="M34485">
        <v>4027</v>
      </c>
    </row>
    <row r="34486" spans="1:13" x14ac:dyDescent="0.3">
      <c r="A34486" s="1">
        <v>43806.833333333336</v>
      </c>
      <c r="B34486">
        <v>8</v>
      </c>
      <c r="C34486">
        <v>6</v>
      </c>
      <c r="D34486">
        <v>2</v>
      </c>
      <c r="E34486">
        <v>8</v>
      </c>
      <c r="F34486">
        <v>45</v>
      </c>
      <c r="G34486">
        <v>77</v>
      </c>
      <c r="H34486">
        <v>8</v>
      </c>
      <c r="I34486">
        <v>29</v>
      </c>
      <c r="J34486">
        <v>6649038058516103</v>
      </c>
      <c r="K34486">
        <v>2193873330939596</v>
      </c>
      <c r="L34486">
        <v>5.9118131260980672E+16</v>
      </c>
      <c r="M34486">
        <v>3547</v>
      </c>
    </row>
    <row r="34487" spans="1:13" x14ac:dyDescent="0.3">
      <c r="A34487" s="1">
        <v>43806.875</v>
      </c>
      <c r="B34487">
        <v>8</v>
      </c>
      <c r="C34487">
        <v>6</v>
      </c>
      <c r="D34487">
        <v>2</v>
      </c>
      <c r="E34487">
        <v>7</v>
      </c>
      <c r="F34487">
        <v>44</v>
      </c>
      <c r="G34487">
        <v>78</v>
      </c>
      <c r="H34487">
        <v>7</v>
      </c>
      <c r="I34487">
        <v>28</v>
      </c>
      <c r="J34487">
        <v>6647664302475134</v>
      </c>
      <c r="K34487">
        <v>2192718146608385</v>
      </c>
      <c r="L34487">
        <v>5910140241621151</v>
      </c>
      <c r="M34487">
        <v>3441</v>
      </c>
    </row>
    <row r="34488" spans="1:13" x14ac:dyDescent="0.3">
      <c r="A34488" s="1">
        <v>43806.916666666664</v>
      </c>
      <c r="B34488">
        <v>8</v>
      </c>
      <c r="C34488">
        <v>6</v>
      </c>
      <c r="D34488">
        <v>2</v>
      </c>
      <c r="E34488">
        <v>7</v>
      </c>
      <c r="F34488">
        <v>43</v>
      </c>
      <c r="G34488">
        <v>79</v>
      </c>
      <c r="H34488">
        <v>7</v>
      </c>
      <c r="I34488">
        <v>27</v>
      </c>
      <c r="J34488">
        <v>6646378977943772</v>
      </c>
      <c r="K34488">
        <v>2.1915853745267356E+16</v>
      </c>
      <c r="L34488">
        <v>5908557377353904</v>
      </c>
      <c r="M34488">
        <v>3393</v>
      </c>
    </row>
    <row r="34489" spans="1:13" x14ac:dyDescent="0.3">
      <c r="A34489" s="1">
        <v>43806.958333333336</v>
      </c>
      <c r="B34489">
        <v>8</v>
      </c>
      <c r="C34489">
        <v>6</v>
      </c>
      <c r="D34489">
        <v>2</v>
      </c>
      <c r="E34489">
        <v>7</v>
      </c>
      <c r="F34489">
        <v>41</v>
      </c>
      <c r="G34489">
        <v>80</v>
      </c>
      <c r="H34489">
        <v>7</v>
      </c>
      <c r="I34489">
        <v>25</v>
      </c>
      <c r="J34489">
        <v>6645182084922014</v>
      </c>
      <c r="K34489">
        <v>2190475014694648</v>
      </c>
      <c r="L34489">
        <v>5.9070645332963296E+16</v>
      </c>
      <c r="M34489">
        <v>2902</v>
      </c>
    </row>
    <row r="34490" spans="1:13" x14ac:dyDescent="0.3">
      <c r="A34490" s="1">
        <v>43807</v>
      </c>
      <c r="B34490">
        <v>10</v>
      </c>
      <c r="C34490">
        <v>5</v>
      </c>
      <c r="D34490">
        <v>2</v>
      </c>
      <c r="E34490">
        <v>7</v>
      </c>
      <c r="F34490">
        <v>40</v>
      </c>
      <c r="G34490">
        <v>81</v>
      </c>
      <c r="H34490">
        <v>7</v>
      </c>
      <c r="I34490">
        <v>24</v>
      </c>
      <c r="J34490">
        <v>6644073623409864</v>
      </c>
      <c r="K34490">
        <v>2.1893870671121224E+16</v>
      </c>
      <c r="L34490">
        <v>5905661709448426</v>
      </c>
      <c r="M34490">
        <v>432</v>
      </c>
    </row>
    <row r="34491" spans="1:13" x14ac:dyDescent="0.3">
      <c r="A34491" s="1">
        <v>43807.041666666664</v>
      </c>
      <c r="B34491">
        <v>10</v>
      </c>
      <c r="C34491">
        <v>5</v>
      </c>
      <c r="D34491">
        <v>2</v>
      </c>
      <c r="E34491">
        <v>6</v>
      </c>
      <c r="F34491">
        <v>38</v>
      </c>
      <c r="G34491">
        <v>82</v>
      </c>
      <c r="H34491">
        <v>6</v>
      </c>
      <c r="I34491">
        <v>23</v>
      </c>
      <c r="J34491">
        <v>6643053593407319</v>
      </c>
      <c r="K34491">
        <v>2.1883215317791572E+16</v>
      </c>
      <c r="L34491">
        <v>5904348905810192</v>
      </c>
      <c r="M34491">
        <v>293</v>
      </c>
    </row>
    <row r="34492" spans="1:13" x14ac:dyDescent="0.3">
      <c r="A34492" s="1">
        <v>43807.083333333336</v>
      </c>
      <c r="B34492">
        <v>10</v>
      </c>
      <c r="C34492">
        <v>5</v>
      </c>
      <c r="D34492">
        <v>2</v>
      </c>
      <c r="E34492">
        <v>6</v>
      </c>
      <c r="F34492">
        <v>37</v>
      </c>
      <c r="G34492">
        <v>84</v>
      </c>
      <c r="H34492">
        <v>6</v>
      </c>
      <c r="I34492">
        <v>22</v>
      </c>
      <c r="J34492">
        <v>6642121994914379</v>
      </c>
      <c r="K34492">
        <v>2.1872784086957544E+16</v>
      </c>
      <c r="L34492">
        <v>5.9031261223816296E+16</v>
      </c>
      <c r="M34492">
        <v>-743</v>
      </c>
    </row>
    <row r="34493" spans="1:13" x14ac:dyDescent="0.3">
      <c r="A34493" s="1">
        <v>43807.125</v>
      </c>
      <c r="B34493">
        <v>10</v>
      </c>
      <c r="C34493">
        <v>5</v>
      </c>
      <c r="D34493">
        <v>2</v>
      </c>
      <c r="E34493">
        <v>5</v>
      </c>
      <c r="F34493">
        <v>35</v>
      </c>
      <c r="G34493">
        <v>86</v>
      </c>
      <c r="H34493">
        <v>5</v>
      </c>
      <c r="I34493">
        <v>21</v>
      </c>
      <c r="J34493">
        <v>6641278827931046</v>
      </c>
      <c r="K34493">
        <v>2186257697861914</v>
      </c>
      <c r="L34493">
        <v>5901993359162739</v>
      </c>
      <c r="M34493">
        <v>-1005</v>
      </c>
    </row>
    <row r="34494" spans="1:13" x14ac:dyDescent="0.3">
      <c r="A34494" s="1">
        <v>43807.166666666664</v>
      </c>
      <c r="B34494">
        <v>10</v>
      </c>
      <c r="C34494">
        <v>5</v>
      </c>
      <c r="D34494">
        <v>2</v>
      </c>
      <c r="E34494">
        <v>6</v>
      </c>
      <c r="F34494">
        <v>35</v>
      </c>
      <c r="G34494">
        <v>84</v>
      </c>
      <c r="H34494">
        <v>6</v>
      </c>
      <c r="I34494">
        <v>21</v>
      </c>
      <c r="J34494">
        <v>6640524092457319</v>
      </c>
      <c r="K34494">
        <v>2.1852593992776344E+16</v>
      </c>
      <c r="L34494">
        <v>5900950616153517</v>
      </c>
      <c r="M34494">
        <v>-3282</v>
      </c>
    </row>
    <row r="34495" spans="1:13" x14ac:dyDescent="0.3">
      <c r="A34495" s="1">
        <v>43807.208333333336</v>
      </c>
      <c r="B34495">
        <v>10</v>
      </c>
      <c r="C34495">
        <v>5</v>
      </c>
      <c r="D34495">
        <v>2</v>
      </c>
      <c r="E34495">
        <v>6</v>
      </c>
      <c r="F34495">
        <v>35</v>
      </c>
      <c r="G34495">
        <v>83</v>
      </c>
      <c r="H34495">
        <v>6</v>
      </c>
      <c r="I34495">
        <v>20</v>
      </c>
      <c r="J34495">
        <v>6639857788493197</v>
      </c>
      <c r="K34495">
        <v>2184283512942917</v>
      </c>
      <c r="L34495">
        <v>5899997893353968</v>
      </c>
      <c r="M34495">
        <v>-4172</v>
      </c>
    </row>
    <row r="34496" spans="1:13" x14ac:dyDescent="0.3">
      <c r="A34496" s="1">
        <v>43807.25</v>
      </c>
      <c r="B34496">
        <v>10</v>
      </c>
      <c r="C34496">
        <v>5</v>
      </c>
      <c r="D34496">
        <v>2</v>
      </c>
      <c r="E34496">
        <v>6</v>
      </c>
      <c r="F34496">
        <v>35</v>
      </c>
      <c r="G34496">
        <v>81</v>
      </c>
      <c r="H34496">
        <v>6</v>
      </c>
      <c r="I34496">
        <v>20</v>
      </c>
      <c r="J34496">
        <v>663927991603868</v>
      </c>
      <c r="K34496">
        <v>2.1833300388577604E+16</v>
      </c>
      <c r="L34496">
        <v>589913519076409</v>
      </c>
      <c r="M34496">
        <v>-4218</v>
      </c>
    </row>
    <row r="34497" spans="1:13" x14ac:dyDescent="0.3">
      <c r="A34497" s="1">
        <v>43807.291666666664</v>
      </c>
      <c r="B34497">
        <v>10</v>
      </c>
      <c r="C34497">
        <v>5</v>
      </c>
      <c r="D34497">
        <v>2</v>
      </c>
      <c r="E34497">
        <v>7</v>
      </c>
      <c r="F34497">
        <v>37</v>
      </c>
      <c r="G34497">
        <v>78</v>
      </c>
      <c r="H34497">
        <v>7</v>
      </c>
      <c r="I34497">
        <v>22</v>
      </c>
      <c r="J34497">
        <v>6638790475093771</v>
      </c>
      <c r="K34497">
        <v>2.1823989770221664E+16</v>
      </c>
      <c r="L34497">
        <v>5898362508383882</v>
      </c>
      <c r="M34497">
        <v>-4165</v>
      </c>
    </row>
    <row r="34498" spans="1:13" x14ac:dyDescent="0.3">
      <c r="A34498" s="1">
        <v>43807.333333333336</v>
      </c>
      <c r="B34498">
        <v>10</v>
      </c>
      <c r="C34498">
        <v>5</v>
      </c>
      <c r="D34498">
        <v>2</v>
      </c>
      <c r="E34498">
        <v>8</v>
      </c>
      <c r="F34498">
        <v>39</v>
      </c>
      <c r="G34498">
        <v>75</v>
      </c>
      <c r="H34498">
        <v>8</v>
      </c>
      <c r="I34498">
        <v>24</v>
      </c>
      <c r="J34498">
        <v>6638389465658467</v>
      </c>
      <c r="K34498">
        <v>2.1814903274361336E+16</v>
      </c>
      <c r="L34498">
        <v>5897679846213345</v>
      </c>
      <c r="M34498">
        <v>-4141</v>
      </c>
    </row>
    <row r="34499" spans="1:13" x14ac:dyDescent="0.3">
      <c r="A34499" s="1">
        <v>43807.375</v>
      </c>
      <c r="B34499">
        <v>10</v>
      </c>
      <c r="C34499">
        <v>5</v>
      </c>
      <c r="D34499">
        <v>2</v>
      </c>
      <c r="E34499">
        <v>9</v>
      </c>
      <c r="F34499">
        <v>40</v>
      </c>
      <c r="G34499">
        <v>72</v>
      </c>
      <c r="H34499">
        <v>9</v>
      </c>
      <c r="I34499">
        <v>25</v>
      </c>
      <c r="J34499">
        <v>663807688773277</v>
      </c>
      <c r="K34499">
        <v>2.1806040900996624E+16</v>
      </c>
      <c r="L34499">
        <v>5897087204252479</v>
      </c>
      <c r="M34499">
        <v>-4062</v>
      </c>
    </row>
    <row r="34500" spans="1:13" x14ac:dyDescent="0.3">
      <c r="A34500" s="1">
        <v>43807.416666666664</v>
      </c>
      <c r="B34500">
        <v>10</v>
      </c>
      <c r="C34500">
        <v>5</v>
      </c>
      <c r="D34500">
        <v>2</v>
      </c>
      <c r="E34500">
        <v>9</v>
      </c>
      <c r="F34500">
        <v>42</v>
      </c>
      <c r="G34500">
        <v>71</v>
      </c>
      <c r="H34500">
        <v>9</v>
      </c>
      <c r="I34500">
        <v>27</v>
      </c>
      <c r="J34500">
        <v>6637852741316676</v>
      </c>
      <c r="K34500">
        <v>2.1797402650127532E+16</v>
      </c>
      <c r="L34500">
        <v>5896584582501284</v>
      </c>
      <c r="M34500">
        <v>-4067</v>
      </c>
    </row>
    <row r="34501" spans="1:13" x14ac:dyDescent="0.3">
      <c r="A34501" s="1">
        <v>43807.458333333336</v>
      </c>
      <c r="B34501">
        <v>10</v>
      </c>
      <c r="C34501">
        <v>5</v>
      </c>
      <c r="D34501">
        <v>2</v>
      </c>
      <c r="E34501">
        <v>10</v>
      </c>
      <c r="F34501">
        <v>44</v>
      </c>
      <c r="G34501">
        <v>70</v>
      </c>
      <c r="H34501">
        <v>10</v>
      </c>
      <c r="I34501">
        <v>28</v>
      </c>
      <c r="J34501">
        <v>663771702641019</v>
      </c>
      <c r="K34501">
        <v>2178898852175406</v>
      </c>
      <c r="L34501">
        <v>5896171980959761</v>
      </c>
      <c r="M34501">
        <v>-2745</v>
      </c>
    </row>
    <row r="34502" spans="1:13" x14ac:dyDescent="0.3">
      <c r="A34502" s="1">
        <v>43807.5</v>
      </c>
      <c r="B34502">
        <v>10</v>
      </c>
      <c r="C34502">
        <v>5</v>
      </c>
      <c r="D34502">
        <v>2</v>
      </c>
      <c r="E34502">
        <v>10</v>
      </c>
      <c r="F34502">
        <v>45</v>
      </c>
      <c r="G34502">
        <v>68</v>
      </c>
      <c r="H34502">
        <v>10</v>
      </c>
      <c r="I34502">
        <v>29</v>
      </c>
      <c r="J34502">
        <v>6637669743013309</v>
      </c>
      <c r="K34502">
        <v>217807985158762</v>
      </c>
      <c r="L34502">
        <v>5895849399627906</v>
      </c>
      <c r="M34502">
        <v>-1587</v>
      </c>
    </row>
    <row r="34503" spans="1:13" x14ac:dyDescent="0.3">
      <c r="A34503" s="1">
        <v>43807.541666666664</v>
      </c>
      <c r="B34503">
        <v>10</v>
      </c>
      <c r="C34503">
        <v>5</v>
      </c>
      <c r="D34503">
        <v>2</v>
      </c>
      <c r="E34503">
        <v>10</v>
      </c>
      <c r="F34503">
        <v>46</v>
      </c>
      <c r="G34503">
        <v>70</v>
      </c>
      <c r="H34503">
        <v>10</v>
      </c>
      <c r="I34503">
        <v>29</v>
      </c>
      <c r="J34503">
        <v>6637710891126035</v>
      </c>
      <c r="K34503">
        <v>2.1772832632493956E+16</v>
      </c>
      <c r="L34503">
        <v>5.8956168385057248E+16</v>
      </c>
      <c r="M34503">
        <v>17</v>
      </c>
    </row>
    <row r="34504" spans="1:13" x14ac:dyDescent="0.3">
      <c r="A34504" s="1">
        <v>43807.583333333336</v>
      </c>
      <c r="B34504">
        <v>10</v>
      </c>
      <c r="C34504">
        <v>5</v>
      </c>
      <c r="D34504">
        <v>2</v>
      </c>
      <c r="E34504">
        <v>10</v>
      </c>
      <c r="F34504">
        <v>46</v>
      </c>
      <c r="G34504">
        <v>71</v>
      </c>
      <c r="H34504">
        <v>10</v>
      </c>
      <c r="I34504">
        <v>29</v>
      </c>
      <c r="J34504">
        <v>6637840470748365</v>
      </c>
      <c r="K34504">
        <v>2176509087160733</v>
      </c>
      <c r="L34504">
        <v>5895474297593212</v>
      </c>
      <c r="M34504">
        <v>343</v>
      </c>
    </row>
    <row r="34505" spans="1:13" x14ac:dyDescent="0.3">
      <c r="A34505" s="1">
        <v>43807.625</v>
      </c>
      <c r="B34505">
        <v>10</v>
      </c>
      <c r="C34505">
        <v>5</v>
      </c>
      <c r="D34505">
        <v>2</v>
      </c>
      <c r="E34505">
        <v>10</v>
      </c>
      <c r="F34505">
        <v>47</v>
      </c>
      <c r="G34505">
        <v>73</v>
      </c>
      <c r="H34505">
        <v>10</v>
      </c>
      <c r="I34505">
        <v>30</v>
      </c>
      <c r="J34505">
        <v>6638058481880303</v>
      </c>
      <c r="K34505">
        <v>2175757323321632</v>
      </c>
      <c r="L34505">
        <v>5.8954217768903728E+16</v>
      </c>
      <c r="M34505">
        <v>372</v>
      </c>
    </row>
    <row r="34506" spans="1:13" x14ac:dyDescent="0.3">
      <c r="A34506" s="1">
        <v>43807.666666666664</v>
      </c>
      <c r="B34506">
        <v>10</v>
      </c>
      <c r="C34506">
        <v>5</v>
      </c>
      <c r="D34506">
        <v>2</v>
      </c>
      <c r="E34506">
        <v>10</v>
      </c>
      <c r="F34506">
        <v>46</v>
      </c>
      <c r="G34506">
        <v>75</v>
      </c>
      <c r="H34506">
        <v>10</v>
      </c>
      <c r="I34506">
        <v>29</v>
      </c>
      <c r="J34506">
        <v>6638364924521846</v>
      </c>
      <c r="K34506">
        <v>2175027971732093</v>
      </c>
      <c r="L34506">
        <v>5895459276397203</v>
      </c>
      <c r="M34506">
        <v>723</v>
      </c>
    </row>
    <row r="34507" spans="1:13" x14ac:dyDescent="0.3">
      <c r="A34507" s="1">
        <v>43807.708333333336</v>
      </c>
      <c r="B34507">
        <v>10</v>
      </c>
      <c r="C34507">
        <v>5</v>
      </c>
      <c r="D34507">
        <v>2</v>
      </c>
      <c r="E34507">
        <v>10</v>
      </c>
      <c r="F34507">
        <v>45</v>
      </c>
      <c r="G34507">
        <v>77</v>
      </c>
      <c r="H34507">
        <v>10</v>
      </c>
      <c r="I34507">
        <v>28</v>
      </c>
      <c r="J34507">
        <v>6638759798672993</v>
      </c>
      <c r="K34507">
        <v>2174321032392115</v>
      </c>
      <c r="L34507">
        <v>5895586796113703</v>
      </c>
      <c r="M34507">
        <v>1722</v>
      </c>
    </row>
    <row r="34508" spans="1:13" x14ac:dyDescent="0.3">
      <c r="A34508" s="1">
        <v>43807.75</v>
      </c>
      <c r="B34508">
        <v>10</v>
      </c>
      <c r="C34508">
        <v>5</v>
      </c>
      <c r="D34508">
        <v>2</v>
      </c>
      <c r="E34508">
        <v>10</v>
      </c>
      <c r="F34508">
        <v>44</v>
      </c>
      <c r="G34508">
        <v>80</v>
      </c>
      <c r="H34508">
        <v>10</v>
      </c>
      <c r="I34508">
        <v>27</v>
      </c>
      <c r="J34508">
        <v>663924310433375</v>
      </c>
      <c r="K34508">
        <v>2.1736365053016996E+16</v>
      </c>
      <c r="L34508">
        <v>5895804336039876</v>
      </c>
      <c r="M34508">
        <v>169</v>
      </c>
    </row>
    <row r="34509" spans="1:13" x14ac:dyDescent="0.3">
      <c r="A34509" s="1">
        <v>43807.791666666664</v>
      </c>
      <c r="B34509">
        <v>10</v>
      </c>
      <c r="C34509">
        <v>5</v>
      </c>
      <c r="D34509">
        <v>2</v>
      </c>
      <c r="E34509">
        <v>10</v>
      </c>
      <c r="F34509">
        <v>40</v>
      </c>
      <c r="G34509">
        <v>78</v>
      </c>
      <c r="H34509">
        <v>10</v>
      </c>
      <c r="I34509">
        <v>24</v>
      </c>
      <c r="J34509">
        <v>6639814841504109</v>
      </c>
      <c r="K34509">
        <v>2.1729743904608456E+16</v>
      </c>
      <c r="L34509">
        <v>5.8961118961757192E+16</v>
      </c>
      <c r="M34509">
        <v>1438</v>
      </c>
    </row>
    <row r="34510" spans="1:13" x14ac:dyDescent="0.3">
      <c r="A34510" s="1">
        <v>43807.833333333336</v>
      </c>
      <c r="B34510">
        <v>10</v>
      </c>
      <c r="C34510">
        <v>5</v>
      </c>
      <c r="D34510">
        <v>2</v>
      </c>
      <c r="E34510">
        <v>10</v>
      </c>
      <c r="F34510">
        <v>36</v>
      </c>
      <c r="G34510">
        <v>77</v>
      </c>
      <c r="H34510">
        <v>10</v>
      </c>
      <c r="I34510">
        <v>21</v>
      </c>
      <c r="J34510">
        <v>6640475010184076</v>
      </c>
      <c r="K34510">
        <v>2172334687869553</v>
      </c>
      <c r="L34510">
        <v>5896509476521234</v>
      </c>
      <c r="M34510">
        <v>39</v>
      </c>
    </row>
    <row r="34511" spans="1:13" x14ac:dyDescent="0.3">
      <c r="A34511" s="1">
        <v>43807.875</v>
      </c>
      <c r="B34511">
        <v>10</v>
      </c>
      <c r="C34511">
        <v>5</v>
      </c>
      <c r="D34511">
        <v>2</v>
      </c>
      <c r="E34511">
        <v>10</v>
      </c>
      <c r="F34511">
        <v>31</v>
      </c>
      <c r="G34511">
        <v>75</v>
      </c>
      <c r="H34511">
        <v>10</v>
      </c>
      <c r="I34511">
        <v>18</v>
      </c>
      <c r="J34511">
        <v>6641223610373649</v>
      </c>
      <c r="K34511">
        <v>2.1717173975278224E+16</v>
      </c>
      <c r="L34511">
        <v>5896997077076419</v>
      </c>
      <c r="M34511">
        <v>337</v>
      </c>
    </row>
    <row r="34512" spans="1:13" x14ac:dyDescent="0.3">
      <c r="A34512" s="1">
        <v>43807.916666666664</v>
      </c>
      <c r="B34512">
        <v>10</v>
      </c>
      <c r="C34512">
        <v>5</v>
      </c>
      <c r="D34512">
        <v>2</v>
      </c>
      <c r="E34512">
        <v>9</v>
      </c>
      <c r="F34512">
        <v>31</v>
      </c>
      <c r="G34512">
        <v>75</v>
      </c>
      <c r="H34512">
        <v>9</v>
      </c>
      <c r="I34512">
        <v>18</v>
      </c>
      <c r="J34512">
        <v>6642060642072826</v>
      </c>
      <c r="K34512">
        <v>2.1711225194356528E+16</v>
      </c>
      <c r="L34512">
        <v>5897574697841276</v>
      </c>
      <c r="M34512">
        <v>385</v>
      </c>
    </row>
    <row r="34513" spans="1:13" x14ac:dyDescent="0.3">
      <c r="A34513" s="1">
        <v>43807.958333333336</v>
      </c>
      <c r="B34513">
        <v>10</v>
      </c>
      <c r="C34513">
        <v>5</v>
      </c>
      <c r="D34513">
        <v>2</v>
      </c>
      <c r="E34513">
        <v>8</v>
      </c>
      <c r="F34513">
        <v>31</v>
      </c>
      <c r="G34513">
        <v>75</v>
      </c>
      <c r="H34513">
        <v>8</v>
      </c>
      <c r="I34513">
        <v>18</v>
      </c>
      <c r="J34513">
        <v>6642986105281611</v>
      </c>
      <c r="K34513">
        <v>2170550053593046</v>
      </c>
      <c r="L34513">
        <v>5.8982423388158024E+16</v>
      </c>
      <c r="M34513">
        <v>-1004</v>
      </c>
    </row>
    <row r="34514" spans="1:13" x14ac:dyDescent="0.3">
      <c r="A34514" s="1">
        <v>43808</v>
      </c>
      <c r="B34514">
        <v>9</v>
      </c>
      <c r="C34514">
        <v>6</v>
      </c>
      <c r="D34514">
        <v>2</v>
      </c>
      <c r="E34514">
        <v>8</v>
      </c>
      <c r="F34514">
        <v>31</v>
      </c>
      <c r="G34514">
        <v>75</v>
      </c>
      <c r="H34514">
        <v>8</v>
      </c>
      <c r="I34514">
        <v>18</v>
      </c>
      <c r="J34514">
        <v>6644</v>
      </c>
      <c r="K34514">
        <v>217</v>
      </c>
      <c r="L34514">
        <v>5899</v>
      </c>
      <c r="M34514">
        <v>-669</v>
      </c>
    </row>
    <row r="34515" spans="1:13" x14ac:dyDescent="0.3">
      <c r="A34515" s="1">
        <v>43808.041666666664</v>
      </c>
      <c r="B34515">
        <v>9</v>
      </c>
      <c r="C34515">
        <v>6</v>
      </c>
      <c r="D34515">
        <v>2</v>
      </c>
      <c r="E34515">
        <v>8</v>
      </c>
      <c r="F34515">
        <v>35</v>
      </c>
      <c r="G34515">
        <v>74</v>
      </c>
      <c r="H34515">
        <v>8</v>
      </c>
      <c r="I34515">
        <v>21</v>
      </c>
      <c r="J34515">
        <v>6645102326227997</v>
      </c>
      <c r="K34515">
        <v>2169472358656516</v>
      </c>
      <c r="L34515">
        <v>5.8998476813938696E+16</v>
      </c>
      <c r="M34515">
        <v>-1029</v>
      </c>
    </row>
    <row r="34516" spans="1:13" x14ac:dyDescent="0.3">
      <c r="A34516" s="1">
        <v>43808.083333333336</v>
      </c>
      <c r="B34516">
        <v>9</v>
      </c>
      <c r="C34516">
        <v>6</v>
      </c>
      <c r="D34516">
        <v>2</v>
      </c>
      <c r="E34516">
        <v>7</v>
      </c>
      <c r="F34516">
        <v>38</v>
      </c>
      <c r="G34516">
        <v>74</v>
      </c>
      <c r="H34516">
        <v>7</v>
      </c>
      <c r="I34516">
        <v>23</v>
      </c>
      <c r="J34516">
        <v>6646293083965598</v>
      </c>
      <c r="K34516">
        <v>2168967129562593</v>
      </c>
      <c r="L34516">
        <v>5900785382997408</v>
      </c>
      <c r="M34516">
        <v>-1128</v>
      </c>
    </row>
    <row r="34517" spans="1:13" x14ac:dyDescent="0.3">
      <c r="A34517" s="1">
        <v>43808.125</v>
      </c>
      <c r="B34517">
        <v>9</v>
      </c>
      <c r="C34517">
        <v>6</v>
      </c>
      <c r="D34517">
        <v>2</v>
      </c>
      <c r="E34517">
        <v>7</v>
      </c>
      <c r="F34517">
        <v>42</v>
      </c>
      <c r="G34517">
        <v>73</v>
      </c>
      <c r="H34517">
        <v>7</v>
      </c>
      <c r="I34517">
        <v>26</v>
      </c>
      <c r="J34517">
        <v>6647572273212805</v>
      </c>
      <c r="K34517">
        <v>2.1684843127182324E+16</v>
      </c>
      <c r="L34517">
        <v>5.9018131048106184E+16</v>
      </c>
      <c r="M34517">
        <v>-1071</v>
      </c>
    </row>
    <row r="34518" spans="1:13" x14ac:dyDescent="0.3">
      <c r="A34518" s="1">
        <v>43808.166666666664</v>
      </c>
      <c r="B34518">
        <v>9</v>
      </c>
      <c r="C34518">
        <v>6</v>
      </c>
      <c r="D34518">
        <v>2</v>
      </c>
      <c r="E34518">
        <v>7</v>
      </c>
      <c r="F34518">
        <v>42</v>
      </c>
      <c r="G34518">
        <v>75</v>
      </c>
      <c r="H34518">
        <v>7</v>
      </c>
      <c r="I34518">
        <v>25</v>
      </c>
      <c r="J34518">
        <v>664893989396962</v>
      </c>
      <c r="K34518">
        <v>2168023908123434</v>
      </c>
      <c r="L34518">
        <v>59029308468335</v>
      </c>
      <c r="M34518">
        <v>-848</v>
      </c>
    </row>
    <row r="34519" spans="1:13" x14ac:dyDescent="0.3">
      <c r="A34519" s="1">
        <v>43808.208333333336</v>
      </c>
      <c r="B34519">
        <v>9</v>
      </c>
      <c r="C34519">
        <v>6</v>
      </c>
      <c r="D34519">
        <v>2</v>
      </c>
      <c r="E34519">
        <v>6</v>
      </c>
      <c r="F34519">
        <v>41</v>
      </c>
      <c r="G34519">
        <v>77</v>
      </c>
      <c r="H34519">
        <v>6</v>
      </c>
      <c r="I34519">
        <v>24</v>
      </c>
      <c r="J34519">
        <v>6650395946236037</v>
      </c>
      <c r="K34519">
        <v>2.1675859157781964E+16</v>
      </c>
      <c r="L34519">
        <v>5.9041386090660528E+16</v>
      </c>
      <c r="M34519">
        <v>-157</v>
      </c>
    </row>
    <row r="34520" spans="1:13" x14ac:dyDescent="0.3">
      <c r="A34520" s="1">
        <v>43808.25</v>
      </c>
      <c r="B34520">
        <v>9</v>
      </c>
      <c r="C34520">
        <v>6</v>
      </c>
      <c r="D34520">
        <v>2</v>
      </c>
      <c r="E34520">
        <v>6</v>
      </c>
      <c r="F34520">
        <v>41</v>
      </c>
      <c r="G34520">
        <v>78</v>
      </c>
      <c r="H34520">
        <v>6</v>
      </c>
      <c r="I34520">
        <v>23</v>
      </c>
      <c r="J34520">
        <v>6651940430012064</v>
      </c>
      <c r="K34520">
        <v>2167170335682521</v>
      </c>
      <c r="L34520">
        <v>5.9054363915082776E+16</v>
      </c>
      <c r="M34520">
        <v>2938</v>
      </c>
    </row>
    <row r="34521" spans="1:13" x14ac:dyDescent="0.3">
      <c r="A34521" s="1">
        <v>43808.291666666664</v>
      </c>
      <c r="B34521">
        <v>9</v>
      </c>
      <c r="C34521">
        <v>6</v>
      </c>
      <c r="D34521">
        <v>2</v>
      </c>
      <c r="E34521">
        <v>6</v>
      </c>
      <c r="F34521">
        <v>42</v>
      </c>
      <c r="G34521">
        <v>76</v>
      </c>
      <c r="H34521">
        <v>6</v>
      </c>
      <c r="I34521">
        <v>25</v>
      </c>
      <c r="J34521">
        <v>6653573345297696</v>
      </c>
      <c r="K34521">
        <v>2.1667771678364068E+16</v>
      </c>
      <c r="L34521">
        <v>5906824194160171</v>
      </c>
      <c r="M34521">
        <v>398</v>
      </c>
    </row>
    <row r="34522" spans="1:13" x14ac:dyDescent="0.3">
      <c r="A34522" s="1">
        <v>43808.333333333336</v>
      </c>
      <c r="B34522">
        <v>9</v>
      </c>
      <c r="C34522">
        <v>6</v>
      </c>
      <c r="D34522">
        <v>2</v>
      </c>
      <c r="E34522">
        <v>7</v>
      </c>
      <c r="F34522">
        <v>43</v>
      </c>
      <c r="G34522">
        <v>74</v>
      </c>
      <c r="H34522">
        <v>7</v>
      </c>
      <c r="I34522">
        <v>27</v>
      </c>
      <c r="J34522">
        <v>6655294692092932</v>
      </c>
      <c r="K34522">
        <v>2166406412239854</v>
      </c>
      <c r="L34522">
        <v>5908302017021737</v>
      </c>
      <c r="M34522">
        <v>4109</v>
      </c>
    </row>
    <row r="34523" spans="1:13" x14ac:dyDescent="0.3">
      <c r="A34523" s="1">
        <v>43808.375</v>
      </c>
      <c r="B34523">
        <v>9</v>
      </c>
      <c r="C34523">
        <v>6</v>
      </c>
      <c r="D34523">
        <v>2</v>
      </c>
      <c r="E34523">
        <v>7</v>
      </c>
      <c r="F34523">
        <v>44</v>
      </c>
      <c r="G34523">
        <v>72</v>
      </c>
      <c r="H34523">
        <v>7</v>
      </c>
      <c r="I34523">
        <v>28</v>
      </c>
      <c r="J34523">
        <v>6657104470397775</v>
      </c>
      <c r="K34523">
        <v>2166058068892864</v>
      </c>
      <c r="L34523">
        <v>5909869860092972</v>
      </c>
      <c r="M34523">
        <v>4089</v>
      </c>
    </row>
    <row r="34524" spans="1:13" x14ac:dyDescent="0.3">
      <c r="A34524" s="1">
        <v>43808.416666666664</v>
      </c>
      <c r="B34524">
        <v>9</v>
      </c>
      <c r="C34524">
        <v>6</v>
      </c>
      <c r="D34524">
        <v>2</v>
      </c>
      <c r="E34524">
        <v>8</v>
      </c>
      <c r="F34524">
        <v>45</v>
      </c>
      <c r="G34524">
        <v>69</v>
      </c>
      <c r="H34524">
        <v>8</v>
      </c>
      <c r="I34524">
        <v>31</v>
      </c>
      <c r="J34524">
        <v>6659002680212224</v>
      </c>
      <c r="K34524">
        <v>2165732137795435</v>
      </c>
      <c r="L34524">
        <v>5.9115277233738792E+16</v>
      </c>
      <c r="M34524">
        <v>4071</v>
      </c>
    </row>
    <row r="34525" spans="1:13" x14ac:dyDescent="0.3">
      <c r="A34525" s="1">
        <v>43808.458333333336</v>
      </c>
      <c r="B34525">
        <v>9</v>
      </c>
      <c r="C34525">
        <v>6</v>
      </c>
      <c r="D34525">
        <v>2</v>
      </c>
      <c r="E34525">
        <v>8</v>
      </c>
      <c r="F34525">
        <v>47</v>
      </c>
      <c r="G34525">
        <v>66</v>
      </c>
      <c r="H34525">
        <v>8</v>
      </c>
      <c r="I34525">
        <v>33</v>
      </c>
      <c r="J34525">
        <v>6660989321536277</v>
      </c>
      <c r="K34525">
        <v>2.1654286189475672E+16</v>
      </c>
      <c r="L34525">
        <v>5.9132756068644576E+16</v>
      </c>
      <c r="M34525">
        <v>4078</v>
      </c>
    </row>
    <row r="34526" spans="1:13" x14ac:dyDescent="0.3">
      <c r="A34526" s="1">
        <v>43808.5</v>
      </c>
      <c r="B34526">
        <v>9</v>
      </c>
      <c r="C34526">
        <v>6</v>
      </c>
      <c r="D34526">
        <v>2</v>
      </c>
      <c r="E34526">
        <v>9</v>
      </c>
      <c r="F34526">
        <v>49</v>
      </c>
      <c r="G34526">
        <v>63</v>
      </c>
      <c r="H34526">
        <v>9</v>
      </c>
      <c r="I34526">
        <v>35</v>
      </c>
      <c r="J34526">
        <v>6663064394369938</v>
      </c>
      <c r="K34526">
        <v>2165147512349262</v>
      </c>
      <c r="L34526">
        <v>5915113510564707</v>
      </c>
      <c r="M34526">
        <v>4092</v>
      </c>
    </row>
    <row r="34527" spans="1:13" x14ac:dyDescent="0.3">
      <c r="A34527" s="1">
        <v>43808.541666666664</v>
      </c>
      <c r="B34527">
        <v>9</v>
      </c>
      <c r="C34527">
        <v>6</v>
      </c>
      <c r="D34527">
        <v>2</v>
      </c>
      <c r="E34527">
        <v>8</v>
      </c>
      <c r="F34527">
        <v>49</v>
      </c>
      <c r="G34527">
        <v>66</v>
      </c>
      <c r="H34527">
        <v>8</v>
      </c>
      <c r="I34527">
        <v>35</v>
      </c>
      <c r="J34527">
        <v>666496496172624</v>
      </c>
      <c r="K34527">
        <v>2.1650032458572164E+16</v>
      </c>
      <c r="L34527">
        <v>5.9168873377293344E+16</v>
      </c>
      <c r="M34527">
        <v>4094</v>
      </c>
    </row>
    <row r="34528" spans="1:13" x14ac:dyDescent="0.3">
      <c r="A34528" s="1">
        <v>43808.583333333336</v>
      </c>
      <c r="B34528">
        <v>9</v>
      </c>
      <c r="C34528">
        <v>6</v>
      </c>
      <c r="D34528">
        <v>2</v>
      </c>
      <c r="E34528">
        <v>8</v>
      </c>
      <c r="F34528">
        <v>49</v>
      </c>
      <c r="G34528">
        <v>69</v>
      </c>
      <c r="H34528">
        <v>8</v>
      </c>
      <c r="I34528">
        <v>35</v>
      </c>
      <c r="J34528">
        <v>6666428086618212</v>
      </c>
      <c r="K34528">
        <v>216511024732813</v>
      </c>
      <c r="L34528">
        <v>591844299161305</v>
      </c>
      <c r="M34528">
        <v>4098</v>
      </c>
    </row>
    <row r="34529" spans="1:13" x14ac:dyDescent="0.3">
      <c r="A34529" s="1">
        <v>43808.625</v>
      </c>
      <c r="B34529">
        <v>9</v>
      </c>
      <c r="C34529">
        <v>6</v>
      </c>
      <c r="D34529">
        <v>2</v>
      </c>
      <c r="E34529">
        <v>7</v>
      </c>
      <c r="F34529">
        <v>48</v>
      </c>
      <c r="G34529">
        <v>73</v>
      </c>
      <c r="H34529">
        <v>7</v>
      </c>
      <c r="I34529">
        <v>34</v>
      </c>
      <c r="J34529">
        <v>6667453769045862</v>
      </c>
      <c r="K34529">
        <v>2.1654685167620028E+16</v>
      </c>
      <c r="L34529">
        <v>5919780472215853</v>
      </c>
      <c r="M34529">
        <v>4072</v>
      </c>
    </row>
    <row r="34530" spans="1:13" x14ac:dyDescent="0.3">
      <c r="A34530" s="1">
        <v>43808.666666666664</v>
      </c>
      <c r="B34530">
        <v>9</v>
      </c>
      <c r="C34530">
        <v>6</v>
      </c>
      <c r="D34530">
        <v>2</v>
      </c>
      <c r="E34530">
        <v>7</v>
      </c>
      <c r="F34530">
        <v>46</v>
      </c>
      <c r="G34530">
        <v>74</v>
      </c>
      <c r="H34530">
        <v>7</v>
      </c>
      <c r="I34530">
        <v>33</v>
      </c>
      <c r="J34530">
        <v>6668042009009181</v>
      </c>
      <c r="K34530">
        <v>2.1660780541588336E+16</v>
      </c>
      <c r="L34530">
        <v>5920899779537743</v>
      </c>
      <c r="M34530">
        <v>4129</v>
      </c>
    </row>
    <row r="34531" spans="1:13" x14ac:dyDescent="0.3">
      <c r="A34531" s="1">
        <v>43808.708333333336</v>
      </c>
      <c r="B34531">
        <v>9</v>
      </c>
      <c r="C34531">
        <v>6</v>
      </c>
      <c r="D34531">
        <v>2</v>
      </c>
      <c r="E34531">
        <v>7</v>
      </c>
      <c r="F34531">
        <v>45</v>
      </c>
      <c r="G34531">
        <v>76</v>
      </c>
      <c r="H34531">
        <v>7</v>
      </c>
      <c r="I34531">
        <v>31</v>
      </c>
      <c r="J34531">
        <v>6668192806508176</v>
      </c>
      <c r="K34531">
        <v>2.1669388595186232E+16</v>
      </c>
      <c r="L34531">
        <v>5921800913578719</v>
      </c>
      <c r="M34531">
        <v>4181</v>
      </c>
    </row>
    <row r="34532" spans="1:13" x14ac:dyDescent="0.3">
      <c r="A34532" s="1">
        <v>43808.75</v>
      </c>
      <c r="B34532">
        <v>9</v>
      </c>
      <c r="C34532">
        <v>6</v>
      </c>
      <c r="D34532">
        <v>2</v>
      </c>
      <c r="E34532">
        <v>6</v>
      </c>
      <c r="F34532">
        <v>43</v>
      </c>
      <c r="G34532">
        <v>77</v>
      </c>
      <c r="H34532">
        <v>6</v>
      </c>
      <c r="I34532">
        <v>30</v>
      </c>
      <c r="J34532">
        <v>6667906161542845</v>
      </c>
      <c r="K34532">
        <v>2168050932841372</v>
      </c>
      <c r="L34532">
        <v>5.9224838743387832E+16</v>
      </c>
      <c r="M34532">
        <v>4049</v>
      </c>
    </row>
    <row r="34533" spans="1:13" x14ac:dyDescent="0.3">
      <c r="A34533" s="1">
        <v>43808.791666666664</v>
      </c>
      <c r="B34533">
        <v>9</v>
      </c>
      <c r="C34533">
        <v>6</v>
      </c>
      <c r="D34533">
        <v>2</v>
      </c>
      <c r="E34533">
        <v>6</v>
      </c>
      <c r="F34533">
        <v>44</v>
      </c>
      <c r="G34533">
        <v>80</v>
      </c>
      <c r="H34533">
        <v>6</v>
      </c>
      <c r="I34533">
        <v>30</v>
      </c>
      <c r="J34533">
        <v>6667182074113185</v>
      </c>
      <c r="K34533">
        <v>2.1694142741270792E+16</v>
      </c>
      <c r="L34533">
        <v>5.9229486618179344E+16</v>
      </c>
      <c r="M34533">
        <v>393</v>
      </c>
    </row>
    <row r="34534" spans="1:13" x14ac:dyDescent="0.3">
      <c r="A34534" s="1">
        <v>43808.833333333336</v>
      </c>
      <c r="B34534">
        <v>9</v>
      </c>
      <c r="C34534">
        <v>6</v>
      </c>
      <c r="D34534">
        <v>2</v>
      </c>
      <c r="E34534">
        <v>6</v>
      </c>
      <c r="F34534">
        <v>45</v>
      </c>
      <c r="G34534">
        <v>82</v>
      </c>
      <c r="H34534">
        <v>6</v>
      </c>
      <c r="I34534">
        <v>30</v>
      </c>
      <c r="J34534">
        <v>6666020544219202</v>
      </c>
      <c r="K34534">
        <v>2.1710288833757464E+16</v>
      </c>
      <c r="L34534">
        <v>5923195276016173</v>
      </c>
      <c r="M34534">
        <v>3121</v>
      </c>
    </row>
    <row r="34535" spans="1:13" x14ac:dyDescent="0.3">
      <c r="A34535" s="1">
        <v>43808.875</v>
      </c>
      <c r="B34535">
        <v>9</v>
      </c>
      <c r="C34535">
        <v>6</v>
      </c>
      <c r="D34535">
        <v>2</v>
      </c>
      <c r="E34535">
        <v>6</v>
      </c>
      <c r="F34535">
        <v>46</v>
      </c>
      <c r="G34535">
        <v>84</v>
      </c>
      <c r="H34535">
        <v>6</v>
      </c>
      <c r="I34535">
        <v>31</v>
      </c>
      <c r="J34535">
        <v>6664421571860892</v>
      </c>
      <c r="K34535">
        <v>2.1728947605873716E+16</v>
      </c>
      <c r="L34535">
        <v>5.9232237169334992E+16</v>
      </c>
      <c r="M34535">
        <v>282</v>
      </c>
    </row>
    <row r="34536" spans="1:13" x14ac:dyDescent="0.3">
      <c r="A34536" s="1">
        <v>43808.916666666664</v>
      </c>
      <c r="B34536">
        <v>9</v>
      </c>
      <c r="C34536">
        <v>6</v>
      </c>
      <c r="D34536">
        <v>2</v>
      </c>
      <c r="E34536">
        <v>5</v>
      </c>
      <c r="F34536">
        <v>42</v>
      </c>
      <c r="G34536">
        <v>82</v>
      </c>
      <c r="H34536">
        <v>5</v>
      </c>
      <c r="I34536">
        <v>27</v>
      </c>
      <c r="J34536">
        <v>6662385157038253</v>
      </c>
      <c r="K34536">
        <v>2.1750119057619556E+16</v>
      </c>
      <c r="L34536">
        <v>5923033984569912</v>
      </c>
      <c r="M34536">
        <v>2751</v>
      </c>
    </row>
    <row r="34537" spans="1:13" x14ac:dyDescent="0.3">
      <c r="A34537" s="1">
        <v>43808.958333333336</v>
      </c>
      <c r="B34537">
        <v>9</v>
      </c>
      <c r="C34537">
        <v>6</v>
      </c>
      <c r="D34537">
        <v>2</v>
      </c>
      <c r="E34537">
        <v>5</v>
      </c>
      <c r="F34537">
        <v>39</v>
      </c>
      <c r="G34537">
        <v>80</v>
      </c>
      <c r="H34537">
        <v>5</v>
      </c>
      <c r="I34537">
        <v>24</v>
      </c>
      <c r="J34537">
        <v>665991129975129</v>
      </c>
      <c r="K34537">
        <v>2.1773803188994984E+16</v>
      </c>
      <c r="L34537">
        <v>5922626078925412</v>
      </c>
      <c r="M34537">
        <v>1638</v>
      </c>
    </row>
    <row r="34538" spans="1:13" x14ac:dyDescent="0.3">
      <c r="A34538" s="1">
        <v>43809</v>
      </c>
      <c r="B34538">
        <v>5</v>
      </c>
      <c r="C34538">
        <v>2</v>
      </c>
      <c r="D34538">
        <v>2</v>
      </c>
      <c r="E34538">
        <v>5</v>
      </c>
      <c r="F34538">
        <v>35</v>
      </c>
      <c r="G34538">
        <v>78</v>
      </c>
      <c r="H34538">
        <v>5</v>
      </c>
      <c r="I34538">
        <v>20</v>
      </c>
      <c r="J34538">
        <v>6657</v>
      </c>
      <c r="K34538">
        <v>218</v>
      </c>
      <c r="L34538">
        <v>5922</v>
      </c>
      <c r="M34538">
        <v>2692</v>
      </c>
    </row>
    <row r="34539" spans="1:13" x14ac:dyDescent="0.3">
      <c r="A34539" s="1">
        <v>43809.041666666664</v>
      </c>
      <c r="B34539">
        <v>5</v>
      </c>
      <c r="C34539">
        <v>2</v>
      </c>
      <c r="D34539">
        <v>2</v>
      </c>
      <c r="E34539">
        <v>4</v>
      </c>
      <c r="F34539">
        <v>36</v>
      </c>
      <c r="G34539">
        <v>79</v>
      </c>
      <c r="H34539">
        <v>4</v>
      </c>
      <c r="I34539">
        <v>21</v>
      </c>
      <c r="J34539">
        <v>6653651257784384</v>
      </c>
      <c r="K34539">
        <v>218287094906346</v>
      </c>
      <c r="L34539">
        <v>5.9211557477936736E+16</v>
      </c>
      <c r="M34539">
        <v>2647</v>
      </c>
    </row>
    <row r="34540" spans="1:13" x14ac:dyDescent="0.3">
      <c r="A34540" s="1">
        <v>43809.083333333336</v>
      </c>
      <c r="B34540">
        <v>5</v>
      </c>
      <c r="C34540">
        <v>2</v>
      </c>
      <c r="D34540">
        <v>2</v>
      </c>
      <c r="E34540">
        <v>3</v>
      </c>
      <c r="F34540">
        <v>38</v>
      </c>
      <c r="G34540">
        <v>81</v>
      </c>
      <c r="H34540">
        <v>3</v>
      </c>
      <c r="I34540">
        <v>23</v>
      </c>
      <c r="J34540">
        <v>6649865073104439</v>
      </c>
      <c r="K34540">
        <v>2.1859931660898796E+16</v>
      </c>
      <c r="L34540">
        <v>5.9200933223064352E+16</v>
      </c>
      <c r="M34540">
        <v>2648</v>
      </c>
    </row>
    <row r="34541" spans="1:13" x14ac:dyDescent="0.3">
      <c r="A34541" s="1">
        <v>43809.125</v>
      </c>
      <c r="B34541">
        <v>5</v>
      </c>
      <c r="C34541">
        <v>2</v>
      </c>
      <c r="D34541">
        <v>2</v>
      </c>
      <c r="E34541">
        <v>3</v>
      </c>
      <c r="F34541">
        <v>40</v>
      </c>
      <c r="G34541">
        <v>82</v>
      </c>
      <c r="H34541">
        <v>3</v>
      </c>
      <c r="I34541">
        <v>24</v>
      </c>
      <c r="J34541">
        <v>6645641445960172</v>
      </c>
      <c r="K34541">
        <v>2.1893666510792576E+16</v>
      </c>
      <c r="L34541">
        <v>5918812723538285</v>
      </c>
      <c r="M34541">
        <v>2877</v>
      </c>
    </row>
    <row r="34542" spans="1:13" x14ac:dyDescent="0.3">
      <c r="A34542" s="1">
        <v>43809.166666666664</v>
      </c>
      <c r="B34542">
        <v>5</v>
      </c>
      <c r="C34542">
        <v>2</v>
      </c>
      <c r="D34542">
        <v>2</v>
      </c>
      <c r="E34542">
        <v>3</v>
      </c>
      <c r="F34542">
        <v>40</v>
      </c>
      <c r="G34542">
        <v>84</v>
      </c>
      <c r="H34542">
        <v>3</v>
      </c>
      <c r="I34542">
        <v>24</v>
      </c>
      <c r="J34542">
        <v>6640980376351575</v>
      </c>
      <c r="K34542">
        <v>2.1929914040315944E+16</v>
      </c>
      <c r="L34542">
        <v>5.9173139514892208E+16</v>
      </c>
      <c r="M34542">
        <v>3114</v>
      </c>
    </row>
    <row r="34543" spans="1:13" x14ac:dyDescent="0.3">
      <c r="A34543" s="1">
        <v>43809.208333333336</v>
      </c>
      <c r="B34543">
        <v>5</v>
      </c>
      <c r="C34543">
        <v>2</v>
      </c>
      <c r="D34543">
        <v>2</v>
      </c>
      <c r="E34543">
        <v>2</v>
      </c>
      <c r="F34543">
        <v>41</v>
      </c>
      <c r="G34543">
        <v>86</v>
      </c>
      <c r="H34543">
        <v>2</v>
      </c>
      <c r="I34543">
        <v>24</v>
      </c>
      <c r="J34543">
        <v>6635881864278653</v>
      </c>
      <c r="K34543">
        <v>2.1968674249468904E+16</v>
      </c>
      <c r="L34543">
        <v>5.9155970061592432E+16</v>
      </c>
      <c r="M34543">
        <v>3554</v>
      </c>
    </row>
    <row r="34544" spans="1:13" x14ac:dyDescent="0.3">
      <c r="A34544" s="1">
        <v>43809.25</v>
      </c>
      <c r="B34544">
        <v>5</v>
      </c>
      <c r="C34544">
        <v>2</v>
      </c>
      <c r="D34544">
        <v>2</v>
      </c>
      <c r="E34544">
        <v>2</v>
      </c>
      <c r="F34544">
        <v>41</v>
      </c>
      <c r="G34544">
        <v>88</v>
      </c>
      <c r="H34544">
        <v>2</v>
      </c>
      <c r="I34544">
        <v>24</v>
      </c>
      <c r="J34544">
        <v>6630345909741405</v>
      </c>
      <c r="K34544">
        <v>2.2009947138251452E+16</v>
      </c>
      <c r="L34544">
        <v>5913661887548355</v>
      </c>
      <c r="M34544">
        <v>4611</v>
      </c>
    </row>
    <row r="34545" spans="1:13" x14ac:dyDescent="0.3">
      <c r="A34545" s="1">
        <v>43809.291666666664</v>
      </c>
      <c r="B34545">
        <v>5</v>
      </c>
      <c r="C34545">
        <v>2</v>
      </c>
      <c r="D34545">
        <v>2</v>
      </c>
      <c r="E34545">
        <v>2</v>
      </c>
      <c r="F34545">
        <v>38</v>
      </c>
      <c r="G34545">
        <v>85</v>
      </c>
      <c r="H34545">
        <v>2</v>
      </c>
      <c r="I34545">
        <v>23</v>
      </c>
      <c r="J34545">
        <v>6624372512739829</v>
      </c>
      <c r="K34545">
        <v>2205373270666358</v>
      </c>
      <c r="L34545">
        <v>5911508595656552</v>
      </c>
      <c r="M34545">
        <v>531</v>
      </c>
    </row>
    <row r="34546" spans="1:13" x14ac:dyDescent="0.3">
      <c r="A34546" s="1">
        <v>43809.333333333336</v>
      </c>
      <c r="B34546">
        <v>5</v>
      </c>
      <c r="C34546">
        <v>2</v>
      </c>
      <c r="D34546">
        <v>2</v>
      </c>
      <c r="E34546">
        <v>3</v>
      </c>
      <c r="F34546">
        <v>36</v>
      </c>
      <c r="G34546">
        <v>83</v>
      </c>
      <c r="H34546">
        <v>3</v>
      </c>
      <c r="I34546">
        <v>22</v>
      </c>
      <c r="J34546">
        <v>6617961673273928</v>
      </c>
      <c r="K34546">
        <v>221000309547053</v>
      </c>
      <c r="L34546">
        <v>5.9091371304838376E+16</v>
      </c>
      <c r="M34546">
        <v>5638</v>
      </c>
    </row>
    <row r="34547" spans="1:13" x14ac:dyDescent="0.3">
      <c r="A34547" s="1">
        <v>43809.375</v>
      </c>
      <c r="B34547">
        <v>5</v>
      </c>
      <c r="C34547">
        <v>2</v>
      </c>
      <c r="D34547">
        <v>2</v>
      </c>
      <c r="E34547">
        <v>3</v>
      </c>
      <c r="F34547">
        <v>33</v>
      </c>
      <c r="G34547">
        <v>80</v>
      </c>
      <c r="H34547">
        <v>3</v>
      </c>
      <c r="I34547">
        <v>21</v>
      </c>
      <c r="J34547">
        <v>66111133913437</v>
      </c>
      <c r="K34547">
        <v>2214884188237661</v>
      </c>
      <c r="L34547">
        <v>5.9065474920302096E+16</v>
      </c>
      <c r="M34547">
        <v>5493</v>
      </c>
    </row>
    <row r="34548" spans="1:13" x14ac:dyDescent="0.3">
      <c r="A34548" s="1">
        <v>43809.416666666664</v>
      </c>
      <c r="B34548">
        <v>5</v>
      </c>
      <c r="C34548">
        <v>2</v>
      </c>
      <c r="D34548">
        <v>2</v>
      </c>
      <c r="E34548">
        <v>4</v>
      </c>
      <c r="F34548">
        <v>31</v>
      </c>
      <c r="G34548">
        <v>76</v>
      </c>
      <c r="H34548">
        <v>4</v>
      </c>
      <c r="I34548">
        <v>20</v>
      </c>
      <c r="J34548">
        <v>6603827666949147</v>
      </c>
      <c r="K34548">
        <v>2220016548967751</v>
      </c>
      <c r="L34548">
        <v>5903739680295669</v>
      </c>
      <c r="M34548">
        <v>510</v>
      </c>
    </row>
    <row r="34549" spans="1:13" x14ac:dyDescent="0.3">
      <c r="A34549" s="1">
        <v>43809.458333333336</v>
      </c>
      <c r="B34549">
        <v>5</v>
      </c>
      <c r="C34549">
        <v>2</v>
      </c>
      <c r="D34549">
        <v>2</v>
      </c>
      <c r="E34549">
        <v>5</v>
      </c>
      <c r="F34549">
        <v>28</v>
      </c>
      <c r="G34549">
        <v>73</v>
      </c>
      <c r="H34549">
        <v>5</v>
      </c>
      <c r="I34549">
        <v>19</v>
      </c>
      <c r="J34549">
        <v>6596104500090266</v>
      </c>
      <c r="K34549">
        <v>2.2254001776607996E+16</v>
      </c>
      <c r="L34549">
        <v>5900713695280217</v>
      </c>
      <c r="M34549">
        <v>499</v>
      </c>
    </row>
    <row r="34550" spans="1:13" x14ac:dyDescent="0.3">
      <c r="A34550" s="1">
        <v>43809.5</v>
      </c>
      <c r="B34550">
        <v>5</v>
      </c>
      <c r="C34550">
        <v>2</v>
      </c>
      <c r="D34550">
        <v>2</v>
      </c>
      <c r="E34550">
        <v>5</v>
      </c>
      <c r="F34550">
        <v>26</v>
      </c>
      <c r="G34550">
        <v>69</v>
      </c>
      <c r="H34550">
        <v>5</v>
      </c>
      <c r="I34550">
        <v>18</v>
      </c>
      <c r="J34550">
        <v>6587943890767059</v>
      </c>
      <c r="K34550">
        <v>2.2310350743168072E+16</v>
      </c>
      <c r="L34550">
        <v>589746953698385</v>
      </c>
      <c r="M34550">
        <v>4734</v>
      </c>
    </row>
    <row r="34551" spans="1:13" x14ac:dyDescent="0.3">
      <c r="A34551" s="1">
        <v>43809.541666666664</v>
      </c>
      <c r="B34551">
        <v>5</v>
      </c>
      <c r="C34551">
        <v>2</v>
      </c>
      <c r="D34551">
        <v>2</v>
      </c>
      <c r="E34551">
        <v>5</v>
      </c>
      <c r="F34551">
        <v>22</v>
      </c>
      <c r="G34551">
        <v>72</v>
      </c>
      <c r="H34551">
        <v>5</v>
      </c>
      <c r="I34551">
        <v>15</v>
      </c>
      <c r="J34551">
        <v>6579909060738754</v>
      </c>
      <c r="K34551">
        <v>2.2366555949406368E+16</v>
      </c>
      <c r="L34551">
        <v>5894232746229376</v>
      </c>
      <c r="M34551">
        <v>4699</v>
      </c>
    </row>
    <row r="34552" spans="1:13" x14ac:dyDescent="0.3">
      <c r="A34552" s="1">
        <v>43809.583333333336</v>
      </c>
      <c r="B34552">
        <v>5</v>
      </c>
      <c r="C34552">
        <v>2</v>
      </c>
      <c r="D34552">
        <v>2</v>
      </c>
      <c r="E34552">
        <v>4</v>
      </c>
      <c r="F34552">
        <v>19</v>
      </c>
      <c r="G34552">
        <v>74</v>
      </c>
      <c r="H34552">
        <v>4</v>
      </c>
      <c r="I34552">
        <v>13</v>
      </c>
      <c r="J34552">
        <v>6572563231764579</v>
      </c>
      <c r="K34552">
        <v>2.2419960955371512E+16</v>
      </c>
      <c r="L34552">
        <v>5891228863839594</v>
      </c>
      <c r="M34552">
        <v>4687</v>
      </c>
    </row>
    <row r="34553" spans="1:13" x14ac:dyDescent="0.3">
      <c r="A34553" s="1">
        <v>43809.625</v>
      </c>
      <c r="B34553">
        <v>5</v>
      </c>
      <c r="C34553">
        <v>2</v>
      </c>
      <c r="D34553">
        <v>2</v>
      </c>
      <c r="E34553">
        <v>3</v>
      </c>
      <c r="F34553">
        <v>15</v>
      </c>
      <c r="G34553">
        <v>77</v>
      </c>
      <c r="H34553">
        <v>3</v>
      </c>
      <c r="I34553">
        <v>10</v>
      </c>
      <c r="J34553">
        <v>6565906403844534</v>
      </c>
      <c r="K34553">
        <v>2247056576106352</v>
      </c>
      <c r="L34553">
        <v>5.8884578898145096E+16</v>
      </c>
      <c r="M34553">
        <v>466</v>
      </c>
    </row>
    <row r="34554" spans="1:13" x14ac:dyDescent="0.3">
      <c r="A34554" s="1">
        <v>43809.666666666664</v>
      </c>
      <c r="B34554">
        <v>5</v>
      </c>
      <c r="C34554">
        <v>2</v>
      </c>
      <c r="D34554">
        <v>2</v>
      </c>
      <c r="E34554">
        <v>3</v>
      </c>
      <c r="F34554">
        <v>16</v>
      </c>
      <c r="G34554">
        <v>78</v>
      </c>
      <c r="H34554">
        <v>3</v>
      </c>
      <c r="I34554">
        <v>10</v>
      </c>
      <c r="J34554">
        <v>655993857697862</v>
      </c>
      <c r="K34554">
        <v>2.2518370366482376E+16</v>
      </c>
      <c r="L34554">
        <v>5885919824154117</v>
      </c>
      <c r="M34554">
        <v>4587</v>
      </c>
    </row>
    <row r="34555" spans="1:13" x14ac:dyDescent="0.3">
      <c r="A34555" s="1">
        <v>43809.708333333336</v>
      </c>
      <c r="B34555">
        <v>5</v>
      </c>
      <c r="C34555">
        <v>2</v>
      </c>
      <c r="D34555">
        <v>2</v>
      </c>
      <c r="E34555">
        <v>2</v>
      </c>
      <c r="F34555">
        <v>17</v>
      </c>
      <c r="G34555">
        <v>79</v>
      </c>
      <c r="H34555">
        <v>2</v>
      </c>
      <c r="I34555">
        <v>10</v>
      </c>
      <c r="J34555">
        <v>6554659751166835</v>
      </c>
      <c r="K34555">
        <v>2.2563374771628088E+16</v>
      </c>
      <c r="L34555">
        <v>5883614666858421</v>
      </c>
      <c r="M34555">
        <v>4907</v>
      </c>
    </row>
    <row r="34556" spans="1:13" x14ac:dyDescent="0.3">
      <c r="A34556" s="1">
        <v>43809.75</v>
      </c>
      <c r="B34556">
        <v>5</v>
      </c>
      <c r="C34556">
        <v>2</v>
      </c>
      <c r="D34556">
        <v>2</v>
      </c>
      <c r="E34556">
        <v>2</v>
      </c>
      <c r="F34556">
        <v>18</v>
      </c>
      <c r="G34556">
        <v>80</v>
      </c>
      <c r="H34556">
        <v>2</v>
      </c>
      <c r="I34556">
        <v>10</v>
      </c>
      <c r="J34556">
        <v>6550069926409184</v>
      </c>
      <c r="K34556">
        <v>2.2605578976500656E+16</v>
      </c>
      <c r="L34556">
        <v>588154241792742</v>
      </c>
      <c r="M34556">
        <v>4087</v>
      </c>
    </row>
    <row r="34557" spans="1:13" x14ac:dyDescent="0.3">
      <c r="A34557" s="1">
        <v>43809.791666666664</v>
      </c>
      <c r="B34557">
        <v>5</v>
      </c>
      <c r="C34557">
        <v>2</v>
      </c>
      <c r="D34557">
        <v>2</v>
      </c>
      <c r="E34557">
        <v>2</v>
      </c>
      <c r="F34557">
        <v>20</v>
      </c>
      <c r="G34557">
        <v>80</v>
      </c>
      <c r="H34557">
        <v>2</v>
      </c>
      <c r="I34557">
        <v>11</v>
      </c>
      <c r="J34557">
        <v>6546169102705662</v>
      </c>
      <c r="K34557">
        <v>2.2644982981100076E+16</v>
      </c>
      <c r="L34557">
        <v>5879703077361114</v>
      </c>
      <c r="M34557">
        <v>3767</v>
      </c>
    </row>
    <row r="34558" spans="1:13" x14ac:dyDescent="0.3">
      <c r="A34558" s="1">
        <v>43809.833333333336</v>
      </c>
      <c r="B34558">
        <v>5</v>
      </c>
      <c r="C34558">
        <v>2</v>
      </c>
      <c r="D34558">
        <v>2</v>
      </c>
      <c r="E34558">
        <v>2</v>
      </c>
      <c r="F34558">
        <v>22</v>
      </c>
      <c r="G34558">
        <v>79</v>
      </c>
      <c r="H34558">
        <v>2</v>
      </c>
      <c r="I34558">
        <v>12</v>
      </c>
      <c r="J34558">
        <v>6542957280056267</v>
      </c>
      <c r="K34558">
        <v>2.2681586785426344E+16</v>
      </c>
      <c r="L34558">
        <v>58780966451595</v>
      </c>
      <c r="M34558">
        <v>367</v>
      </c>
    </row>
    <row r="34559" spans="1:13" x14ac:dyDescent="0.3">
      <c r="A34559" s="1">
        <v>43809.875</v>
      </c>
      <c r="B34559">
        <v>5</v>
      </c>
      <c r="C34559">
        <v>2</v>
      </c>
      <c r="D34559">
        <v>2</v>
      </c>
      <c r="E34559">
        <v>2</v>
      </c>
      <c r="F34559">
        <v>24</v>
      </c>
      <c r="G34559">
        <v>79</v>
      </c>
      <c r="H34559">
        <v>2</v>
      </c>
      <c r="I34559">
        <v>13</v>
      </c>
      <c r="J34559">
        <v>6540434458461006</v>
      </c>
      <c r="K34559">
        <v>2271539038947948</v>
      </c>
      <c r="L34559">
        <v>5.8767231213225832E+16</v>
      </c>
      <c r="M34559">
        <v>3432</v>
      </c>
    </row>
    <row r="34560" spans="1:13" x14ac:dyDescent="0.3">
      <c r="A34560" s="1">
        <v>43809.916666666664</v>
      </c>
      <c r="B34560">
        <v>5</v>
      </c>
      <c r="C34560">
        <v>2</v>
      </c>
      <c r="D34560">
        <v>2</v>
      </c>
      <c r="E34560">
        <v>1</v>
      </c>
      <c r="F34560">
        <v>27</v>
      </c>
      <c r="G34560">
        <v>77</v>
      </c>
      <c r="H34560">
        <v>1</v>
      </c>
      <c r="I34560">
        <v>15</v>
      </c>
      <c r="J34560">
        <v>6538600637919875</v>
      </c>
      <c r="K34560">
        <v>2.2746393793259468E+16</v>
      </c>
      <c r="L34560">
        <v>5875582505850361</v>
      </c>
      <c r="M34560">
        <v>3115</v>
      </c>
    </row>
    <row r="34561" spans="1:13" x14ac:dyDescent="0.3">
      <c r="A34561" s="1">
        <v>43809.958333333336</v>
      </c>
      <c r="B34561">
        <v>5</v>
      </c>
      <c r="C34561">
        <v>2</v>
      </c>
      <c r="D34561">
        <v>2</v>
      </c>
      <c r="E34561">
        <v>1</v>
      </c>
      <c r="F34561">
        <v>30</v>
      </c>
      <c r="G34561">
        <v>75</v>
      </c>
      <c r="H34561">
        <v>1</v>
      </c>
      <c r="I34561">
        <v>17</v>
      </c>
      <c r="J34561">
        <v>6537455818432872</v>
      </c>
      <c r="K34561">
        <v>2.2774596996766304E+16</v>
      </c>
      <c r="L34561">
        <v>5874674798742833</v>
      </c>
      <c r="M34561">
        <v>2505</v>
      </c>
    </row>
    <row r="34562" spans="1:13" x14ac:dyDescent="0.3">
      <c r="A34562" s="1">
        <v>43810</v>
      </c>
      <c r="B34562">
        <v>5</v>
      </c>
      <c r="C34562">
        <v>0</v>
      </c>
      <c r="D34562">
        <v>2</v>
      </c>
      <c r="E34562">
        <v>1</v>
      </c>
      <c r="F34562">
        <v>33</v>
      </c>
      <c r="G34562">
        <v>73</v>
      </c>
      <c r="H34562">
        <v>1</v>
      </c>
      <c r="I34562">
        <v>19</v>
      </c>
      <c r="J34562">
        <v>6537</v>
      </c>
      <c r="K34562">
        <v>228</v>
      </c>
      <c r="L34562">
        <v>5874</v>
      </c>
      <c r="M34562">
        <v>1967</v>
      </c>
    </row>
    <row r="34563" spans="1:13" x14ac:dyDescent="0.3">
      <c r="A34563" s="1">
        <v>43810.041666666664</v>
      </c>
      <c r="B34563">
        <v>5</v>
      </c>
      <c r="C34563">
        <v>0</v>
      </c>
      <c r="D34563">
        <v>2</v>
      </c>
      <c r="E34563">
        <v>1</v>
      </c>
      <c r="F34563">
        <v>33</v>
      </c>
      <c r="G34563">
        <v>71</v>
      </c>
      <c r="H34563">
        <v>1</v>
      </c>
      <c r="I34563">
        <v>19</v>
      </c>
      <c r="J34563">
        <v>653723318262126</v>
      </c>
      <c r="K34563">
        <v>2.2822602802960548E+16</v>
      </c>
      <c r="L34563">
        <v>5873558109621861</v>
      </c>
      <c r="M34563">
        <v>566</v>
      </c>
    </row>
    <row r="34564" spans="1:13" x14ac:dyDescent="0.3">
      <c r="A34564" s="1">
        <v>43810.083333333336</v>
      </c>
      <c r="B34564">
        <v>5</v>
      </c>
      <c r="C34564">
        <v>0</v>
      </c>
      <c r="D34564">
        <v>2</v>
      </c>
      <c r="E34564">
        <v>1</v>
      </c>
      <c r="F34564">
        <v>34</v>
      </c>
      <c r="G34564">
        <v>69</v>
      </c>
      <c r="H34564">
        <v>1</v>
      </c>
      <c r="I34564">
        <v>20</v>
      </c>
      <c r="J34564">
        <v>653815536629665</v>
      </c>
      <c r="K34564">
        <v>2.2842405405647948E+16</v>
      </c>
      <c r="L34564">
        <v>5873349127608418</v>
      </c>
      <c r="M34564">
        <v>339</v>
      </c>
    </row>
    <row r="34565" spans="1:13" x14ac:dyDescent="0.3">
      <c r="A34565" s="1">
        <v>43810.125</v>
      </c>
      <c r="B34565">
        <v>5</v>
      </c>
      <c r="C34565">
        <v>0</v>
      </c>
      <c r="D34565">
        <v>2</v>
      </c>
      <c r="E34565">
        <v>2</v>
      </c>
      <c r="F34565">
        <v>35</v>
      </c>
      <c r="G34565">
        <v>67</v>
      </c>
      <c r="H34565">
        <v>2</v>
      </c>
      <c r="I34565">
        <v>20</v>
      </c>
      <c r="J34565">
        <v>6539766551026169</v>
      </c>
      <c r="K34565">
        <v>2.2859407808062208E+16</v>
      </c>
      <c r="L34565">
        <v>5873373053959668</v>
      </c>
      <c r="M34565">
        <v>359</v>
      </c>
    </row>
    <row r="34566" spans="1:13" x14ac:dyDescent="0.3">
      <c r="A34566" s="1">
        <v>43810.166666666664</v>
      </c>
      <c r="B34566">
        <v>5</v>
      </c>
      <c r="C34566">
        <v>0</v>
      </c>
      <c r="D34566">
        <v>2</v>
      </c>
      <c r="E34566">
        <v>2</v>
      </c>
      <c r="F34566">
        <v>34</v>
      </c>
      <c r="G34566">
        <v>66</v>
      </c>
      <c r="H34566">
        <v>2</v>
      </c>
      <c r="I34566">
        <v>20</v>
      </c>
      <c r="J34566">
        <v>6542066736809818</v>
      </c>
      <c r="K34566">
        <v>2287361001020331</v>
      </c>
      <c r="L34566">
        <v>5.8736298886756128E+16</v>
      </c>
      <c r="M34566">
        <v>218</v>
      </c>
    </row>
    <row r="34567" spans="1:13" x14ac:dyDescent="0.3">
      <c r="A34567" s="1">
        <v>43810.208333333336</v>
      </c>
      <c r="B34567">
        <v>5</v>
      </c>
      <c r="C34567">
        <v>0</v>
      </c>
      <c r="D34567">
        <v>2</v>
      </c>
      <c r="E34567">
        <v>2</v>
      </c>
      <c r="F34567">
        <v>34</v>
      </c>
      <c r="G34567">
        <v>64</v>
      </c>
      <c r="H34567">
        <v>2</v>
      </c>
      <c r="I34567">
        <v>19</v>
      </c>
      <c r="J34567">
        <v>6545055923647598</v>
      </c>
      <c r="K34567">
        <v>2.2885012012071276E+16</v>
      </c>
      <c r="L34567">
        <v>5874119631756254</v>
      </c>
      <c r="M34567">
        <v>2742</v>
      </c>
    </row>
    <row r="34568" spans="1:13" x14ac:dyDescent="0.3">
      <c r="A34568" s="1">
        <v>43810.25</v>
      </c>
      <c r="B34568">
        <v>5</v>
      </c>
      <c r="C34568">
        <v>0</v>
      </c>
      <c r="D34568">
        <v>2</v>
      </c>
      <c r="E34568">
        <v>2</v>
      </c>
      <c r="F34568">
        <v>33</v>
      </c>
      <c r="G34568">
        <v>62</v>
      </c>
      <c r="H34568">
        <v>2</v>
      </c>
      <c r="I34568">
        <v>19</v>
      </c>
      <c r="J34568">
        <v>654873411153951</v>
      </c>
      <c r="K34568">
        <v>2.2893613813666096E+16</v>
      </c>
      <c r="L34568">
        <v>5874842283201589</v>
      </c>
      <c r="M34568">
        <v>3393</v>
      </c>
    </row>
    <row r="34569" spans="1:13" x14ac:dyDescent="0.3">
      <c r="A34569" s="1">
        <v>43810.291666666664</v>
      </c>
      <c r="B34569">
        <v>5</v>
      </c>
      <c r="C34569">
        <v>0</v>
      </c>
      <c r="D34569">
        <v>2</v>
      </c>
      <c r="E34569">
        <v>2</v>
      </c>
      <c r="F34569">
        <v>32</v>
      </c>
      <c r="G34569">
        <v>60</v>
      </c>
      <c r="H34569">
        <v>2</v>
      </c>
      <c r="I34569">
        <v>19</v>
      </c>
      <c r="J34569">
        <v>6553101300485548</v>
      </c>
      <c r="K34569">
        <v>2.2899415414987764E+16</v>
      </c>
      <c r="L34569">
        <v>5875797843011618</v>
      </c>
      <c r="M34569">
        <v>395</v>
      </c>
    </row>
    <row r="34570" spans="1:13" x14ac:dyDescent="0.3">
      <c r="A34570" s="1">
        <v>43810.333333333336</v>
      </c>
      <c r="B34570">
        <v>5</v>
      </c>
      <c r="C34570">
        <v>0</v>
      </c>
      <c r="D34570">
        <v>2</v>
      </c>
      <c r="E34570">
        <v>3</v>
      </c>
      <c r="F34570">
        <v>31</v>
      </c>
      <c r="G34570">
        <v>57</v>
      </c>
      <c r="H34570">
        <v>3</v>
      </c>
      <c r="I34570">
        <v>19</v>
      </c>
      <c r="J34570">
        <v>655815749048572</v>
      </c>
      <c r="K34570">
        <v>2.2902416816036296E+16</v>
      </c>
      <c r="L34570">
        <v>5876986311186342</v>
      </c>
      <c r="M34570">
        <v>4225</v>
      </c>
    </row>
    <row r="34571" spans="1:13" x14ac:dyDescent="0.3">
      <c r="A34571" s="1">
        <v>43810.375</v>
      </c>
      <c r="B34571">
        <v>5</v>
      </c>
      <c r="C34571">
        <v>0</v>
      </c>
      <c r="D34571">
        <v>2</v>
      </c>
      <c r="E34571">
        <v>3</v>
      </c>
      <c r="F34571">
        <v>31</v>
      </c>
      <c r="G34571">
        <v>55</v>
      </c>
      <c r="H34571">
        <v>3</v>
      </c>
      <c r="I34571">
        <v>19</v>
      </c>
      <c r="J34571">
        <v>6563902681540023</v>
      </c>
      <c r="K34571">
        <v>2.290261801681168E+16</v>
      </c>
      <c r="L34571">
        <v>5.8784076877257624E+16</v>
      </c>
      <c r="M34571">
        <v>4309</v>
      </c>
    </row>
    <row r="34572" spans="1:13" x14ac:dyDescent="0.3">
      <c r="A34572" s="1">
        <v>43810.416666666664</v>
      </c>
      <c r="B34572">
        <v>5</v>
      </c>
      <c r="C34572">
        <v>0</v>
      </c>
      <c r="D34572">
        <v>2</v>
      </c>
      <c r="E34572">
        <v>4</v>
      </c>
      <c r="F34572">
        <v>29</v>
      </c>
      <c r="G34572">
        <v>53</v>
      </c>
      <c r="H34572">
        <v>4</v>
      </c>
      <c r="I34572">
        <v>19</v>
      </c>
      <c r="J34572">
        <v>6570336873648455</v>
      </c>
      <c r="K34572">
        <v>2.2900019017313916E+16</v>
      </c>
      <c r="L34572">
        <v>5880061972629876</v>
      </c>
      <c r="M34572">
        <v>4484</v>
      </c>
    </row>
    <row r="34573" spans="1:13" x14ac:dyDescent="0.3">
      <c r="A34573" s="1">
        <v>43810.458333333336</v>
      </c>
      <c r="B34573">
        <v>5</v>
      </c>
      <c r="C34573">
        <v>0</v>
      </c>
      <c r="D34573">
        <v>2</v>
      </c>
      <c r="E34573">
        <v>4</v>
      </c>
      <c r="F34573">
        <v>28</v>
      </c>
      <c r="G34573">
        <v>51</v>
      </c>
      <c r="H34573">
        <v>4</v>
      </c>
      <c r="I34573">
        <v>18</v>
      </c>
      <c r="J34573">
        <v>6577460066811017</v>
      </c>
      <c r="K34573">
        <v>2.2894619817543004E+16</v>
      </c>
      <c r="L34573">
        <v>5881949165898685</v>
      </c>
      <c r="M34573">
        <v>5046</v>
      </c>
    </row>
    <row r="34574" spans="1:13" x14ac:dyDescent="0.3">
      <c r="A34574" s="1">
        <v>43810.5</v>
      </c>
      <c r="B34574">
        <v>5</v>
      </c>
      <c r="C34574">
        <v>0</v>
      </c>
      <c r="D34574">
        <v>2</v>
      </c>
      <c r="E34574">
        <v>5</v>
      </c>
      <c r="F34574">
        <v>27</v>
      </c>
      <c r="G34574">
        <v>49</v>
      </c>
      <c r="H34574">
        <v>5</v>
      </c>
      <c r="I34574">
        <v>18</v>
      </c>
      <c r="J34574">
        <v>658527226102771</v>
      </c>
      <c r="K34574">
        <v>2288642041749895</v>
      </c>
      <c r="L34574">
        <v>5.8840692675321872E+16</v>
      </c>
      <c r="M34574">
        <v>5064</v>
      </c>
    </row>
    <row r="34575" spans="1:13" x14ac:dyDescent="0.3">
      <c r="A34575" s="1">
        <v>43810.541666666664</v>
      </c>
      <c r="B34575">
        <v>5</v>
      </c>
      <c r="C34575">
        <v>0</v>
      </c>
      <c r="D34575">
        <v>2</v>
      </c>
      <c r="E34575">
        <v>4</v>
      </c>
      <c r="F34575">
        <v>26</v>
      </c>
      <c r="G34575">
        <v>51</v>
      </c>
      <c r="H34575">
        <v>4</v>
      </c>
      <c r="I34575">
        <v>18</v>
      </c>
      <c r="J34575">
        <v>659331678495235</v>
      </c>
      <c r="K34575">
        <v>2287702073387852</v>
      </c>
      <c r="L34575">
        <v>58863550737833</v>
      </c>
      <c r="M34575">
        <v>5182</v>
      </c>
    </row>
    <row r="34576" spans="1:13" x14ac:dyDescent="0.3">
      <c r="A34576" s="1">
        <v>43810.583333333336</v>
      </c>
      <c r="B34576">
        <v>5</v>
      </c>
      <c r="C34576">
        <v>0</v>
      </c>
      <c r="D34576">
        <v>2</v>
      </c>
      <c r="E34576">
        <v>4</v>
      </c>
      <c r="F34576">
        <v>26</v>
      </c>
      <c r="G34576">
        <v>52</v>
      </c>
      <c r="H34576">
        <v>4</v>
      </c>
      <c r="I34576">
        <v>17</v>
      </c>
      <c r="J34576">
        <v>6601136967238759</v>
      </c>
      <c r="K34576">
        <v>2286802068337849</v>
      </c>
      <c r="L34576">
        <v>5888739380904933</v>
      </c>
      <c r="M34576">
        <v>5129</v>
      </c>
    </row>
    <row r="34577" spans="1:13" x14ac:dyDescent="0.3">
      <c r="A34577" s="1">
        <v>43810.625</v>
      </c>
      <c r="B34577">
        <v>5</v>
      </c>
      <c r="C34577">
        <v>0</v>
      </c>
      <c r="D34577">
        <v>2</v>
      </c>
      <c r="E34577">
        <v>3</v>
      </c>
      <c r="F34577">
        <v>25</v>
      </c>
      <c r="G34577">
        <v>54</v>
      </c>
      <c r="H34577">
        <v>3</v>
      </c>
      <c r="I34577">
        <v>17</v>
      </c>
      <c r="J34577">
        <v>6608732807886932</v>
      </c>
      <c r="K34577">
        <v>2.2859420265998852E+16</v>
      </c>
      <c r="L34577">
        <v>5891222188897089</v>
      </c>
      <c r="M34577">
        <v>5179</v>
      </c>
    </row>
    <row r="34578" spans="1:13" x14ac:dyDescent="0.3">
      <c r="A34578" s="1">
        <v>43810.666666666664</v>
      </c>
      <c r="B34578">
        <v>5</v>
      </c>
      <c r="C34578">
        <v>0</v>
      </c>
      <c r="D34578">
        <v>2</v>
      </c>
      <c r="E34578">
        <v>3</v>
      </c>
      <c r="F34578">
        <v>25</v>
      </c>
      <c r="G34578">
        <v>57</v>
      </c>
      <c r="H34578">
        <v>3</v>
      </c>
      <c r="I34578">
        <v>17</v>
      </c>
      <c r="J34578">
        <v>6616104306896872</v>
      </c>
      <c r="K34578">
        <v>2285121948173961</v>
      </c>
      <c r="L34578">
        <v>5893803497759768</v>
      </c>
      <c r="M34578">
        <v>5286</v>
      </c>
    </row>
    <row r="34579" spans="1:13" x14ac:dyDescent="0.3">
      <c r="A34579" s="1">
        <v>43810.708333333336</v>
      </c>
      <c r="B34579">
        <v>5</v>
      </c>
      <c r="C34579">
        <v>0</v>
      </c>
      <c r="D34579">
        <v>2</v>
      </c>
      <c r="E34579">
        <v>3</v>
      </c>
      <c r="F34579">
        <v>25</v>
      </c>
      <c r="G34579">
        <v>61</v>
      </c>
      <c r="H34579">
        <v>3</v>
      </c>
      <c r="I34579">
        <v>17</v>
      </c>
      <c r="J34579">
        <v>662325146426858</v>
      </c>
      <c r="K34579">
        <v>2284341833060077</v>
      </c>
      <c r="L34579">
        <v>5.8964833074929688E+16</v>
      </c>
      <c r="M34579">
        <v>6023</v>
      </c>
    </row>
    <row r="34580" spans="1:13" x14ac:dyDescent="0.3">
      <c r="A34580" s="1">
        <v>43810.75</v>
      </c>
      <c r="B34580">
        <v>5</v>
      </c>
      <c r="C34580">
        <v>0</v>
      </c>
      <c r="D34580">
        <v>2</v>
      </c>
      <c r="E34580">
        <v>3</v>
      </c>
      <c r="F34580">
        <v>26</v>
      </c>
      <c r="G34580">
        <v>65</v>
      </c>
      <c r="H34580">
        <v>3</v>
      </c>
      <c r="I34580">
        <v>17</v>
      </c>
      <c r="J34580">
        <v>6630174280002056</v>
      </c>
      <c r="K34580">
        <v>2283601681258233</v>
      </c>
      <c r="L34580">
        <v>5.8992616180966936E+16</v>
      </c>
      <c r="M34580">
        <v>5636</v>
      </c>
    </row>
    <row r="34581" spans="1:13" x14ac:dyDescent="0.3">
      <c r="A34581" s="1">
        <v>43810.791666666664</v>
      </c>
      <c r="B34581">
        <v>5</v>
      </c>
      <c r="C34581">
        <v>0</v>
      </c>
      <c r="D34581">
        <v>2</v>
      </c>
      <c r="E34581">
        <v>2</v>
      </c>
      <c r="F34581">
        <v>24</v>
      </c>
      <c r="G34581">
        <v>75</v>
      </c>
      <c r="H34581">
        <v>2</v>
      </c>
      <c r="I34581">
        <v>16</v>
      </c>
      <c r="J34581">
        <v>6636872754097296</v>
      </c>
      <c r="K34581">
        <v>2282901492768428</v>
      </c>
      <c r="L34581">
        <v>5902138429570938</v>
      </c>
      <c r="M34581">
        <v>5362</v>
      </c>
    </row>
    <row r="34582" spans="1:13" x14ac:dyDescent="0.3">
      <c r="A34582" s="1">
        <v>43810.833333333336</v>
      </c>
      <c r="B34582">
        <v>5</v>
      </c>
      <c r="C34582">
        <v>0</v>
      </c>
      <c r="D34582">
        <v>2</v>
      </c>
      <c r="E34582">
        <v>1</v>
      </c>
      <c r="F34582">
        <v>23</v>
      </c>
      <c r="G34582">
        <v>86</v>
      </c>
      <c r="H34582">
        <v>1</v>
      </c>
      <c r="I34582">
        <v>15</v>
      </c>
      <c r="J34582">
        <v>6643346886554303</v>
      </c>
      <c r="K34582">
        <v>2282241267590663</v>
      </c>
      <c r="L34582">
        <v>5905113741915706</v>
      </c>
      <c r="M34582">
        <v>4834</v>
      </c>
    </row>
    <row r="34583" spans="1:13" x14ac:dyDescent="0.3">
      <c r="A34583" s="1">
        <v>43810.875</v>
      </c>
      <c r="B34583">
        <v>5</v>
      </c>
      <c r="C34583">
        <v>0</v>
      </c>
      <c r="D34583">
        <v>2</v>
      </c>
      <c r="E34583">
        <v>0</v>
      </c>
      <c r="F34583">
        <v>22</v>
      </c>
      <c r="G34583">
        <v>96</v>
      </c>
      <c r="H34583">
        <v>0</v>
      </c>
      <c r="I34583">
        <v>14</v>
      </c>
      <c r="J34583">
        <v>6649596677373077</v>
      </c>
      <c r="K34583">
        <v>2.2816210057249376E+16</v>
      </c>
      <c r="L34583">
        <v>5908187555130996</v>
      </c>
      <c r="M34583">
        <v>4486</v>
      </c>
    </row>
    <row r="34584" spans="1:13" x14ac:dyDescent="0.3">
      <c r="A34584" s="1">
        <v>43810.916666666664</v>
      </c>
      <c r="B34584">
        <v>5</v>
      </c>
      <c r="C34584">
        <v>0</v>
      </c>
      <c r="D34584">
        <v>2</v>
      </c>
      <c r="E34584">
        <v>1</v>
      </c>
      <c r="F34584">
        <v>22</v>
      </c>
      <c r="G34584">
        <v>96</v>
      </c>
      <c r="H34584">
        <v>1</v>
      </c>
      <c r="I34584">
        <v>15</v>
      </c>
      <c r="J34584">
        <v>665562212655362</v>
      </c>
      <c r="K34584">
        <v>2281040707171252</v>
      </c>
      <c r="L34584">
        <v>5911359869216808</v>
      </c>
      <c r="M34584">
        <v>4137</v>
      </c>
    </row>
    <row r="34585" spans="1:13" x14ac:dyDescent="0.3">
      <c r="A34585" s="1">
        <v>43810.958333333336</v>
      </c>
      <c r="B34585">
        <v>5</v>
      </c>
      <c r="C34585">
        <v>0</v>
      </c>
      <c r="D34585">
        <v>2</v>
      </c>
      <c r="E34585">
        <v>1</v>
      </c>
      <c r="F34585">
        <v>22</v>
      </c>
      <c r="G34585">
        <v>96</v>
      </c>
      <c r="H34585">
        <v>1</v>
      </c>
      <c r="I34585">
        <v>15</v>
      </c>
      <c r="J34585">
        <v>6661423234095926</v>
      </c>
      <c r="K34585">
        <v>2280500371929606</v>
      </c>
      <c r="L34585">
        <v>5914630684173143</v>
      </c>
      <c r="M34585">
        <v>3721</v>
      </c>
    </row>
    <row r="34586" spans="1:13" x14ac:dyDescent="0.3">
      <c r="A34586" s="1">
        <v>43811</v>
      </c>
      <c r="B34586">
        <v>5</v>
      </c>
      <c r="C34586">
        <v>1</v>
      </c>
      <c r="D34586">
        <v>1</v>
      </c>
      <c r="E34586">
        <v>1</v>
      </c>
      <c r="F34586">
        <v>22</v>
      </c>
      <c r="G34586">
        <v>96</v>
      </c>
      <c r="H34586">
        <v>1</v>
      </c>
      <c r="I34586">
        <v>15</v>
      </c>
      <c r="J34586">
        <v>6667</v>
      </c>
      <c r="K34586">
        <v>228</v>
      </c>
      <c r="L34586">
        <v>5918</v>
      </c>
      <c r="M34586">
        <v>370</v>
      </c>
    </row>
    <row r="34587" spans="1:13" x14ac:dyDescent="0.3">
      <c r="A34587" s="1">
        <v>43811.041666666664</v>
      </c>
      <c r="B34587">
        <v>5</v>
      </c>
      <c r="C34587">
        <v>1</v>
      </c>
      <c r="D34587">
        <v>1</v>
      </c>
      <c r="E34587">
        <v>2</v>
      </c>
      <c r="F34587">
        <v>21</v>
      </c>
      <c r="G34587">
        <v>96</v>
      </c>
      <c r="H34587">
        <v>2</v>
      </c>
      <c r="I34587">
        <v>14</v>
      </c>
      <c r="J34587">
        <v>6672352424265841</v>
      </c>
      <c r="K34587">
        <v>2.2795395913824336E+16</v>
      </c>
      <c r="L34587">
        <v>592146781669738</v>
      </c>
      <c r="M34587">
        <v>3583</v>
      </c>
    </row>
    <row r="34588" spans="1:13" x14ac:dyDescent="0.3">
      <c r="A34588" s="1">
        <v>43811.083333333336</v>
      </c>
      <c r="B34588">
        <v>5</v>
      </c>
      <c r="C34588">
        <v>1</v>
      </c>
      <c r="D34588">
        <v>1</v>
      </c>
      <c r="E34588">
        <v>2</v>
      </c>
      <c r="F34588">
        <v>21</v>
      </c>
      <c r="G34588">
        <v>97</v>
      </c>
      <c r="H34588">
        <v>2</v>
      </c>
      <c r="I34588">
        <v>14</v>
      </c>
      <c r="J34588">
        <v>6677480506893447</v>
      </c>
      <c r="K34588">
        <v>2.2791191460769068E+16</v>
      </c>
      <c r="L34588">
        <v>5925034134265281</v>
      </c>
      <c r="M34588">
        <v>3502</v>
      </c>
    </row>
    <row r="34589" spans="1:13" x14ac:dyDescent="0.3">
      <c r="A34589" s="1">
        <v>43811.125</v>
      </c>
      <c r="B34589">
        <v>5</v>
      </c>
      <c r="C34589">
        <v>1</v>
      </c>
      <c r="D34589">
        <v>1</v>
      </c>
      <c r="E34589">
        <v>3</v>
      </c>
      <c r="F34589">
        <v>21</v>
      </c>
      <c r="G34589">
        <v>97</v>
      </c>
      <c r="H34589">
        <v>3</v>
      </c>
      <c r="I34589">
        <v>14</v>
      </c>
      <c r="J34589">
        <v>6682384247882823</v>
      </c>
      <c r="K34589">
        <v>227873866408342</v>
      </c>
      <c r="L34589">
        <v>5928698952703706</v>
      </c>
      <c r="M34589">
        <v>3465</v>
      </c>
    </row>
    <row r="34590" spans="1:13" x14ac:dyDescent="0.3">
      <c r="A34590" s="1">
        <v>43811.166666666664</v>
      </c>
      <c r="B34590">
        <v>5</v>
      </c>
      <c r="C34590">
        <v>1</v>
      </c>
      <c r="D34590">
        <v>1</v>
      </c>
      <c r="E34590">
        <v>3</v>
      </c>
      <c r="F34590">
        <v>21</v>
      </c>
      <c r="G34590">
        <v>96</v>
      </c>
      <c r="H34590">
        <v>3</v>
      </c>
      <c r="I34590">
        <v>14</v>
      </c>
      <c r="J34590">
        <v>6687063647233961</v>
      </c>
      <c r="K34590">
        <v>2.2783981454019724E+16</v>
      </c>
      <c r="L34590">
        <v>5932462272012652</v>
      </c>
      <c r="M34590">
        <v>3518</v>
      </c>
    </row>
    <row r="34591" spans="1:13" x14ac:dyDescent="0.3">
      <c r="A34591" s="1">
        <v>43811.208333333336</v>
      </c>
      <c r="B34591">
        <v>5</v>
      </c>
      <c r="C34591">
        <v>1</v>
      </c>
      <c r="D34591">
        <v>1</v>
      </c>
      <c r="E34591">
        <v>3</v>
      </c>
      <c r="F34591">
        <v>22</v>
      </c>
      <c r="G34591">
        <v>95</v>
      </c>
      <c r="H34591">
        <v>3</v>
      </c>
      <c r="I34591">
        <v>15</v>
      </c>
      <c r="J34591">
        <v>6691518704946868</v>
      </c>
      <c r="K34591">
        <v>2278097590032565</v>
      </c>
      <c r="L34591">
        <v>5936324092192119</v>
      </c>
      <c r="M34591">
        <v>3698</v>
      </c>
    </row>
    <row r="34592" spans="1:13" x14ac:dyDescent="0.3">
      <c r="A34592" s="1">
        <v>43811.25</v>
      </c>
      <c r="B34592">
        <v>5</v>
      </c>
      <c r="C34592">
        <v>1</v>
      </c>
      <c r="D34592">
        <v>1</v>
      </c>
      <c r="E34592">
        <v>3</v>
      </c>
      <c r="F34592">
        <v>23</v>
      </c>
      <c r="G34592">
        <v>94</v>
      </c>
      <c r="H34592">
        <v>3</v>
      </c>
      <c r="I34592">
        <v>16</v>
      </c>
      <c r="J34592">
        <v>6695749421021543</v>
      </c>
      <c r="K34592">
        <v>2277836997975197</v>
      </c>
      <c r="L34592">
        <v>5940284413242111</v>
      </c>
      <c r="M34592">
        <v>490</v>
      </c>
    </row>
    <row r="34593" spans="1:13" x14ac:dyDescent="0.3">
      <c r="A34593" s="1">
        <v>43811.291666666664</v>
      </c>
      <c r="B34593">
        <v>5</v>
      </c>
      <c r="C34593">
        <v>1</v>
      </c>
      <c r="D34593">
        <v>1</v>
      </c>
      <c r="E34593">
        <v>3</v>
      </c>
      <c r="F34593">
        <v>23</v>
      </c>
      <c r="G34593">
        <v>92</v>
      </c>
      <c r="H34593">
        <v>3</v>
      </c>
      <c r="I34593">
        <v>16</v>
      </c>
      <c r="J34593">
        <v>6699755795457983</v>
      </c>
      <c r="K34593">
        <v>2277616369229869</v>
      </c>
      <c r="L34593">
        <v>5.9443432351626232E+16</v>
      </c>
      <c r="M34593">
        <v>5764</v>
      </c>
    </row>
    <row r="34594" spans="1:13" x14ac:dyDescent="0.3">
      <c r="A34594" s="1">
        <v>43811.333333333336</v>
      </c>
      <c r="B34594">
        <v>5</v>
      </c>
      <c r="C34594">
        <v>1</v>
      </c>
      <c r="D34594">
        <v>1</v>
      </c>
      <c r="E34594">
        <v>3</v>
      </c>
      <c r="F34594">
        <v>22</v>
      </c>
      <c r="G34594">
        <v>89</v>
      </c>
      <c r="H34594">
        <v>3</v>
      </c>
      <c r="I34594">
        <v>15</v>
      </c>
      <c r="J34594">
        <v>6703537828256191</v>
      </c>
      <c r="K34594">
        <v>2.27743570379658E+16</v>
      </c>
      <c r="L34594">
        <v>594850055795366</v>
      </c>
      <c r="M34594">
        <v>616</v>
      </c>
    </row>
    <row r="34595" spans="1:13" x14ac:dyDescent="0.3">
      <c r="A34595" s="1">
        <v>43811.375</v>
      </c>
      <c r="B34595">
        <v>5</v>
      </c>
      <c r="C34595">
        <v>1</v>
      </c>
      <c r="D34595">
        <v>1</v>
      </c>
      <c r="E34595">
        <v>3</v>
      </c>
      <c r="F34595">
        <v>22</v>
      </c>
      <c r="G34595">
        <v>86</v>
      </c>
      <c r="H34595">
        <v>3</v>
      </c>
      <c r="I34595">
        <v>15</v>
      </c>
      <c r="J34595">
        <v>6707095519416166</v>
      </c>
      <c r="K34595">
        <v>2.2772950016753316E+16</v>
      </c>
      <c r="L34595">
        <v>5952756381615218</v>
      </c>
      <c r="M34595">
        <v>601</v>
      </c>
    </row>
    <row r="34596" spans="1:13" x14ac:dyDescent="0.3">
      <c r="A34596" s="1">
        <v>43811.416666666664</v>
      </c>
      <c r="B34596">
        <v>5</v>
      </c>
      <c r="C34596">
        <v>1</v>
      </c>
      <c r="D34596">
        <v>1</v>
      </c>
      <c r="E34596">
        <v>4</v>
      </c>
      <c r="F34596">
        <v>22</v>
      </c>
      <c r="G34596">
        <v>83</v>
      </c>
      <c r="H34596">
        <v>4</v>
      </c>
      <c r="I34596">
        <v>15</v>
      </c>
      <c r="J34596">
        <v>6710428868937905</v>
      </c>
      <c r="K34596">
        <v>2277194262866122</v>
      </c>
      <c r="L34596">
        <v>5957110706147297</v>
      </c>
      <c r="M34596">
        <v>5446</v>
      </c>
    </row>
    <row r="34597" spans="1:13" x14ac:dyDescent="0.3">
      <c r="A34597" s="1">
        <v>43811.458333333336</v>
      </c>
      <c r="B34597">
        <v>5</v>
      </c>
      <c r="C34597">
        <v>1</v>
      </c>
      <c r="D34597">
        <v>1</v>
      </c>
      <c r="E34597">
        <v>4</v>
      </c>
      <c r="F34597">
        <v>22</v>
      </c>
      <c r="G34597">
        <v>80</v>
      </c>
      <c r="H34597">
        <v>4</v>
      </c>
      <c r="I34597">
        <v>16</v>
      </c>
      <c r="J34597">
        <v>6713537876821411</v>
      </c>
      <c r="K34597">
        <v>2.2771334873689524E+16</v>
      </c>
      <c r="L34597">
        <v>5961563531549899</v>
      </c>
      <c r="M34597">
        <v>5042</v>
      </c>
    </row>
    <row r="34598" spans="1:13" x14ac:dyDescent="0.3">
      <c r="A34598" s="1">
        <v>43811.5</v>
      </c>
      <c r="B34598">
        <v>5</v>
      </c>
      <c r="C34598">
        <v>1</v>
      </c>
      <c r="D34598">
        <v>1</v>
      </c>
      <c r="E34598">
        <v>5</v>
      </c>
      <c r="F34598">
        <v>22</v>
      </c>
      <c r="G34598">
        <v>77</v>
      </c>
      <c r="H34598">
        <v>5</v>
      </c>
      <c r="I34598">
        <v>16</v>
      </c>
      <c r="J34598">
        <v>6716422543066685</v>
      </c>
      <c r="K34598">
        <v>2.2771126751838232E+16</v>
      </c>
      <c r="L34598">
        <v>5966114857823024</v>
      </c>
      <c r="M34598">
        <v>494</v>
      </c>
    </row>
    <row r="34599" spans="1:13" x14ac:dyDescent="0.3">
      <c r="A34599" s="1">
        <v>43811.541666666664</v>
      </c>
      <c r="B34599">
        <v>5</v>
      </c>
      <c r="C34599">
        <v>1</v>
      </c>
      <c r="D34599">
        <v>1</v>
      </c>
      <c r="E34599">
        <v>4</v>
      </c>
      <c r="F34599">
        <v>22</v>
      </c>
      <c r="G34599">
        <v>80</v>
      </c>
      <c r="H34599">
        <v>4</v>
      </c>
      <c r="I34599">
        <v>15</v>
      </c>
      <c r="J34599">
        <v>671915550732492</v>
      </c>
      <c r="K34599">
        <v>2.2771319647322516E+16</v>
      </c>
      <c r="L34599">
        <v>5.9706437555152728E+16</v>
      </c>
      <c r="M34599">
        <v>477</v>
      </c>
    </row>
    <row r="34600" spans="1:13" x14ac:dyDescent="0.3">
      <c r="A34600" s="1">
        <v>43811.583333333336</v>
      </c>
      <c r="B34600">
        <v>5</v>
      </c>
      <c r="C34600">
        <v>1</v>
      </c>
      <c r="D34600">
        <v>1</v>
      </c>
      <c r="E34600">
        <v>4</v>
      </c>
      <c r="F34600">
        <v>21</v>
      </c>
      <c r="G34600">
        <v>84</v>
      </c>
      <c r="H34600">
        <v>4</v>
      </c>
      <c r="I34600">
        <v>15</v>
      </c>
      <c r="J34600">
        <v>6721809409247315</v>
      </c>
      <c r="K34600">
        <v>2277191494435756</v>
      </c>
      <c r="L34600">
        <v>5975029295175249</v>
      </c>
      <c r="M34600">
        <v>4805</v>
      </c>
    </row>
    <row r="34601" spans="1:13" x14ac:dyDescent="0.3">
      <c r="A34601" s="1">
        <v>43811.625</v>
      </c>
      <c r="B34601">
        <v>5</v>
      </c>
      <c r="C34601">
        <v>1</v>
      </c>
      <c r="D34601">
        <v>1</v>
      </c>
      <c r="E34601">
        <v>3</v>
      </c>
      <c r="F34601">
        <v>21</v>
      </c>
      <c r="G34601">
        <v>87</v>
      </c>
      <c r="H34601">
        <v>3</v>
      </c>
      <c r="I34601">
        <v>14</v>
      </c>
      <c r="J34601">
        <v>672438424883387</v>
      </c>
      <c r="K34601">
        <v>2.2772912642943376E+16</v>
      </c>
      <c r="L34601">
        <v>5.9792714768029528E+16</v>
      </c>
      <c r="M34601">
        <v>4979</v>
      </c>
    </row>
    <row r="34602" spans="1:13" x14ac:dyDescent="0.3">
      <c r="A34602" s="1">
        <v>43811.666666666664</v>
      </c>
      <c r="B34602">
        <v>5</v>
      </c>
      <c r="C34602">
        <v>1</v>
      </c>
      <c r="D34602">
        <v>1</v>
      </c>
      <c r="E34602">
        <v>3</v>
      </c>
      <c r="F34602">
        <v>21</v>
      </c>
      <c r="G34602">
        <v>87</v>
      </c>
      <c r="H34602">
        <v>3</v>
      </c>
      <c r="I34602">
        <v>15</v>
      </c>
      <c r="J34602">
        <v>6726880026084582</v>
      </c>
      <c r="K34602">
        <v>2277431274307994</v>
      </c>
      <c r="L34602">
        <v>5.9833703003983832E+16</v>
      </c>
      <c r="M34602">
        <v>4828</v>
      </c>
    </row>
    <row r="34603" spans="1:13" x14ac:dyDescent="0.3">
      <c r="A34603" s="1">
        <v>43811.708333333336</v>
      </c>
      <c r="B34603">
        <v>5</v>
      </c>
      <c r="C34603">
        <v>1</v>
      </c>
      <c r="D34603">
        <v>1</v>
      </c>
      <c r="E34603">
        <v>3</v>
      </c>
      <c r="F34603">
        <v>22</v>
      </c>
      <c r="G34603">
        <v>86</v>
      </c>
      <c r="H34603">
        <v>3</v>
      </c>
      <c r="I34603">
        <v>15</v>
      </c>
      <c r="J34603">
        <v>6729296740999455</v>
      </c>
      <c r="K34603">
        <v>2277611524476728</v>
      </c>
      <c r="L34603">
        <v>5987325765961541</v>
      </c>
      <c r="M34603">
        <v>5221</v>
      </c>
    </row>
    <row r="34604" spans="1:13" x14ac:dyDescent="0.3">
      <c r="A34604" s="1">
        <v>43811.75</v>
      </c>
      <c r="B34604">
        <v>5</v>
      </c>
      <c r="C34604">
        <v>1</v>
      </c>
      <c r="D34604">
        <v>1</v>
      </c>
      <c r="E34604">
        <v>3</v>
      </c>
      <c r="F34604">
        <v>22</v>
      </c>
      <c r="G34604">
        <v>86</v>
      </c>
      <c r="H34604">
        <v>3</v>
      </c>
      <c r="I34604">
        <v>15</v>
      </c>
      <c r="J34604">
        <v>6731634393578484</v>
      </c>
      <c r="K34604">
        <v>2277832014800538</v>
      </c>
      <c r="L34604">
        <v>5991137873492426</v>
      </c>
      <c r="M34604">
        <v>4764</v>
      </c>
    </row>
    <row r="34605" spans="1:13" x14ac:dyDescent="0.3">
      <c r="A34605" s="1">
        <v>43811.791666666664</v>
      </c>
      <c r="B34605">
        <v>5</v>
      </c>
      <c r="C34605">
        <v>1</v>
      </c>
      <c r="D34605">
        <v>1</v>
      </c>
      <c r="E34605">
        <v>3</v>
      </c>
      <c r="F34605">
        <v>23</v>
      </c>
      <c r="G34605">
        <v>85</v>
      </c>
      <c r="H34605">
        <v>3</v>
      </c>
      <c r="I34605">
        <v>15</v>
      </c>
      <c r="J34605">
        <v>6733892983821671</v>
      </c>
      <c r="K34605">
        <v>2.2780927452794236E+16</v>
      </c>
      <c r="L34605">
        <v>5994806622991036</v>
      </c>
      <c r="M34605">
        <v>4234</v>
      </c>
    </row>
    <row r="34606" spans="1:13" x14ac:dyDescent="0.3">
      <c r="A34606" s="1">
        <v>43811.833333333336</v>
      </c>
      <c r="B34606">
        <v>5</v>
      </c>
      <c r="C34606">
        <v>1</v>
      </c>
      <c r="D34606">
        <v>1</v>
      </c>
      <c r="E34606">
        <v>3</v>
      </c>
      <c r="F34606">
        <v>24</v>
      </c>
      <c r="G34606">
        <v>83</v>
      </c>
      <c r="H34606">
        <v>3</v>
      </c>
      <c r="I34606">
        <v>15</v>
      </c>
      <c r="J34606">
        <v>6736072511729022</v>
      </c>
      <c r="K34606">
        <v>2.2783937159133868E+16</v>
      </c>
      <c r="L34606">
        <v>5998332014457375</v>
      </c>
      <c r="M34606">
        <v>3976</v>
      </c>
    </row>
    <row r="34607" spans="1:13" x14ac:dyDescent="0.3">
      <c r="A34607" s="1">
        <v>43811.875</v>
      </c>
      <c r="B34607">
        <v>5</v>
      </c>
      <c r="C34607">
        <v>1</v>
      </c>
      <c r="D34607">
        <v>1</v>
      </c>
      <c r="E34607">
        <v>3</v>
      </c>
      <c r="F34607">
        <v>24</v>
      </c>
      <c r="G34607">
        <v>81</v>
      </c>
      <c r="H34607">
        <v>3</v>
      </c>
      <c r="I34607">
        <v>15</v>
      </c>
      <c r="J34607">
        <v>6738172977300526</v>
      </c>
      <c r="K34607">
        <v>2.2787349267024256E+16</v>
      </c>
      <c r="L34607">
        <v>600171404789144</v>
      </c>
      <c r="M34607">
        <v>3732</v>
      </c>
    </row>
    <row r="34608" spans="1:13" x14ac:dyDescent="0.3">
      <c r="A34608" s="1">
        <v>43811.916666666664</v>
      </c>
      <c r="B34608">
        <v>5</v>
      </c>
      <c r="C34608">
        <v>1</v>
      </c>
      <c r="D34608">
        <v>1</v>
      </c>
      <c r="E34608">
        <v>3</v>
      </c>
      <c r="F34608">
        <v>25</v>
      </c>
      <c r="G34608">
        <v>83</v>
      </c>
      <c r="H34608">
        <v>3</v>
      </c>
      <c r="I34608">
        <v>15</v>
      </c>
      <c r="J34608">
        <v>6740194380536192</v>
      </c>
      <c r="K34608">
        <v>2279116377646541</v>
      </c>
      <c r="L34608">
        <v>6.0049527232932336E+16</v>
      </c>
      <c r="M34608">
        <v>3621</v>
      </c>
    </row>
    <row r="34609" spans="1:13" x14ac:dyDescent="0.3">
      <c r="A34609" s="1">
        <v>43811.958333333336</v>
      </c>
      <c r="B34609">
        <v>5</v>
      </c>
      <c r="C34609">
        <v>1</v>
      </c>
      <c r="D34609">
        <v>1</v>
      </c>
      <c r="E34609">
        <v>2</v>
      </c>
      <c r="F34609">
        <v>27</v>
      </c>
      <c r="G34609">
        <v>85</v>
      </c>
      <c r="H34609">
        <v>2</v>
      </c>
      <c r="I34609">
        <v>16</v>
      </c>
      <c r="J34609">
        <v>6742136721436017</v>
      </c>
      <c r="K34609">
        <v>2.2795380687457324E+16</v>
      </c>
      <c r="L34609">
        <v>6008048040662754</v>
      </c>
      <c r="M34609">
        <v>3525</v>
      </c>
    </row>
    <row r="34610" spans="1:13" x14ac:dyDescent="0.3">
      <c r="A34610" s="1">
        <v>43812</v>
      </c>
      <c r="B34610">
        <v>4</v>
      </c>
      <c r="C34610">
        <v>0</v>
      </c>
      <c r="D34610">
        <v>2</v>
      </c>
      <c r="E34610">
        <v>1</v>
      </c>
      <c r="F34610">
        <v>28</v>
      </c>
      <c r="G34610">
        <v>87</v>
      </c>
      <c r="H34610">
        <v>1</v>
      </c>
      <c r="I34610">
        <v>16</v>
      </c>
      <c r="J34610">
        <v>6744</v>
      </c>
      <c r="K34610">
        <v>228</v>
      </c>
      <c r="L34610">
        <v>6011</v>
      </c>
      <c r="M34610">
        <v>2979</v>
      </c>
    </row>
    <row r="34611" spans="1:13" x14ac:dyDescent="0.3">
      <c r="A34611" s="1">
        <v>43812.041666666664</v>
      </c>
      <c r="B34611">
        <v>4</v>
      </c>
      <c r="C34611">
        <v>0</v>
      </c>
      <c r="D34611">
        <v>2</v>
      </c>
      <c r="E34611">
        <v>1</v>
      </c>
      <c r="F34611">
        <v>29</v>
      </c>
      <c r="G34611">
        <v>87</v>
      </c>
      <c r="H34611">
        <v>1</v>
      </c>
      <c r="I34611">
        <v>16</v>
      </c>
      <c r="J34611">
        <v>6745784216228141</v>
      </c>
      <c r="K34611">
        <v>2.2805021714093444E+16</v>
      </c>
      <c r="L34611">
        <v>6013808601304974</v>
      </c>
      <c r="M34611">
        <v>2839</v>
      </c>
    </row>
    <row r="34612" spans="1:13" x14ac:dyDescent="0.3">
      <c r="A34612" s="1">
        <v>43812.083333333336</v>
      </c>
      <c r="B34612">
        <v>4</v>
      </c>
      <c r="C34612">
        <v>0</v>
      </c>
      <c r="D34612">
        <v>2</v>
      </c>
      <c r="E34612">
        <v>1</v>
      </c>
      <c r="F34612">
        <v>30</v>
      </c>
      <c r="G34612">
        <v>87</v>
      </c>
      <c r="H34612">
        <v>1</v>
      </c>
      <c r="I34612">
        <v>17</v>
      </c>
      <c r="J34612">
        <v>6747489370120441</v>
      </c>
      <c r="K34612">
        <v>2.2810445829737644E+16</v>
      </c>
      <c r="L34612">
        <v>6.0164738445776736E+16</v>
      </c>
      <c r="M34612">
        <v>2431</v>
      </c>
    </row>
    <row r="34613" spans="1:13" x14ac:dyDescent="0.3">
      <c r="A34613" s="1">
        <v>43812.125</v>
      </c>
      <c r="B34613">
        <v>4</v>
      </c>
      <c r="C34613">
        <v>0</v>
      </c>
      <c r="D34613">
        <v>2</v>
      </c>
      <c r="E34613">
        <v>1</v>
      </c>
      <c r="F34613">
        <v>30</v>
      </c>
      <c r="G34613">
        <v>88</v>
      </c>
      <c r="H34613">
        <v>1</v>
      </c>
      <c r="I34613">
        <v>17</v>
      </c>
      <c r="J34613">
        <v>6749115461676901</v>
      </c>
      <c r="K34613">
        <v>2281627234693261</v>
      </c>
      <c r="L34613">
        <v>6018995729818102</v>
      </c>
      <c r="M34613">
        <v>1345</v>
      </c>
    </row>
    <row r="34614" spans="1:13" x14ac:dyDescent="0.3">
      <c r="A34614" s="1">
        <v>43812.166666666664</v>
      </c>
      <c r="B34614">
        <v>4</v>
      </c>
      <c r="C34614">
        <v>0</v>
      </c>
      <c r="D34614">
        <v>2</v>
      </c>
      <c r="E34614">
        <v>0</v>
      </c>
      <c r="F34614">
        <v>30</v>
      </c>
      <c r="G34614">
        <v>87</v>
      </c>
      <c r="H34614">
        <v>0</v>
      </c>
      <c r="I34614">
        <v>16</v>
      </c>
      <c r="J34614">
        <v>675066249089752</v>
      </c>
      <c r="K34614">
        <v>2.2822501265678344E+16</v>
      </c>
      <c r="L34614">
        <v>6021374257026257</v>
      </c>
      <c r="M34614">
        <v>1793</v>
      </c>
    </row>
    <row r="34615" spans="1:13" x14ac:dyDescent="0.3">
      <c r="A34615" s="1">
        <v>43812.208333333336</v>
      </c>
      <c r="B34615">
        <v>4</v>
      </c>
      <c r="C34615">
        <v>0</v>
      </c>
      <c r="D34615">
        <v>2</v>
      </c>
      <c r="E34615">
        <v>0</v>
      </c>
      <c r="F34615">
        <v>30</v>
      </c>
      <c r="G34615">
        <v>87</v>
      </c>
      <c r="H34615">
        <v>0</v>
      </c>
      <c r="I34615">
        <v>16</v>
      </c>
      <c r="J34615">
        <v>6752130457782296</v>
      </c>
      <c r="K34615">
        <v>2282913258597483</v>
      </c>
      <c r="L34615">
        <v>6023609426202139</v>
      </c>
      <c r="M34615">
        <v>2615</v>
      </c>
    </row>
    <row r="34616" spans="1:13" x14ac:dyDescent="0.3">
      <c r="A34616" s="1">
        <v>43812.25</v>
      </c>
      <c r="B34616">
        <v>4</v>
      </c>
      <c r="C34616">
        <v>0</v>
      </c>
      <c r="D34616">
        <v>2</v>
      </c>
      <c r="E34616">
        <v>0</v>
      </c>
      <c r="F34616">
        <v>30</v>
      </c>
      <c r="G34616">
        <v>87</v>
      </c>
      <c r="H34616">
        <v>0</v>
      </c>
      <c r="I34616">
        <v>15</v>
      </c>
      <c r="J34616">
        <v>6753519362331231</v>
      </c>
      <c r="K34616">
        <v>2.2836166307822096E+16</v>
      </c>
      <c r="L34616">
        <v>6025701237345748</v>
      </c>
      <c r="M34616">
        <v>3421</v>
      </c>
    </row>
    <row r="34617" spans="1:13" x14ac:dyDescent="0.3">
      <c r="A34617" s="1">
        <v>43812.291666666664</v>
      </c>
      <c r="B34617">
        <v>4</v>
      </c>
      <c r="C34617">
        <v>0</v>
      </c>
      <c r="D34617">
        <v>2</v>
      </c>
      <c r="E34617">
        <v>0</v>
      </c>
      <c r="F34617">
        <v>28</v>
      </c>
      <c r="G34617">
        <v>82</v>
      </c>
      <c r="H34617">
        <v>0</v>
      </c>
      <c r="I34617">
        <v>15</v>
      </c>
      <c r="J34617">
        <v>6754829204544326</v>
      </c>
      <c r="K34617">
        <v>2284360243122011</v>
      </c>
      <c r="L34617">
        <v>6.0276496904570832E+16</v>
      </c>
      <c r="M34617">
        <v>4046</v>
      </c>
    </row>
    <row r="34618" spans="1:13" x14ac:dyDescent="0.3">
      <c r="A34618" s="1">
        <v>43812.333333333336</v>
      </c>
      <c r="B34618">
        <v>4</v>
      </c>
      <c r="C34618">
        <v>0</v>
      </c>
      <c r="D34618">
        <v>2</v>
      </c>
      <c r="E34618">
        <v>1</v>
      </c>
      <c r="F34618">
        <v>26</v>
      </c>
      <c r="G34618">
        <v>78</v>
      </c>
      <c r="H34618">
        <v>1</v>
      </c>
      <c r="I34618">
        <v>15</v>
      </c>
      <c r="J34618">
        <v>6756059984421579</v>
      </c>
      <c r="K34618">
        <v>228514409561689</v>
      </c>
      <c r="L34618">
        <v>6029454785536147</v>
      </c>
      <c r="M34618">
        <v>4459</v>
      </c>
    </row>
    <row r="34619" spans="1:13" x14ac:dyDescent="0.3">
      <c r="A34619" s="1">
        <v>43812.375</v>
      </c>
      <c r="B34619">
        <v>4</v>
      </c>
      <c r="C34619">
        <v>0</v>
      </c>
      <c r="D34619">
        <v>2</v>
      </c>
      <c r="E34619">
        <v>2</v>
      </c>
      <c r="F34619">
        <v>25</v>
      </c>
      <c r="G34619">
        <v>73</v>
      </c>
      <c r="H34619">
        <v>2</v>
      </c>
      <c r="I34619">
        <v>15</v>
      </c>
      <c r="J34619">
        <v>6757211701962991</v>
      </c>
      <c r="K34619">
        <v>2285968188266845</v>
      </c>
      <c r="L34619">
        <v>6031116522582937</v>
      </c>
      <c r="M34619">
        <v>4441</v>
      </c>
    </row>
    <row r="34620" spans="1:13" x14ac:dyDescent="0.3">
      <c r="A34620" s="1">
        <v>43812.416666666664</v>
      </c>
      <c r="B34620">
        <v>4</v>
      </c>
      <c r="C34620">
        <v>0</v>
      </c>
      <c r="D34620">
        <v>2</v>
      </c>
      <c r="E34620">
        <v>2</v>
      </c>
      <c r="F34620">
        <v>26</v>
      </c>
      <c r="G34620">
        <v>71</v>
      </c>
      <c r="H34620">
        <v>2</v>
      </c>
      <c r="I34620">
        <v>17</v>
      </c>
      <c r="J34620">
        <v>6758284357168563</v>
      </c>
      <c r="K34620">
        <v>2286832521071875</v>
      </c>
      <c r="L34620">
        <v>6032634901597453</v>
      </c>
      <c r="M34620">
        <v>4174</v>
      </c>
    </row>
    <row r="34621" spans="1:13" x14ac:dyDescent="0.3">
      <c r="A34621" s="1">
        <v>43812.458333333336</v>
      </c>
      <c r="B34621">
        <v>4</v>
      </c>
      <c r="C34621">
        <v>0</v>
      </c>
      <c r="D34621">
        <v>2</v>
      </c>
      <c r="E34621">
        <v>3</v>
      </c>
      <c r="F34621">
        <v>27</v>
      </c>
      <c r="G34621">
        <v>68</v>
      </c>
      <c r="H34621">
        <v>3</v>
      </c>
      <c r="I34621">
        <v>18</v>
      </c>
      <c r="J34621">
        <v>6759277950038292</v>
      </c>
      <c r="K34621">
        <v>2.2877370940319824E+16</v>
      </c>
      <c r="L34621">
        <v>6.0340099225796976E+16</v>
      </c>
      <c r="M34621">
        <v>4258</v>
      </c>
    </row>
    <row r="34622" spans="1:13" x14ac:dyDescent="0.3">
      <c r="A34622" s="1">
        <v>43812.5</v>
      </c>
      <c r="B34622">
        <v>4</v>
      </c>
      <c r="C34622">
        <v>0</v>
      </c>
      <c r="D34622">
        <v>2</v>
      </c>
      <c r="E34622">
        <v>4</v>
      </c>
      <c r="F34622">
        <v>28</v>
      </c>
      <c r="G34622">
        <v>66</v>
      </c>
      <c r="H34622">
        <v>4</v>
      </c>
      <c r="I34622">
        <v>20</v>
      </c>
      <c r="J34622">
        <v>676019248057218</v>
      </c>
      <c r="K34622">
        <v>2288681907147166</v>
      </c>
      <c r="L34622">
        <v>6035241585529669</v>
      </c>
      <c r="M34622">
        <v>4449</v>
      </c>
    </row>
    <row r="34623" spans="1:13" x14ac:dyDescent="0.3">
      <c r="A34623" s="1">
        <v>43812.541666666664</v>
      </c>
      <c r="B34623">
        <v>4</v>
      </c>
      <c r="C34623">
        <v>0</v>
      </c>
      <c r="D34623">
        <v>2</v>
      </c>
      <c r="E34623">
        <v>4</v>
      </c>
      <c r="F34623">
        <v>29</v>
      </c>
      <c r="G34623">
        <v>73</v>
      </c>
      <c r="H34623">
        <v>4</v>
      </c>
      <c r="I34623">
        <v>20</v>
      </c>
      <c r="J34623">
        <v>6761027948770229</v>
      </c>
      <c r="K34623">
        <v>2.2896669604174264E+16</v>
      </c>
      <c r="L34623">
        <v>6036329890447368</v>
      </c>
      <c r="M34623">
        <v>4468</v>
      </c>
    </row>
    <row r="34624" spans="1:13" x14ac:dyDescent="0.3">
      <c r="A34624" s="1">
        <v>43812.583333333336</v>
      </c>
      <c r="B34624">
        <v>4</v>
      </c>
      <c r="C34624">
        <v>0</v>
      </c>
      <c r="D34624">
        <v>2</v>
      </c>
      <c r="E34624">
        <v>3</v>
      </c>
      <c r="F34624">
        <v>30</v>
      </c>
      <c r="G34624">
        <v>81</v>
      </c>
      <c r="H34624">
        <v>3</v>
      </c>
      <c r="I34624">
        <v>20</v>
      </c>
      <c r="J34624">
        <v>6761784354632434</v>
      </c>
      <c r="K34624">
        <v>2.2906922538427624E+16</v>
      </c>
      <c r="L34624">
        <v>6037274837332792</v>
      </c>
      <c r="M34624">
        <v>4164</v>
      </c>
    </row>
    <row r="34625" spans="1:13" x14ac:dyDescent="0.3">
      <c r="A34625" s="1">
        <v>43812.625</v>
      </c>
      <c r="B34625">
        <v>4</v>
      </c>
      <c r="C34625">
        <v>0</v>
      </c>
      <c r="D34625">
        <v>2</v>
      </c>
      <c r="E34625">
        <v>3</v>
      </c>
      <c r="F34625">
        <v>31</v>
      </c>
      <c r="G34625">
        <v>88</v>
      </c>
      <c r="H34625">
        <v>3</v>
      </c>
      <c r="I34625">
        <v>21</v>
      </c>
      <c r="J34625">
        <v>6762461698158799</v>
      </c>
      <c r="K34625">
        <v>2291757787423175</v>
      </c>
      <c r="L34625">
        <v>6.0380764261859456E+16</v>
      </c>
      <c r="M34625">
        <v>4371</v>
      </c>
    </row>
    <row r="34626" spans="1:13" x14ac:dyDescent="0.3">
      <c r="A34626" s="1">
        <v>43812.666666666664</v>
      </c>
      <c r="B34626">
        <v>4</v>
      </c>
      <c r="C34626">
        <v>0</v>
      </c>
      <c r="D34626">
        <v>2</v>
      </c>
      <c r="E34626">
        <v>2</v>
      </c>
      <c r="F34626">
        <v>32</v>
      </c>
      <c r="G34626">
        <v>89</v>
      </c>
      <c r="H34626">
        <v>2</v>
      </c>
      <c r="I34626">
        <v>21</v>
      </c>
      <c r="J34626">
        <v>6763059979349322</v>
      </c>
      <c r="K34626">
        <v>2292863561158664</v>
      </c>
      <c r="L34626">
        <v>6038734657006825</v>
      </c>
      <c r="M34626">
        <v>4573</v>
      </c>
    </row>
    <row r="34627" spans="1:13" x14ac:dyDescent="0.3">
      <c r="A34627" s="1">
        <v>43812.708333333336</v>
      </c>
      <c r="B34627">
        <v>4</v>
      </c>
      <c r="C34627">
        <v>0</v>
      </c>
      <c r="D34627">
        <v>2</v>
      </c>
      <c r="E34627">
        <v>2</v>
      </c>
      <c r="F34627">
        <v>34</v>
      </c>
      <c r="G34627">
        <v>91</v>
      </c>
      <c r="H34627">
        <v>2</v>
      </c>
      <c r="I34627">
        <v>22</v>
      </c>
      <c r="J34627">
        <v>6763579198204005</v>
      </c>
      <c r="K34627">
        <v>2294009575049229</v>
      </c>
      <c r="L34627">
        <v>6.0392495297954304E+16</v>
      </c>
      <c r="M34627">
        <v>5089</v>
      </c>
    </row>
    <row r="34628" spans="1:13" x14ac:dyDescent="0.3">
      <c r="A34628" s="1">
        <v>43812.75</v>
      </c>
      <c r="B34628">
        <v>4</v>
      </c>
      <c r="C34628">
        <v>0</v>
      </c>
      <c r="D34628">
        <v>2</v>
      </c>
      <c r="E34628">
        <v>2</v>
      </c>
      <c r="F34628">
        <v>35</v>
      </c>
      <c r="G34628">
        <v>92</v>
      </c>
      <c r="H34628">
        <v>2</v>
      </c>
      <c r="I34628">
        <v>23</v>
      </c>
      <c r="J34628">
        <v>6764019354722845</v>
      </c>
      <c r="K34628">
        <v>2.2951958290948704E+16</v>
      </c>
      <c r="L34628">
        <v>6039621044551764</v>
      </c>
      <c r="M34628">
        <v>4713</v>
      </c>
    </row>
    <row r="34629" spans="1:13" x14ac:dyDescent="0.3">
      <c r="A34629" s="1">
        <v>43812.791666666664</v>
      </c>
      <c r="B34629">
        <v>4</v>
      </c>
      <c r="C34629">
        <v>0</v>
      </c>
      <c r="D34629">
        <v>2</v>
      </c>
      <c r="E34629">
        <v>2</v>
      </c>
      <c r="F34629">
        <v>37</v>
      </c>
      <c r="G34629">
        <v>93</v>
      </c>
      <c r="H34629">
        <v>2</v>
      </c>
      <c r="I34629">
        <v>25</v>
      </c>
      <c r="J34629">
        <v>6764380448905845</v>
      </c>
      <c r="K34629">
        <v>2.2964223232955884E+16</v>
      </c>
      <c r="L34629">
        <v>6039849201275824</v>
      </c>
      <c r="M34629">
        <v>4375</v>
      </c>
    </row>
    <row r="34630" spans="1:13" x14ac:dyDescent="0.3">
      <c r="A34630" s="1">
        <v>43812.833333333336</v>
      </c>
      <c r="B34630">
        <v>4</v>
      </c>
      <c r="C34630">
        <v>0</v>
      </c>
      <c r="D34630">
        <v>2</v>
      </c>
      <c r="E34630">
        <v>3</v>
      </c>
      <c r="F34630">
        <v>40</v>
      </c>
      <c r="G34630">
        <v>95</v>
      </c>
      <c r="H34630">
        <v>3</v>
      </c>
      <c r="I34630">
        <v>27</v>
      </c>
      <c r="J34630">
        <v>6764662480753003</v>
      </c>
      <c r="K34630">
        <v>2.2976890576513824E+16</v>
      </c>
      <c r="L34630">
        <v>6039933999967612</v>
      </c>
      <c r="M34630">
        <v>3984</v>
      </c>
    </row>
    <row r="34631" spans="1:13" x14ac:dyDescent="0.3">
      <c r="A34631" s="1">
        <v>43812.875</v>
      </c>
      <c r="B34631">
        <v>4</v>
      </c>
      <c r="C34631">
        <v>0</v>
      </c>
      <c r="D34631">
        <v>2</v>
      </c>
      <c r="E34631">
        <v>3</v>
      </c>
      <c r="F34631">
        <v>42</v>
      </c>
      <c r="G34631">
        <v>96</v>
      </c>
      <c r="H34631">
        <v>3</v>
      </c>
      <c r="I34631">
        <v>29</v>
      </c>
      <c r="J34631">
        <v>6764865450264321</v>
      </c>
      <c r="K34631">
        <v>2298996032162253</v>
      </c>
      <c r="L34631">
        <v>6.0398754406271264E+16</v>
      </c>
      <c r="M34631">
        <v>3651</v>
      </c>
    </row>
    <row r="34632" spans="1:13" x14ac:dyDescent="0.3">
      <c r="A34632" s="1">
        <v>43812.916666666664</v>
      </c>
      <c r="B34632">
        <v>4</v>
      </c>
      <c r="C34632">
        <v>0</v>
      </c>
      <c r="D34632">
        <v>2</v>
      </c>
      <c r="E34632">
        <v>4</v>
      </c>
      <c r="F34632">
        <v>37</v>
      </c>
      <c r="G34632">
        <v>94</v>
      </c>
      <c r="H34632">
        <v>4</v>
      </c>
      <c r="I34632">
        <v>25</v>
      </c>
      <c r="J34632">
        <v>6764989357439796</v>
      </c>
      <c r="K34632">
        <v>2.3003432468281996E+16</v>
      </c>
      <c r="L34632">
        <v>6039673523254367</v>
      </c>
      <c r="M34632">
        <v>3504</v>
      </c>
    </row>
    <row r="34633" spans="1:13" x14ac:dyDescent="0.3">
      <c r="A34633" s="1">
        <v>43812.958333333336</v>
      </c>
      <c r="B34633">
        <v>4</v>
      </c>
      <c r="C34633">
        <v>0</v>
      </c>
      <c r="D34633">
        <v>2</v>
      </c>
      <c r="E34633">
        <v>4</v>
      </c>
      <c r="F34633">
        <v>32</v>
      </c>
      <c r="G34633">
        <v>92</v>
      </c>
      <c r="H34633">
        <v>4</v>
      </c>
      <c r="I34633">
        <v>21</v>
      </c>
      <c r="J34633">
        <v>6765034202279432</v>
      </c>
      <c r="K34633">
        <v>2.3017307016492228E+16</v>
      </c>
      <c r="L34633">
        <v>6039328247849336</v>
      </c>
      <c r="M34633">
        <v>3396</v>
      </c>
    </row>
    <row r="34634" spans="1:13" x14ac:dyDescent="0.3">
      <c r="A34634" s="1">
        <v>43813</v>
      </c>
      <c r="B34634">
        <v>6</v>
      </c>
      <c r="C34634">
        <v>3</v>
      </c>
      <c r="D34634">
        <v>1</v>
      </c>
      <c r="E34634">
        <v>5</v>
      </c>
      <c r="F34634">
        <v>27</v>
      </c>
      <c r="G34634">
        <v>91</v>
      </c>
      <c r="H34634">
        <v>5</v>
      </c>
      <c r="I34634">
        <v>17</v>
      </c>
      <c r="J34634">
        <v>6764999984783226</v>
      </c>
      <c r="K34634">
        <v>2.3031583966253224E+16</v>
      </c>
      <c r="L34634">
        <v>6038839614412032</v>
      </c>
      <c r="M34634">
        <v>3439</v>
      </c>
    </row>
    <row r="34635" spans="1:13" x14ac:dyDescent="0.3">
      <c r="A34635" s="1">
        <v>43813.041666666664</v>
      </c>
      <c r="B34635">
        <v>6</v>
      </c>
      <c r="C34635">
        <v>3</v>
      </c>
      <c r="D34635">
        <v>1</v>
      </c>
      <c r="E34635">
        <v>5</v>
      </c>
      <c r="F34635">
        <v>30</v>
      </c>
      <c r="G34635">
        <v>88</v>
      </c>
      <c r="H34635">
        <v>5</v>
      </c>
      <c r="I34635">
        <v>20</v>
      </c>
      <c r="J34635">
        <v>6764886704951178</v>
      </c>
      <c r="K34635">
        <v>2.3046263317564976E+16</v>
      </c>
      <c r="L34635">
        <v>6.0382076229424536E+16</v>
      </c>
      <c r="M34635">
        <v>2941</v>
      </c>
    </row>
    <row r="34636" spans="1:13" x14ac:dyDescent="0.3">
      <c r="A34636" s="1">
        <v>43813.083333333336</v>
      </c>
      <c r="B34636">
        <v>6</v>
      </c>
      <c r="C34636">
        <v>3</v>
      </c>
      <c r="D34636">
        <v>1</v>
      </c>
      <c r="E34636">
        <v>5</v>
      </c>
      <c r="F34636">
        <v>33</v>
      </c>
      <c r="G34636">
        <v>86</v>
      </c>
      <c r="H34636">
        <v>5</v>
      </c>
      <c r="I34636">
        <v>22</v>
      </c>
      <c r="J34636">
        <v>676469436278329</v>
      </c>
      <c r="K34636">
        <v>2.3061345070427496E+16</v>
      </c>
      <c r="L34636">
        <v>6.0374322734406032E+16</v>
      </c>
      <c r="M34636">
        <v>2764</v>
      </c>
    </row>
    <row r="34637" spans="1:13" x14ac:dyDescent="0.3">
      <c r="A34637" s="1">
        <v>43813.125</v>
      </c>
      <c r="B34637">
        <v>6</v>
      </c>
      <c r="C34637">
        <v>3</v>
      </c>
      <c r="D34637">
        <v>1</v>
      </c>
      <c r="E34637">
        <v>5</v>
      </c>
      <c r="F34637">
        <v>35</v>
      </c>
      <c r="G34637">
        <v>84</v>
      </c>
      <c r="H34637">
        <v>5</v>
      </c>
      <c r="I34637">
        <v>24</v>
      </c>
      <c r="J34637">
        <v>676442295827956</v>
      </c>
      <c r="K34637">
        <v>2.3076829224840784E+16</v>
      </c>
      <c r="L34637">
        <v>6.0365135659064808E+16</v>
      </c>
      <c r="M34637">
        <v>255</v>
      </c>
    </row>
    <row r="34638" spans="1:13" x14ac:dyDescent="0.3">
      <c r="A34638" s="1">
        <v>43813.166666666664</v>
      </c>
      <c r="B34638">
        <v>6</v>
      </c>
      <c r="C34638">
        <v>3</v>
      </c>
      <c r="D34638">
        <v>1</v>
      </c>
      <c r="E34638">
        <v>5</v>
      </c>
      <c r="F34638">
        <v>36</v>
      </c>
      <c r="G34638">
        <v>83</v>
      </c>
      <c r="H34638">
        <v>5</v>
      </c>
      <c r="I34638">
        <v>25</v>
      </c>
      <c r="J34638">
        <v>6764072491439987</v>
      </c>
      <c r="K34638">
        <v>2309271578080483</v>
      </c>
      <c r="L34638">
        <v>6.0354515003400832E+16</v>
      </c>
      <c r="M34638">
        <v>2192</v>
      </c>
    </row>
    <row r="34639" spans="1:13" x14ac:dyDescent="0.3">
      <c r="A34639" s="1">
        <v>43813.208333333336</v>
      </c>
      <c r="B34639">
        <v>6</v>
      </c>
      <c r="C34639">
        <v>3</v>
      </c>
      <c r="D34639">
        <v>1</v>
      </c>
      <c r="E34639">
        <v>4</v>
      </c>
      <c r="F34639">
        <v>36</v>
      </c>
      <c r="G34639">
        <v>82</v>
      </c>
      <c r="H34639">
        <v>4</v>
      </c>
      <c r="I34639">
        <v>25</v>
      </c>
      <c r="J34639">
        <v>6763642962264578</v>
      </c>
      <c r="K34639">
        <v>2310900473831964</v>
      </c>
      <c r="L34639">
        <v>6034246076741416</v>
      </c>
      <c r="M34639">
        <v>2059</v>
      </c>
    </row>
    <row r="34640" spans="1:13" x14ac:dyDescent="0.3">
      <c r="A34640" s="1">
        <v>43813.25</v>
      </c>
      <c r="B34640">
        <v>6</v>
      </c>
      <c r="C34640">
        <v>3</v>
      </c>
      <c r="D34640">
        <v>1</v>
      </c>
      <c r="E34640">
        <v>4</v>
      </c>
      <c r="F34640">
        <v>37</v>
      </c>
      <c r="G34640">
        <v>81</v>
      </c>
      <c r="H34640">
        <v>4</v>
      </c>
      <c r="I34640">
        <v>25</v>
      </c>
      <c r="J34640">
        <v>6763134370753323</v>
      </c>
      <c r="K34640">
        <v>2.3125696097385212E+16</v>
      </c>
      <c r="L34640">
        <v>6032897295110473</v>
      </c>
      <c r="M34640">
        <v>2297</v>
      </c>
    </row>
    <row r="34641" spans="1:13" x14ac:dyDescent="0.3">
      <c r="A34641" s="1">
        <v>43813.291666666664</v>
      </c>
      <c r="B34641">
        <v>6</v>
      </c>
      <c r="C34641">
        <v>3</v>
      </c>
      <c r="D34641">
        <v>1</v>
      </c>
      <c r="E34641">
        <v>4</v>
      </c>
      <c r="F34641">
        <v>37</v>
      </c>
      <c r="G34641">
        <v>84</v>
      </c>
      <c r="H34641">
        <v>4</v>
      </c>
      <c r="I34641">
        <v>25</v>
      </c>
      <c r="J34641">
        <v>6762546716906226</v>
      </c>
      <c r="K34641">
        <v>2.3142789858001544E+16</v>
      </c>
      <c r="L34641">
        <v>6031405155447257</v>
      </c>
      <c r="M34641">
        <v>2746</v>
      </c>
    </row>
    <row r="34642" spans="1:13" x14ac:dyDescent="0.3">
      <c r="A34642" s="1">
        <v>43813.333333333336</v>
      </c>
      <c r="B34642">
        <v>6</v>
      </c>
      <c r="C34642">
        <v>3</v>
      </c>
      <c r="D34642">
        <v>1</v>
      </c>
      <c r="E34642">
        <v>3</v>
      </c>
      <c r="F34642">
        <v>36</v>
      </c>
      <c r="G34642">
        <v>87</v>
      </c>
      <c r="H34642">
        <v>3</v>
      </c>
      <c r="I34642">
        <v>25</v>
      </c>
      <c r="J34642">
        <v>6761880000723292</v>
      </c>
      <c r="K34642">
        <v>2316028602016865</v>
      </c>
      <c r="L34642">
        <v>602976965775177</v>
      </c>
      <c r="M34642">
        <v>3296</v>
      </c>
    </row>
    <row r="34643" spans="1:13" x14ac:dyDescent="0.3">
      <c r="A34643" s="1">
        <v>43813.375</v>
      </c>
      <c r="B34643">
        <v>6</v>
      </c>
      <c r="C34643">
        <v>3</v>
      </c>
      <c r="D34643">
        <v>1</v>
      </c>
      <c r="E34643">
        <v>3</v>
      </c>
      <c r="F34643">
        <v>36</v>
      </c>
      <c r="G34643">
        <v>91</v>
      </c>
      <c r="H34643">
        <v>3</v>
      </c>
      <c r="I34643">
        <v>24</v>
      </c>
      <c r="J34643">
        <v>6761134222204515</v>
      </c>
      <c r="K34643">
        <v>2317818458388651</v>
      </c>
      <c r="L34643">
        <v>6027990802024009</v>
      </c>
      <c r="M34643">
        <v>3224</v>
      </c>
    </row>
    <row r="34644" spans="1:13" x14ac:dyDescent="0.3">
      <c r="A34644" s="1">
        <v>43813.416666666664</v>
      </c>
      <c r="B34644">
        <v>6</v>
      </c>
      <c r="C34644">
        <v>3</v>
      </c>
      <c r="D34644">
        <v>1</v>
      </c>
      <c r="E34644">
        <v>4</v>
      </c>
      <c r="F34644">
        <v>40</v>
      </c>
      <c r="G34644">
        <v>86</v>
      </c>
      <c r="H34644">
        <v>4</v>
      </c>
      <c r="I34644">
        <v>27</v>
      </c>
      <c r="J34644">
        <v>6760309381349897</v>
      </c>
      <c r="K34644">
        <v>2.3196485549155136E+16</v>
      </c>
      <c r="L34644">
        <v>6.026068588263976E+16</v>
      </c>
      <c r="M34644">
        <v>307</v>
      </c>
    </row>
    <row r="34645" spans="1:13" x14ac:dyDescent="0.3">
      <c r="A34645" s="1">
        <v>43813.458333333336</v>
      </c>
      <c r="B34645">
        <v>6</v>
      </c>
      <c r="C34645">
        <v>3</v>
      </c>
      <c r="D34645">
        <v>1</v>
      </c>
      <c r="E34645">
        <v>5</v>
      </c>
      <c r="F34645">
        <v>43</v>
      </c>
      <c r="G34645">
        <v>80</v>
      </c>
      <c r="H34645">
        <v>5</v>
      </c>
      <c r="I34645">
        <v>30</v>
      </c>
      <c r="J34645">
        <v>6759405478159437</v>
      </c>
      <c r="K34645">
        <v>2321518891597452</v>
      </c>
      <c r="L34645">
        <v>6024003016471667</v>
      </c>
      <c r="M34645">
        <v>2978</v>
      </c>
    </row>
    <row r="34646" spans="1:13" x14ac:dyDescent="0.3">
      <c r="A34646" s="1">
        <v>43813.5</v>
      </c>
      <c r="B34646">
        <v>6</v>
      </c>
      <c r="C34646">
        <v>3</v>
      </c>
      <c r="D34646">
        <v>1</v>
      </c>
      <c r="E34646">
        <v>6</v>
      </c>
      <c r="F34646">
        <v>46</v>
      </c>
      <c r="G34646">
        <v>75</v>
      </c>
      <c r="H34646">
        <v>6</v>
      </c>
      <c r="I34646">
        <v>32</v>
      </c>
      <c r="J34646">
        <v>6758422512633136</v>
      </c>
      <c r="K34646">
        <v>2.3234294684344676E+16</v>
      </c>
      <c r="L34646">
        <v>6021794086647088</v>
      </c>
      <c r="M34646">
        <v>2584</v>
      </c>
    </row>
    <row r="34647" spans="1:13" x14ac:dyDescent="0.3">
      <c r="A34647" s="1">
        <v>43813.541666666664</v>
      </c>
      <c r="B34647">
        <v>6</v>
      </c>
      <c r="C34647">
        <v>3</v>
      </c>
      <c r="D34647">
        <v>1</v>
      </c>
      <c r="E34647">
        <v>5</v>
      </c>
      <c r="F34647">
        <v>48</v>
      </c>
      <c r="G34647">
        <v>77</v>
      </c>
      <c r="H34647">
        <v>5</v>
      </c>
      <c r="I34647">
        <v>33</v>
      </c>
      <c r="J34647">
        <v>6757463586439191</v>
      </c>
      <c r="K34647">
        <v>2.3253193207831576E+16</v>
      </c>
      <c r="L34647">
        <v>6019576215330768</v>
      </c>
      <c r="M34647">
        <v>1785</v>
      </c>
    </row>
    <row r="34648" spans="1:13" x14ac:dyDescent="0.3">
      <c r="A34648" s="1">
        <v>43813.583333333336</v>
      </c>
      <c r="B34648">
        <v>6</v>
      </c>
      <c r="C34648">
        <v>3</v>
      </c>
      <c r="D34648">
        <v>1</v>
      </c>
      <c r="E34648">
        <v>5</v>
      </c>
      <c r="F34648">
        <v>49</v>
      </c>
      <c r="G34648">
        <v>79</v>
      </c>
      <c r="H34648">
        <v>5</v>
      </c>
      <c r="I34648">
        <v>33</v>
      </c>
      <c r="J34648">
        <v>6756631801245801</v>
      </c>
      <c r="K34648">
        <v>2.3271274840001224E+16</v>
      </c>
      <c r="L34648">
        <v>6017483819063244</v>
      </c>
      <c r="M34648">
        <v>1874</v>
      </c>
    </row>
    <row r="34649" spans="1:13" x14ac:dyDescent="0.3">
      <c r="A34649" s="1">
        <v>43813.625</v>
      </c>
      <c r="B34649">
        <v>6</v>
      </c>
      <c r="C34649">
        <v>3</v>
      </c>
      <c r="D34649">
        <v>1</v>
      </c>
      <c r="E34649">
        <v>5</v>
      </c>
      <c r="F34649">
        <v>50</v>
      </c>
      <c r="G34649">
        <v>81</v>
      </c>
      <c r="H34649">
        <v>5</v>
      </c>
      <c r="I34649">
        <v>34</v>
      </c>
      <c r="J34649">
        <v>6755927157052963</v>
      </c>
      <c r="K34649">
        <v>2.3288539580853612E+16</v>
      </c>
      <c r="L34649">
        <v>6015516897844513</v>
      </c>
      <c r="M34649">
        <v>1988</v>
      </c>
    </row>
    <row r="34650" spans="1:13" x14ac:dyDescent="0.3">
      <c r="A34650" s="1">
        <v>43813.666666666664</v>
      </c>
      <c r="B34650">
        <v>6</v>
      </c>
      <c r="C34650">
        <v>3</v>
      </c>
      <c r="D34650">
        <v>1</v>
      </c>
      <c r="E34650">
        <v>5</v>
      </c>
      <c r="F34650">
        <v>48</v>
      </c>
      <c r="G34650">
        <v>77</v>
      </c>
      <c r="H34650">
        <v>5</v>
      </c>
      <c r="I34650">
        <v>31</v>
      </c>
      <c r="J34650">
        <v>6755349653860681</v>
      </c>
      <c r="K34650">
        <v>2.3304987430388736E+16</v>
      </c>
      <c r="L34650">
        <v>6013675451674577</v>
      </c>
      <c r="M34650">
        <v>2618</v>
      </c>
    </row>
    <row r="34651" spans="1:13" x14ac:dyDescent="0.3">
      <c r="A34651" s="1">
        <v>43813.708333333336</v>
      </c>
      <c r="B34651">
        <v>6</v>
      </c>
      <c r="C34651">
        <v>3</v>
      </c>
      <c r="D34651">
        <v>1</v>
      </c>
      <c r="E34651">
        <v>5</v>
      </c>
      <c r="F34651">
        <v>46</v>
      </c>
      <c r="G34651">
        <v>72</v>
      </c>
      <c r="H34651">
        <v>5</v>
      </c>
      <c r="I34651">
        <v>29</v>
      </c>
      <c r="J34651">
        <v>675489929166895</v>
      </c>
      <c r="K34651">
        <v>233206183886066</v>
      </c>
      <c r="L34651">
        <v>6011959480553433</v>
      </c>
      <c r="M34651">
        <v>2863</v>
      </c>
    </row>
    <row r="34652" spans="1:13" x14ac:dyDescent="0.3">
      <c r="A34652" s="1">
        <v>43813.75</v>
      </c>
      <c r="B34652">
        <v>6</v>
      </c>
      <c r="C34652">
        <v>3</v>
      </c>
      <c r="D34652">
        <v>1</v>
      </c>
      <c r="E34652">
        <v>5</v>
      </c>
      <c r="F34652">
        <v>43</v>
      </c>
      <c r="G34652">
        <v>68</v>
      </c>
      <c r="H34652">
        <v>5</v>
      </c>
      <c r="I34652">
        <v>26</v>
      </c>
      <c r="J34652">
        <v>6754576070477775</v>
      </c>
      <c r="K34652">
        <v>2.3335432455507216E+16</v>
      </c>
      <c r="L34652">
        <v>6010368984481087</v>
      </c>
      <c r="M34652">
        <v>3024</v>
      </c>
    </row>
    <row r="34653" spans="1:13" x14ac:dyDescent="0.3">
      <c r="A34653" s="1">
        <v>43813.791666666664</v>
      </c>
      <c r="B34653">
        <v>6</v>
      </c>
      <c r="C34653">
        <v>3</v>
      </c>
      <c r="D34653">
        <v>1</v>
      </c>
      <c r="E34653">
        <v>6</v>
      </c>
      <c r="F34653">
        <v>40</v>
      </c>
      <c r="G34653">
        <v>69</v>
      </c>
      <c r="H34653">
        <v>6</v>
      </c>
      <c r="I34653">
        <v>24</v>
      </c>
      <c r="J34653">
        <v>6754379990287153</v>
      </c>
      <c r="K34653">
        <v>2.3349429631090564E+16</v>
      </c>
      <c r="L34653">
        <v>6.0089039634575336E+16</v>
      </c>
      <c r="M34653">
        <v>2685</v>
      </c>
    </row>
    <row r="34654" spans="1:13" x14ac:dyDescent="0.3">
      <c r="A34654" s="1">
        <v>43813.833333333336</v>
      </c>
      <c r="B34654">
        <v>6</v>
      </c>
      <c r="C34654">
        <v>3</v>
      </c>
      <c r="D34654">
        <v>1</v>
      </c>
      <c r="E34654">
        <v>6</v>
      </c>
      <c r="F34654">
        <v>36</v>
      </c>
      <c r="G34654">
        <v>70</v>
      </c>
      <c r="H34654">
        <v>6</v>
      </c>
      <c r="I34654">
        <v>22</v>
      </c>
      <c r="J34654">
        <v>6754311051097083</v>
      </c>
      <c r="K34654">
        <v>2336260991535665</v>
      </c>
      <c r="L34654">
        <v>6007564417482773</v>
      </c>
      <c r="M34654">
        <v>1596</v>
      </c>
    </row>
    <row r="34655" spans="1:13" x14ac:dyDescent="0.3">
      <c r="A34655" s="1">
        <v>43813.875</v>
      </c>
      <c r="B34655">
        <v>6</v>
      </c>
      <c r="C34655">
        <v>3</v>
      </c>
      <c r="D34655">
        <v>1</v>
      </c>
      <c r="E34655">
        <v>6</v>
      </c>
      <c r="F34655">
        <v>32</v>
      </c>
      <c r="G34655">
        <v>72</v>
      </c>
      <c r="H34655">
        <v>6</v>
      </c>
      <c r="I34655">
        <v>19</v>
      </c>
      <c r="J34655">
        <v>6754369252907571</v>
      </c>
      <c r="K34655">
        <v>2.3374973308305488E+16</v>
      </c>
      <c r="L34655">
        <v>600635034655681</v>
      </c>
      <c r="M34655">
        <v>1748</v>
      </c>
    </row>
    <row r="34656" spans="1:13" x14ac:dyDescent="0.3">
      <c r="A34656" s="1">
        <v>43813.916666666664</v>
      </c>
      <c r="B34656">
        <v>6</v>
      </c>
      <c r="C34656">
        <v>3</v>
      </c>
      <c r="D34656">
        <v>1</v>
      </c>
      <c r="E34656">
        <v>5</v>
      </c>
      <c r="F34656">
        <v>30</v>
      </c>
      <c r="G34656">
        <v>72</v>
      </c>
      <c r="H34656">
        <v>5</v>
      </c>
      <c r="I34656">
        <v>18</v>
      </c>
      <c r="J34656">
        <v>6754554595718609</v>
      </c>
      <c r="K34656">
        <v>2.3386519809937056E+16</v>
      </c>
      <c r="L34656">
        <v>6005261750679638</v>
      </c>
      <c r="M34656">
        <v>196</v>
      </c>
    </row>
    <row r="34657" spans="1:13" x14ac:dyDescent="0.3">
      <c r="A34657" s="1">
        <v>43813.958333333336</v>
      </c>
      <c r="B34657">
        <v>6</v>
      </c>
      <c r="C34657">
        <v>3</v>
      </c>
      <c r="D34657">
        <v>1</v>
      </c>
      <c r="E34657">
        <v>5</v>
      </c>
      <c r="F34657">
        <v>29</v>
      </c>
      <c r="G34657">
        <v>72</v>
      </c>
      <c r="H34657">
        <v>5</v>
      </c>
      <c r="I34657">
        <v>17</v>
      </c>
      <c r="J34657">
        <v>6754867079530203</v>
      </c>
      <c r="K34657">
        <v>2339724942025137</v>
      </c>
      <c r="L34657">
        <v>6004298629851261</v>
      </c>
      <c r="M34657">
        <v>528</v>
      </c>
    </row>
    <row r="34658" spans="1:13" x14ac:dyDescent="0.3">
      <c r="A34658" s="1">
        <v>43814</v>
      </c>
      <c r="B34658">
        <v>10</v>
      </c>
      <c r="C34658">
        <v>4</v>
      </c>
      <c r="D34658">
        <v>2</v>
      </c>
      <c r="E34658">
        <v>4</v>
      </c>
      <c r="F34658">
        <v>27</v>
      </c>
      <c r="G34658">
        <v>73</v>
      </c>
      <c r="H34658">
        <v>4</v>
      </c>
      <c r="I34658">
        <v>15</v>
      </c>
      <c r="J34658">
        <v>675530670434235</v>
      </c>
      <c r="K34658">
        <v>2.3407162139248428E+16</v>
      </c>
      <c r="L34658">
        <v>600346098407168</v>
      </c>
      <c r="M34658">
        <v>158</v>
      </c>
    </row>
    <row r="34659" spans="1:13" x14ac:dyDescent="0.3">
      <c r="A34659" s="1">
        <v>43814.041666666664</v>
      </c>
      <c r="B34659">
        <v>10</v>
      </c>
      <c r="C34659">
        <v>4</v>
      </c>
      <c r="D34659">
        <v>2</v>
      </c>
      <c r="E34659">
        <v>4</v>
      </c>
      <c r="F34659">
        <v>28</v>
      </c>
      <c r="G34659">
        <v>77</v>
      </c>
      <c r="H34659">
        <v>4</v>
      </c>
      <c r="I34659">
        <v>16</v>
      </c>
      <c r="J34659">
        <v>6755873470155049</v>
      </c>
      <c r="K34659">
        <v>2341625796692822</v>
      </c>
      <c r="L34659">
        <v>6.0027488133408912E+16</v>
      </c>
      <c r="M34659">
        <v>309</v>
      </c>
    </row>
    <row r="34660" spans="1:13" x14ac:dyDescent="0.3">
      <c r="A34660" s="1">
        <v>43814.083333333336</v>
      </c>
      <c r="B34660">
        <v>10</v>
      </c>
      <c r="C34660">
        <v>4</v>
      </c>
      <c r="D34660">
        <v>2</v>
      </c>
      <c r="E34660">
        <v>4</v>
      </c>
      <c r="F34660">
        <v>30</v>
      </c>
      <c r="G34660">
        <v>80</v>
      </c>
      <c r="H34660">
        <v>4</v>
      </c>
      <c r="I34660">
        <v>17</v>
      </c>
      <c r="J34660">
        <v>6756567376968304</v>
      </c>
      <c r="K34660">
        <v>2.3424536903290756E+16</v>
      </c>
      <c r="L34660">
        <v>6002162117658898</v>
      </c>
      <c r="M34660">
        <v>384</v>
      </c>
    </row>
    <row r="34661" spans="1:13" x14ac:dyDescent="0.3">
      <c r="A34661" s="1">
        <v>43814.125</v>
      </c>
      <c r="B34661">
        <v>10</v>
      </c>
      <c r="C34661">
        <v>4</v>
      </c>
      <c r="D34661">
        <v>2</v>
      </c>
      <c r="E34661">
        <v>4</v>
      </c>
      <c r="F34661">
        <v>31</v>
      </c>
      <c r="G34661">
        <v>84</v>
      </c>
      <c r="H34661">
        <v>4</v>
      </c>
      <c r="I34661">
        <v>18</v>
      </c>
      <c r="J34661">
        <v>6757388424782113</v>
      </c>
      <c r="K34661">
        <v>2.3431998948336036E+16</v>
      </c>
      <c r="L34661">
        <v>60017008970257</v>
      </c>
      <c r="M34661">
        <v>429</v>
      </c>
    </row>
    <row r="34662" spans="1:13" x14ac:dyDescent="0.3">
      <c r="A34662" s="1">
        <v>43814.166666666664</v>
      </c>
      <c r="B34662">
        <v>10</v>
      </c>
      <c r="C34662">
        <v>4</v>
      </c>
      <c r="D34662">
        <v>2</v>
      </c>
      <c r="E34662">
        <v>4</v>
      </c>
      <c r="F34662">
        <v>34</v>
      </c>
      <c r="G34662">
        <v>84</v>
      </c>
      <c r="H34662">
        <v>4</v>
      </c>
      <c r="I34662">
        <v>19</v>
      </c>
      <c r="J34662">
        <v>6758336613596475</v>
      </c>
      <c r="K34662">
        <v>2.3438644102064052E+16</v>
      </c>
      <c r="L34662">
        <v>6001365151441295</v>
      </c>
      <c r="M34662">
        <v>363</v>
      </c>
    </row>
    <row r="34663" spans="1:13" x14ac:dyDescent="0.3">
      <c r="A34663" s="1">
        <v>43814.208333333336</v>
      </c>
      <c r="B34663">
        <v>10</v>
      </c>
      <c r="C34663">
        <v>4</v>
      </c>
      <c r="D34663">
        <v>2</v>
      </c>
      <c r="E34663">
        <v>5</v>
      </c>
      <c r="F34663">
        <v>36</v>
      </c>
      <c r="G34663">
        <v>84</v>
      </c>
      <c r="H34663">
        <v>5</v>
      </c>
      <c r="I34663">
        <v>21</v>
      </c>
      <c r="J34663">
        <v>6759411943411389</v>
      </c>
      <c r="K34663">
        <v>2344447236447481</v>
      </c>
      <c r="L34663">
        <v>6001154880905684</v>
      </c>
      <c r="M34663">
        <v>368</v>
      </c>
    </row>
    <row r="34664" spans="1:13" x14ac:dyDescent="0.3">
      <c r="A34664" s="1">
        <v>43814.25</v>
      </c>
      <c r="B34664">
        <v>10</v>
      </c>
      <c r="C34664">
        <v>4</v>
      </c>
      <c r="D34664">
        <v>2</v>
      </c>
      <c r="E34664">
        <v>6</v>
      </c>
      <c r="F34664">
        <v>39</v>
      </c>
      <c r="G34664">
        <v>84</v>
      </c>
      <c r="H34664">
        <v>6</v>
      </c>
      <c r="I34664">
        <v>22</v>
      </c>
      <c r="J34664">
        <v>6760614414226859</v>
      </c>
      <c r="K34664">
        <v>2344948373556831</v>
      </c>
      <c r="L34664">
        <v>6001070085418868</v>
      </c>
      <c r="M34664">
        <v>-19</v>
      </c>
    </row>
    <row r="34665" spans="1:13" x14ac:dyDescent="0.3">
      <c r="A34665" s="1">
        <v>43814.291666666664</v>
      </c>
      <c r="B34665">
        <v>10</v>
      </c>
      <c r="C34665">
        <v>4</v>
      </c>
      <c r="D34665">
        <v>2</v>
      </c>
      <c r="E34665">
        <v>7</v>
      </c>
      <c r="F34665">
        <v>42</v>
      </c>
      <c r="G34665">
        <v>83</v>
      </c>
      <c r="H34665">
        <v>7</v>
      </c>
      <c r="I34665">
        <v>24</v>
      </c>
      <c r="J34665">
        <v>6761944026042883</v>
      </c>
      <c r="K34665">
        <v>2.3453678215344548E+16</v>
      </c>
      <c r="L34665">
        <v>6001110764980846</v>
      </c>
      <c r="M34665">
        <v>-145</v>
      </c>
    </row>
    <row r="34666" spans="1:13" x14ac:dyDescent="0.3">
      <c r="A34666" s="1">
        <v>43814.333333333336</v>
      </c>
      <c r="B34666">
        <v>10</v>
      </c>
      <c r="C34666">
        <v>4</v>
      </c>
      <c r="D34666">
        <v>2</v>
      </c>
      <c r="E34666">
        <v>8</v>
      </c>
      <c r="F34666">
        <v>45</v>
      </c>
      <c r="G34666">
        <v>82</v>
      </c>
      <c r="H34666">
        <v>8</v>
      </c>
      <c r="I34666">
        <v>26</v>
      </c>
      <c r="J34666">
        <v>676340077885946</v>
      </c>
      <c r="K34666">
        <v>2.3457055803803532E+16</v>
      </c>
      <c r="L34666">
        <v>6.0012769195916184E+16</v>
      </c>
      <c r="M34666">
        <v>319</v>
      </c>
    </row>
    <row r="34667" spans="1:13" x14ac:dyDescent="0.3">
      <c r="A34667" s="1">
        <v>43814.375</v>
      </c>
      <c r="B34667">
        <v>10</v>
      </c>
      <c r="C34667">
        <v>4</v>
      </c>
      <c r="D34667">
        <v>2</v>
      </c>
      <c r="E34667">
        <v>9</v>
      </c>
      <c r="F34667">
        <v>48</v>
      </c>
      <c r="G34667">
        <v>81</v>
      </c>
      <c r="H34667">
        <v>9</v>
      </c>
      <c r="I34667">
        <v>28</v>
      </c>
      <c r="J34667">
        <v>676498467267659</v>
      </c>
      <c r="K34667">
        <v>2.3459616500945256E+16</v>
      </c>
      <c r="L34667">
        <v>6001568549251186</v>
      </c>
      <c r="M34667">
        <v>349</v>
      </c>
    </row>
    <row r="34668" spans="1:13" x14ac:dyDescent="0.3">
      <c r="A34668" s="1">
        <v>43814.416666666664</v>
      </c>
      <c r="B34668">
        <v>10</v>
      </c>
      <c r="C34668">
        <v>4</v>
      </c>
      <c r="D34668">
        <v>2</v>
      </c>
      <c r="E34668">
        <v>9</v>
      </c>
      <c r="F34668">
        <v>46</v>
      </c>
      <c r="G34668">
        <v>76</v>
      </c>
      <c r="H34668">
        <v>9</v>
      </c>
      <c r="I34668">
        <v>28</v>
      </c>
      <c r="J34668">
        <v>6766695707494274</v>
      </c>
      <c r="K34668">
        <v>2.3461360306769716E+16</v>
      </c>
      <c r="L34668">
        <v>6001985653959545</v>
      </c>
      <c r="M34668">
        <v>276</v>
      </c>
    </row>
    <row r="34669" spans="1:13" x14ac:dyDescent="0.3">
      <c r="A34669" s="1">
        <v>43814.458333333336</v>
      </c>
      <c r="B34669">
        <v>10</v>
      </c>
      <c r="C34669">
        <v>4</v>
      </c>
      <c r="D34669">
        <v>2</v>
      </c>
      <c r="E34669">
        <v>10</v>
      </c>
      <c r="F34669">
        <v>44</v>
      </c>
      <c r="G34669">
        <v>72</v>
      </c>
      <c r="H34669">
        <v>10</v>
      </c>
      <c r="I34669">
        <v>27</v>
      </c>
      <c r="J34669">
        <v>6768533883312514</v>
      </c>
      <c r="K34669">
        <v>2.3462287221276924E+16</v>
      </c>
      <c r="L34669">
        <v>6002528233716702</v>
      </c>
      <c r="M34669">
        <v>1163</v>
      </c>
    </row>
    <row r="34670" spans="1:13" x14ac:dyDescent="0.3">
      <c r="A34670" s="1">
        <v>43814.5</v>
      </c>
      <c r="B34670">
        <v>10</v>
      </c>
      <c r="C34670">
        <v>4</v>
      </c>
      <c r="D34670">
        <v>2</v>
      </c>
      <c r="E34670">
        <v>10</v>
      </c>
      <c r="F34670">
        <v>41</v>
      </c>
      <c r="G34670">
        <v>67</v>
      </c>
      <c r="H34670">
        <v>10</v>
      </c>
      <c r="I34670">
        <v>27</v>
      </c>
      <c r="J34670">
        <v>6770499200131304</v>
      </c>
      <c r="K34670">
        <v>2.3462397244466864E+16</v>
      </c>
      <c r="L34670">
        <v>6.0031962885226504E+16</v>
      </c>
      <c r="M34670">
        <v>865</v>
      </c>
    </row>
    <row r="34671" spans="1:13" x14ac:dyDescent="0.3">
      <c r="A34671" s="1">
        <v>43814.541666666664</v>
      </c>
      <c r="B34671">
        <v>10</v>
      </c>
      <c r="C34671">
        <v>4</v>
      </c>
      <c r="D34671">
        <v>2</v>
      </c>
      <c r="E34671">
        <v>9</v>
      </c>
      <c r="F34671">
        <v>38</v>
      </c>
      <c r="G34671">
        <v>69</v>
      </c>
      <c r="H34671">
        <v>9</v>
      </c>
      <c r="I34671">
        <v>24</v>
      </c>
      <c r="J34671">
        <v>677259165795065</v>
      </c>
      <c r="K34671">
        <v>2.3461690376339552E+16</v>
      </c>
      <c r="L34671">
        <v>6003989818377395</v>
      </c>
      <c r="M34671">
        <v>871</v>
      </c>
    </row>
    <row r="34672" spans="1:13" x14ac:dyDescent="0.3">
      <c r="A34672" s="1">
        <v>43814.583333333336</v>
      </c>
      <c r="B34672">
        <v>10</v>
      </c>
      <c r="C34672">
        <v>4</v>
      </c>
      <c r="D34672">
        <v>2</v>
      </c>
      <c r="E34672">
        <v>8</v>
      </c>
      <c r="F34672">
        <v>34</v>
      </c>
      <c r="G34672">
        <v>72</v>
      </c>
      <c r="H34672">
        <v>8</v>
      </c>
      <c r="I34672">
        <v>21</v>
      </c>
      <c r="J34672">
        <v>6774811256770549</v>
      </c>
      <c r="K34672">
        <v>2.3460166616894976E+16</v>
      </c>
      <c r="L34672">
        <v>6004908823280931</v>
      </c>
      <c r="M34672">
        <v>1312</v>
      </c>
    </row>
    <row r="34673" spans="1:13" x14ac:dyDescent="0.3">
      <c r="A34673" s="1">
        <v>43814.625</v>
      </c>
      <c r="B34673">
        <v>10</v>
      </c>
      <c r="C34673">
        <v>4</v>
      </c>
      <c r="D34673">
        <v>2</v>
      </c>
      <c r="E34673">
        <v>7</v>
      </c>
      <c r="F34673">
        <v>31</v>
      </c>
      <c r="G34673">
        <v>74</v>
      </c>
      <c r="H34673">
        <v>7</v>
      </c>
      <c r="I34673">
        <v>18</v>
      </c>
      <c r="J34673">
        <v>6777157996591004</v>
      </c>
      <c r="K34673">
        <v>2.3457825966133144E+16</v>
      </c>
      <c r="L34673">
        <v>6005953303233265</v>
      </c>
      <c r="M34673">
        <v>2319</v>
      </c>
    </row>
    <row r="34674" spans="1:13" x14ac:dyDescent="0.3">
      <c r="A34674" s="1">
        <v>43814.666666666664</v>
      </c>
      <c r="B34674">
        <v>10</v>
      </c>
      <c r="C34674">
        <v>4</v>
      </c>
      <c r="D34674">
        <v>2</v>
      </c>
      <c r="E34674">
        <v>7</v>
      </c>
      <c r="F34674">
        <v>30</v>
      </c>
      <c r="G34674">
        <v>76</v>
      </c>
      <c r="H34674">
        <v>7</v>
      </c>
      <c r="I34674">
        <v>18</v>
      </c>
      <c r="J34674">
        <v>677963187741201</v>
      </c>
      <c r="K34674">
        <v>2345466842405405</v>
      </c>
      <c r="L34674">
        <v>6007123258234392</v>
      </c>
      <c r="M34674">
        <v>2917</v>
      </c>
    </row>
    <row r="34675" spans="1:13" x14ac:dyDescent="0.3">
      <c r="A34675" s="1">
        <v>43814.708333333336</v>
      </c>
      <c r="B34675">
        <v>10</v>
      </c>
      <c r="C34675">
        <v>4</v>
      </c>
      <c r="D34675">
        <v>2</v>
      </c>
      <c r="E34675">
        <v>6</v>
      </c>
      <c r="F34675">
        <v>30</v>
      </c>
      <c r="G34675">
        <v>77</v>
      </c>
      <c r="H34675">
        <v>6</v>
      </c>
      <c r="I34675">
        <v>17</v>
      </c>
      <c r="J34675">
        <v>678223289923357</v>
      </c>
      <c r="K34675">
        <v>2.3450693990657704E+16</v>
      </c>
      <c r="L34675">
        <v>6008418688284311</v>
      </c>
      <c r="M34675">
        <v>3506</v>
      </c>
    </row>
    <row r="34676" spans="1:13" x14ac:dyDescent="0.3">
      <c r="A34676" s="1">
        <v>43814.75</v>
      </c>
      <c r="B34676">
        <v>10</v>
      </c>
      <c r="C34676">
        <v>4</v>
      </c>
      <c r="D34676">
        <v>2</v>
      </c>
      <c r="E34676">
        <v>6</v>
      </c>
      <c r="F34676">
        <v>29</v>
      </c>
      <c r="G34676">
        <v>79</v>
      </c>
      <c r="H34676">
        <v>6</v>
      </c>
      <c r="I34676">
        <v>16</v>
      </c>
      <c r="J34676">
        <v>6784961062055686</v>
      </c>
      <c r="K34676">
        <v>2.3445902665944096E+16</v>
      </c>
      <c r="L34676">
        <v>6.0098395933830272E+16</v>
      </c>
      <c r="M34676">
        <v>3312</v>
      </c>
    </row>
    <row r="34677" spans="1:13" x14ac:dyDescent="0.3">
      <c r="A34677" s="1">
        <v>43814.791666666664</v>
      </c>
      <c r="B34677">
        <v>10</v>
      </c>
      <c r="C34677">
        <v>4</v>
      </c>
      <c r="D34677">
        <v>2</v>
      </c>
      <c r="E34677">
        <v>6</v>
      </c>
      <c r="F34677">
        <v>29</v>
      </c>
      <c r="G34677">
        <v>79</v>
      </c>
      <c r="H34677">
        <v>6</v>
      </c>
      <c r="I34677">
        <v>16</v>
      </c>
      <c r="J34677">
        <v>6787816365878354</v>
      </c>
      <c r="K34677">
        <v>2.3440294449913224E+16</v>
      </c>
      <c r="L34677">
        <v>6011385973530537</v>
      </c>
      <c r="M34677">
        <v>3696</v>
      </c>
    </row>
    <row r="34678" spans="1:13" x14ac:dyDescent="0.3">
      <c r="A34678" s="1">
        <v>43814.833333333336</v>
      </c>
      <c r="B34678">
        <v>10</v>
      </c>
      <c r="C34678">
        <v>4</v>
      </c>
      <c r="D34678">
        <v>2</v>
      </c>
      <c r="E34678">
        <v>6</v>
      </c>
      <c r="F34678">
        <v>29</v>
      </c>
      <c r="G34678">
        <v>79</v>
      </c>
      <c r="H34678">
        <v>6</v>
      </c>
      <c r="I34678">
        <v>16</v>
      </c>
      <c r="J34678">
        <v>6790798810701575</v>
      </c>
      <c r="K34678">
        <v>234338693425651</v>
      </c>
      <c r="L34678">
        <v>6013057828726841</v>
      </c>
      <c r="M34678">
        <v>3562</v>
      </c>
    </row>
    <row r="34679" spans="1:13" x14ac:dyDescent="0.3">
      <c r="A34679" s="1">
        <v>43814.875</v>
      </c>
      <c r="B34679">
        <v>10</v>
      </c>
      <c r="C34679">
        <v>4</v>
      </c>
      <c r="D34679">
        <v>2</v>
      </c>
      <c r="E34679">
        <v>6</v>
      </c>
      <c r="F34679">
        <v>29</v>
      </c>
      <c r="G34679">
        <v>79</v>
      </c>
      <c r="H34679">
        <v>6</v>
      </c>
      <c r="I34679">
        <v>15</v>
      </c>
      <c r="J34679">
        <v>6793908396525352</v>
      </c>
      <c r="K34679">
        <v>2.3426627343899712E+16</v>
      </c>
      <c r="L34679">
        <v>6.0148551589719392E+16</v>
      </c>
      <c r="M34679">
        <v>297</v>
      </c>
    </row>
    <row r="34680" spans="1:13" x14ac:dyDescent="0.3">
      <c r="A34680" s="1">
        <v>43814.916666666664</v>
      </c>
      <c r="B34680">
        <v>10</v>
      </c>
      <c r="C34680">
        <v>4</v>
      </c>
      <c r="D34680">
        <v>2</v>
      </c>
      <c r="E34680">
        <v>6</v>
      </c>
      <c r="F34680">
        <v>29</v>
      </c>
      <c r="G34680">
        <v>80</v>
      </c>
      <c r="H34680">
        <v>6</v>
      </c>
      <c r="I34680">
        <v>15</v>
      </c>
      <c r="J34680">
        <v>6797145123349681</v>
      </c>
      <c r="K34680">
        <v>2.3418568453917064E+16</v>
      </c>
      <c r="L34680">
        <v>6016777964265832</v>
      </c>
      <c r="M34680">
        <v>3292</v>
      </c>
    </row>
    <row r="34681" spans="1:13" x14ac:dyDescent="0.3">
      <c r="A34681" s="1">
        <v>43814.958333333336</v>
      </c>
      <c r="B34681">
        <v>10</v>
      </c>
      <c r="C34681">
        <v>4</v>
      </c>
      <c r="D34681">
        <v>2</v>
      </c>
      <c r="E34681">
        <v>5</v>
      </c>
      <c r="F34681">
        <v>30</v>
      </c>
      <c r="G34681">
        <v>82</v>
      </c>
      <c r="H34681">
        <v>5</v>
      </c>
      <c r="I34681">
        <v>15</v>
      </c>
      <c r="J34681">
        <v>6800508991174564</v>
      </c>
      <c r="K34681">
        <v>2340969267261716</v>
      </c>
      <c r="L34681">
        <v>6018826244608519</v>
      </c>
      <c r="M34681">
        <v>3002</v>
      </c>
    </row>
    <row r="34682" spans="1:13" x14ac:dyDescent="0.3">
      <c r="A34682" s="1">
        <v>43815</v>
      </c>
      <c r="B34682">
        <v>10</v>
      </c>
      <c r="C34682">
        <v>5</v>
      </c>
      <c r="D34682">
        <v>3</v>
      </c>
      <c r="E34682">
        <v>5</v>
      </c>
      <c r="F34682">
        <v>31</v>
      </c>
      <c r="G34682">
        <v>83</v>
      </c>
      <c r="H34682">
        <v>5</v>
      </c>
      <c r="I34682">
        <v>15</v>
      </c>
      <c r="J34682">
        <v>6804</v>
      </c>
      <c r="K34682">
        <v>234</v>
      </c>
      <c r="L34682">
        <v>6021</v>
      </c>
      <c r="M34682">
        <v>299</v>
      </c>
    </row>
    <row r="34683" spans="1:13" x14ac:dyDescent="0.3">
      <c r="A34683" s="1">
        <v>43815.041666666664</v>
      </c>
      <c r="B34683">
        <v>10</v>
      </c>
      <c r="C34683">
        <v>5</v>
      </c>
      <c r="D34683">
        <v>3</v>
      </c>
      <c r="E34683">
        <v>5</v>
      </c>
      <c r="F34683">
        <v>30</v>
      </c>
      <c r="G34683">
        <v>84</v>
      </c>
      <c r="H34683">
        <v>5</v>
      </c>
      <c r="I34683">
        <v>15</v>
      </c>
      <c r="J34683">
        <v>6807618149825993</v>
      </c>
      <c r="K34683">
        <v>2.3389490436065576E+16</v>
      </c>
      <c r="L34683">
        <v>6023299230440276</v>
      </c>
      <c r="M34683">
        <v>3031</v>
      </c>
    </row>
    <row r="34684" spans="1:13" x14ac:dyDescent="0.3">
      <c r="A34684" s="1">
        <v>43815.083333333336</v>
      </c>
      <c r="B34684">
        <v>10</v>
      </c>
      <c r="C34684">
        <v>5</v>
      </c>
      <c r="D34684">
        <v>3</v>
      </c>
      <c r="E34684">
        <v>5</v>
      </c>
      <c r="F34684">
        <v>30</v>
      </c>
      <c r="G34684">
        <v>84</v>
      </c>
      <c r="H34684">
        <v>5</v>
      </c>
      <c r="I34684">
        <v>15</v>
      </c>
      <c r="J34684">
        <v>6811363440652536</v>
      </c>
      <c r="K34684">
        <v>2.3378163980813892E+16</v>
      </c>
      <c r="L34684">
        <v>6025723935929345</v>
      </c>
      <c r="M34684">
        <v>3091</v>
      </c>
    </row>
    <row r="34685" spans="1:13" x14ac:dyDescent="0.3">
      <c r="A34685" s="1">
        <v>43815.125</v>
      </c>
      <c r="B34685">
        <v>10</v>
      </c>
      <c r="C34685">
        <v>5</v>
      </c>
      <c r="D34685">
        <v>3</v>
      </c>
      <c r="E34685">
        <v>5</v>
      </c>
      <c r="F34685">
        <v>29</v>
      </c>
      <c r="G34685">
        <v>84</v>
      </c>
      <c r="H34685">
        <v>5</v>
      </c>
      <c r="I34685">
        <v>14</v>
      </c>
      <c r="J34685">
        <v>6815235872479634</v>
      </c>
      <c r="K34685">
        <v>2336602063424495</v>
      </c>
      <c r="L34685">
        <v>6028274116467209</v>
      </c>
      <c r="M34685">
        <v>2949</v>
      </c>
    </row>
    <row r="34686" spans="1:13" x14ac:dyDescent="0.3">
      <c r="A34686" s="1">
        <v>43815.166666666664</v>
      </c>
      <c r="B34686">
        <v>10</v>
      </c>
      <c r="C34686">
        <v>5</v>
      </c>
      <c r="D34686">
        <v>3</v>
      </c>
      <c r="E34686">
        <v>5</v>
      </c>
      <c r="F34686">
        <v>29</v>
      </c>
      <c r="G34686">
        <v>86</v>
      </c>
      <c r="H34686">
        <v>5</v>
      </c>
      <c r="I34686">
        <v>14</v>
      </c>
      <c r="J34686">
        <v>6819235445307288</v>
      </c>
      <c r="K34686">
        <v>2335306039635875</v>
      </c>
      <c r="L34686">
        <v>6030949772053867</v>
      </c>
      <c r="M34686">
        <v>2919</v>
      </c>
    </row>
    <row r="34687" spans="1:13" x14ac:dyDescent="0.3">
      <c r="A34687" s="1">
        <v>43815.208333333336</v>
      </c>
      <c r="B34687">
        <v>10</v>
      </c>
      <c r="C34687">
        <v>5</v>
      </c>
      <c r="D34687">
        <v>3</v>
      </c>
      <c r="E34687">
        <v>5</v>
      </c>
      <c r="F34687">
        <v>29</v>
      </c>
      <c r="G34687">
        <v>89</v>
      </c>
      <c r="H34687">
        <v>5</v>
      </c>
      <c r="I34687">
        <v>14</v>
      </c>
      <c r="J34687">
        <v>6823362159135492</v>
      </c>
      <c r="K34687">
        <v>2333928326715529</v>
      </c>
      <c r="L34687">
        <v>6.0337509026893192E+16</v>
      </c>
      <c r="M34687">
        <v>319</v>
      </c>
    </row>
    <row r="34688" spans="1:13" x14ac:dyDescent="0.3">
      <c r="A34688" s="1">
        <v>43815.25</v>
      </c>
      <c r="B34688">
        <v>10</v>
      </c>
      <c r="C34688">
        <v>5</v>
      </c>
      <c r="D34688">
        <v>3</v>
      </c>
      <c r="E34688">
        <v>6</v>
      </c>
      <c r="F34688">
        <v>28</v>
      </c>
      <c r="G34688">
        <v>91</v>
      </c>
      <c r="H34688">
        <v>6</v>
      </c>
      <c r="I34688">
        <v>14</v>
      </c>
      <c r="J34688">
        <v>6827616013964254</v>
      </c>
      <c r="K34688">
        <v>2332468924663458</v>
      </c>
      <c r="L34688">
        <v>6.0366775083735672E+16</v>
      </c>
      <c r="M34688">
        <v>3977</v>
      </c>
    </row>
    <row r="34689" spans="1:13" x14ac:dyDescent="0.3">
      <c r="A34689" s="1">
        <v>43815.291666666664</v>
      </c>
      <c r="B34689">
        <v>10</v>
      </c>
      <c r="C34689">
        <v>5</v>
      </c>
      <c r="D34689">
        <v>3</v>
      </c>
      <c r="E34689">
        <v>6</v>
      </c>
      <c r="F34689">
        <v>28</v>
      </c>
      <c r="G34689">
        <v>89</v>
      </c>
      <c r="H34689">
        <v>6</v>
      </c>
      <c r="I34689">
        <v>15</v>
      </c>
      <c r="J34689">
        <v>6831997009793567</v>
      </c>
      <c r="K34689">
        <v>2.3309278334796596E+16</v>
      </c>
      <c r="L34689">
        <v>6039729589106608</v>
      </c>
      <c r="M34689">
        <v>501</v>
      </c>
    </row>
    <row r="34690" spans="1:13" x14ac:dyDescent="0.3">
      <c r="A34690" s="1">
        <v>43815.333333333336</v>
      </c>
      <c r="B34690">
        <v>10</v>
      </c>
      <c r="C34690">
        <v>5</v>
      </c>
      <c r="D34690">
        <v>3</v>
      </c>
      <c r="E34690">
        <v>7</v>
      </c>
      <c r="F34690">
        <v>27</v>
      </c>
      <c r="G34690">
        <v>87</v>
      </c>
      <c r="H34690">
        <v>7</v>
      </c>
      <c r="I34690">
        <v>15</v>
      </c>
      <c r="J34690">
        <v>6836505146623433</v>
      </c>
      <c r="K34690">
        <v>2329305053164136</v>
      </c>
      <c r="L34690">
        <v>6042907144888443</v>
      </c>
      <c r="M34690">
        <v>4533</v>
      </c>
    </row>
    <row r="34691" spans="1:13" x14ac:dyDescent="0.3">
      <c r="A34691" s="1">
        <v>43815.375</v>
      </c>
      <c r="B34691">
        <v>10</v>
      </c>
      <c r="C34691">
        <v>5</v>
      </c>
      <c r="D34691">
        <v>3</v>
      </c>
      <c r="E34691">
        <v>8</v>
      </c>
      <c r="F34691">
        <v>27</v>
      </c>
      <c r="G34691">
        <v>85</v>
      </c>
      <c r="H34691">
        <v>8</v>
      </c>
      <c r="I34691">
        <v>15</v>
      </c>
      <c r="J34691">
        <v>6841140424453855</v>
      </c>
      <c r="K34691">
        <v>2.3276005837168864E+16</v>
      </c>
      <c r="L34691">
        <v>6046210175719073</v>
      </c>
      <c r="M34691">
        <v>430</v>
      </c>
    </row>
    <row r="34692" spans="1:13" x14ac:dyDescent="0.3">
      <c r="A34692" s="1">
        <v>43815.416666666664</v>
      </c>
      <c r="B34692">
        <v>10</v>
      </c>
      <c r="C34692">
        <v>5</v>
      </c>
      <c r="D34692">
        <v>3</v>
      </c>
      <c r="E34692">
        <v>8</v>
      </c>
      <c r="F34692">
        <v>25</v>
      </c>
      <c r="G34692">
        <v>83</v>
      </c>
      <c r="H34692">
        <v>8</v>
      </c>
      <c r="I34692">
        <v>14</v>
      </c>
      <c r="J34692">
        <v>6845902843284829</v>
      </c>
      <c r="K34692">
        <v>2325814425137911</v>
      </c>
      <c r="L34692">
        <v>6049638681598497</v>
      </c>
      <c r="M34692">
        <v>4228</v>
      </c>
    </row>
    <row r="34693" spans="1:13" x14ac:dyDescent="0.3">
      <c r="A34693" s="1">
        <v>43815.458333333336</v>
      </c>
      <c r="B34693">
        <v>10</v>
      </c>
      <c r="C34693">
        <v>5</v>
      </c>
      <c r="D34693">
        <v>3</v>
      </c>
      <c r="E34693">
        <v>9</v>
      </c>
      <c r="F34693">
        <v>24</v>
      </c>
      <c r="G34693">
        <v>81</v>
      </c>
      <c r="H34693">
        <v>9</v>
      </c>
      <c r="I34693">
        <v>13</v>
      </c>
      <c r="J34693">
        <v>6850792403116357</v>
      </c>
      <c r="K34693">
        <v>2.3239465774272096E+16</v>
      </c>
      <c r="L34693">
        <v>6053192662526715</v>
      </c>
      <c r="M34693">
        <v>4286</v>
      </c>
    </row>
    <row r="34694" spans="1:13" x14ac:dyDescent="0.3">
      <c r="A34694" s="1">
        <v>43815.5</v>
      </c>
      <c r="B34694">
        <v>10</v>
      </c>
      <c r="C34694">
        <v>5</v>
      </c>
      <c r="D34694">
        <v>3</v>
      </c>
      <c r="E34694">
        <v>10</v>
      </c>
      <c r="F34694">
        <v>22</v>
      </c>
      <c r="G34694">
        <v>79</v>
      </c>
      <c r="H34694">
        <v>10</v>
      </c>
      <c r="I34694">
        <v>12</v>
      </c>
      <c r="J34694">
        <v>685580910394844</v>
      </c>
      <c r="K34694">
        <v>2.3219970405847824E+16</v>
      </c>
      <c r="L34694">
        <v>6056872118503728</v>
      </c>
      <c r="M34694">
        <v>429</v>
      </c>
    </row>
    <row r="34695" spans="1:13" x14ac:dyDescent="0.3">
      <c r="A34695" s="1">
        <v>43815.541666666664</v>
      </c>
      <c r="B34695">
        <v>10</v>
      </c>
      <c r="C34695">
        <v>5</v>
      </c>
      <c r="D34695">
        <v>3</v>
      </c>
      <c r="E34695">
        <v>9</v>
      </c>
      <c r="F34695">
        <v>22</v>
      </c>
      <c r="G34695">
        <v>80</v>
      </c>
      <c r="H34695">
        <v>9</v>
      </c>
      <c r="I34695">
        <v>12</v>
      </c>
      <c r="J34695">
        <v>6860765956114571</v>
      </c>
      <c r="K34695">
        <v>2.3200197670675664E+16</v>
      </c>
      <c r="L34695">
        <v>6060518628390411</v>
      </c>
      <c r="M34695">
        <v>4525</v>
      </c>
    </row>
    <row r="34696" spans="1:13" x14ac:dyDescent="0.3">
      <c r="A34696" s="1">
        <v>43815.583333333336</v>
      </c>
      <c r="B34696">
        <v>10</v>
      </c>
      <c r="C34696">
        <v>5</v>
      </c>
      <c r="D34696">
        <v>3</v>
      </c>
      <c r="E34696">
        <v>9</v>
      </c>
      <c r="F34696">
        <v>21</v>
      </c>
      <c r="G34696">
        <v>80</v>
      </c>
      <c r="H34696">
        <v>9</v>
      </c>
      <c r="I34696">
        <v>11</v>
      </c>
      <c r="J34696">
        <v>6865475969948248</v>
      </c>
      <c r="K34696">
        <v>2.3180687093324988E+16</v>
      </c>
      <c r="L34696">
        <v>6063973771047641</v>
      </c>
      <c r="M34696">
        <v>4662</v>
      </c>
    </row>
    <row r="34697" spans="1:13" x14ac:dyDescent="0.3">
      <c r="A34697" s="1">
        <v>43815.625</v>
      </c>
      <c r="B34697">
        <v>10</v>
      </c>
      <c r="C34697">
        <v>5</v>
      </c>
      <c r="D34697">
        <v>3</v>
      </c>
      <c r="E34697">
        <v>8</v>
      </c>
      <c r="F34697">
        <v>21</v>
      </c>
      <c r="G34697">
        <v>81</v>
      </c>
      <c r="H34697">
        <v>8</v>
      </c>
      <c r="I34697">
        <v>10</v>
      </c>
      <c r="J34697">
        <v>6869939145449472</v>
      </c>
      <c r="K34697">
        <v>2316143867379581</v>
      </c>
      <c r="L34697">
        <v>6067237546475418</v>
      </c>
      <c r="M34697">
        <v>478</v>
      </c>
    </row>
    <row r="34698" spans="1:13" x14ac:dyDescent="0.3">
      <c r="A34698" s="1">
        <v>43815.666666666664</v>
      </c>
      <c r="B34698">
        <v>10</v>
      </c>
      <c r="C34698">
        <v>5</v>
      </c>
      <c r="D34698">
        <v>3</v>
      </c>
      <c r="E34698">
        <v>8</v>
      </c>
      <c r="F34698">
        <v>22</v>
      </c>
      <c r="G34698">
        <v>82</v>
      </c>
      <c r="H34698">
        <v>8</v>
      </c>
      <c r="I34698">
        <v>11</v>
      </c>
      <c r="J34698">
        <v>6874155482618238</v>
      </c>
      <c r="K34698">
        <v>2314245241208811</v>
      </c>
      <c r="L34698">
        <v>607030995467374</v>
      </c>
      <c r="M34698">
        <v>5009</v>
      </c>
    </row>
    <row r="34699" spans="1:13" x14ac:dyDescent="0.3">
      <c r="A34699" s="1">
        <v>43815.708333333336</v>
      </c>
      <c r="B34699">
        <v>10</v>
      </c>
      <c r="C34699">
        <v>5</v>
      </c>
      <c r="D34699">
        <v>3</v>
      </c>
      <c r="E34699">
        <v>8</v>
      </c>
      <c r="F34699">
        <v>23</v>
      </c>
      <c r="G34699">
        <v>83</v>
      </c>
      <c r="H34699">
        <v>8</v>
      </c>
      <c r="I34699">
        <v>11</v>
      </c>
      <c r="J34699">
        <v>6878124981454549</v>
      </c>
      <c r="K34699">
        <v>2312372830820189</v>
      </c>
      <c r="L34699">
        <v>6.0731909956426096E+16</v>
      </c>
      <c r="M34699">
        <v>5201</v>
      </c>
    </row>
    <row r="34700" spans="1:13" x14ac:dyDescent="0.3">
      <c r="A34700" s="1">
        <v>43815.75</v>
      </c>
      <c r="B34700">
        <v>10</v>
      </c>
      <c r="C34700">
        <v>5</v>
      </c>
      <c r="D34700">
        <v>3</v>
      </c>
      <c r="E34700">
        <v>7</v>
      </c>
      <c r="F34700">
        <v>24</v>
      </c>
      <c r="G34700">
        <v>85</v>
      </c>
      <c r="H34700">
        <v>7</v>
      </c>
      <c r="I34700">
        <v>12</v>
      </c>
      <c r="J34700">
        <v>6881847641958407</v>
      </c>
      <c r="K34700">
        <v>2.310526636213716E+16</v>
      </c>
      <c r="L34700">
        <v>6075880669382026</v>
      </c>
      <c r="M34700">
        <v>5196</v>
      </c>
    </row>
    <row r="34701" spans="1:13" x14ac:dyDescent="0.3">
      <c r="A34701" s="1">
        <v>43815.791666666664</v>
      </c>
      <c r="B34701">
        <v>10</v>
      </c>
      <c r="C34701">
        <v>5</v>
      </c>
      <c r="D34701">
        <v>3</v>
      </c>
      <c r="E34701">
        <v>7</v>
      </c>
      <c r="F34701">
        <v>26</v>
      </c>
      <c r="G34701">
        <v>84</v>
      </c>
      <c r="H34701">
        <v>7</v>
      </c>
      <c r="I34701">
        <v>12</v>
      </c>
      <c r="J34701">
        <v>6885323464129809</v>
      </c>
      <c r="K34701">
        <v>2.3087066573893916E+16</v>
      </c>
      <c r="L34701">
        <v>6078378975891988</v>
      </c>
      <c r="M34701">
        <v>4868</v>
      </c>
    </row>
    <row r="34702" spans="1:13" x14ac:dyDescent="0.3">
      <c r="A34702" s="1">
        <v>43815.833333333336</v>
      </c>
      <c r="B34702">
        <v>10</v>
      </c>
      <c r="C34702">
        <v>5</v>
      </c>
      <c r="D34702">
        <v>3</v>
      </c>
      <c r="E34702">
        <v>7</v>
      </c>
      <c r="F34702">
        <v>27</v>
      </c>
      <c r="G34702">
        <v>84</v>
      </c>
      <c r="H34702">
        <v>7</v>
      </c>
      <c r="I34702">
        <v>13</v>
      </c>
      <c r="J34702">
        <v>6888552447968758</v>
      </c>
      <c r="K34702">
        <v>2.3069128943472164E+16</v>
      </c>
      <c r="L34702">
        <v>6080685915172498</v>
      </c>
      <c r="M34702">
        <v>4394</v>
      </c>
    </row>
    <row r="34703" spans="1:13" x14ac:dyDescent="0.3">
      <c r="A34703" s="1">
        <v>43815.875</v>
      </c>
      <c r="B34703">
        <v>10</v>
      </c>
      <c r="C34703">
        <v>5</v>
      </c>
      <c r="D34703">
        <v>3</v>
      </c>
      <c r="E34703">
        <v>7</v>
      </c>
      <c r="F34703">
        <v>29</v>
      </c>
      <c r="G34703">
        <v>83</v>
      </c>
      <c r="H34703">
        <v>7</v>
      </c>
      <c r="I34703">
        <v>14</v>
      </c>
      <c r="J34703">
        <v>6891534593475251</v>
      </c>
      <c r="K34703">
        <v>2305145347087189</v>
      </c>
      <c r="L34703">
        <v>6082801487223554</v>
      </c>
      <c r="M34703">
        <v>4058</v>
      </c>
    </row>
    <row r="34704" spans="1:13" x14ac:dyDescent="0.3">
      <c r="A34704" s="1">
        <v>43815.916666666664</v>
      </c>
      <c r="B34704">
        <v>10</v>
      </c>
      <c r="C34704">
        <v>5</v>
      </c>
      <c r="D34704">
        <v>3</v>
      </c>
      <c r="E34704">
        <v>7</v>
      </c>
      <c r="F34704">
        <v>29</v>
      </c>
      <c r="G34704">
        <v>82</v>
      </c>
      <c r="H34704">
        <v>7</v>
      </c>
      <c r="I34704">
        <v>14</v>
      </c>
      <c r="J34704">
        <v>6894269900649289</v>
      </c>
      <c r="K34704">
        <v>2.3034040156093108E+16</v>
      </c>
      <c r="L34704">
        <v>6084725692045156</v>
      </c>
      <c r="M34704">
        <v>3825</v>
      </c>
    </row>
    <row r="34705" spans="1:13" x14ac:dyDescent="0.3">
      <c r="A34705" s="1">
        <v>43815.958333333336</v>
      </c>
      <c r="B34705">
        <v>10</v>
      </c>
      <c r="C34705">
        <v>5</v>
      </c>
      <c r="D34705">
        <v>3</v>
      </c>
      <c r="E34705">
        <v>7</v>
      </c>
      <c r="F34705">
        <v>30</v>
      </c>
      <c r="G34705">
        <v>81</v>
      </c>
      <c r="H34705">
        <v>7</v>
      </c>
      <c r="I34705">
        <v>14</v>
      </c>
      <c r="J34705">
        <v>6896758369490871</v>
      </c>
      <c r="K34705">
        <v>2301688899913581</v>
      </c>
      <c r="L34705">
        <v>6086458529637305</v>
      </c>
      <c r="M34705">
        <v>360</v>
      </c>
    </row>
    <row r="34706" spans="1:13" x14ac:dyDescent="0.3">
      <c r="A34706" s="1">
        <v>43816</v>
      </c>
      <c r="B34706">
        <v>12</v>
      </c>
      <c r="C34706">
        <v>7</v>
      </c>
      <c r="D34706">
        <v>4</v>
      </c>
      <c r="E34706">
        <v>7</v>
      </c>
      <c r="F34706">
        <v>31</v>
      </c>
      <c r="G34706">
        <v>81</v>
      </c>
      <c r="H34706">
        <v>7</v>
      </c>
      <c r="I34706">
        <v>15</v>
      </c>
      <c r="J34706">
        <v>6899</v>
      </c>
      <c r="K34706">
        <v>23</v>
      </c>
      <c r="L34706">
        <v>6088</v>
      </c>
      <c r="M34706">
        <v>3271</v>
      </c>
    </row>
    <row r="34707" spans="1:13" x14ac:dyDescent="0.3">
      <c r="A34707" s="1">
        <v>43816.041666666664</v>
      </c>
      <c r="B34707">
        <v>12</v>
      </c>
      <c r="C34707">
        <v>7</v>
      </c>
      <c r="D34707">
        <v>4</v>
      </c>
      <c r="E34707">
        <v>7</v>
      </c>
      <c r="F34707">
        <v>31</v>
      </c>
      <c r="G34707">
        <v>79</v>
      </c>
      <c r="H34707">
        <v>7</v>
      </c>
      <c r="I34707">
        <v>15</v>
      </c>
      <c r="J34707">
        <v>6900994792176672</v>
      </c>
      <c r="K34707">
        <v>2.2983373158685672E+16</v>
      </c>
      <c r="L34707">
        <v>6.0893501031332432E+16</v>
      </c>
      <c r="M34707">
        <v>319</v>
      </c>
    </row>
    <row r="34708" spans="1:13" x14ac:dyDescent="0.3">
      <c r="A34708" s="1">
        <v>43816.083333333336</v>
      </c>
      <c r="B34708">
        <v>12</v>
      </c>
      <c r="C34708">
        <v>7</v>
      </c>
      <c r="D34708">
        <v>4</v>
      </c>
      <c r="E34708">
        <v>7</v>
      </c>
      <c r="F34708">
        <v>31</v>
      </c>
      <c r="G34708">
        <v>77</v>
      </c>
      <c r="H34708">
        <v>7</v>
      </c>
      <c r="I34708">
        <v>15</v>
      </c>
      <c r="J34708">
        <v>6902742746020891</v>
      </c>
      <c r="K34708">
        <v>2.2967008475192836E+16</v>
      </c>
      <c r="L34708">
        <v>6090508839037031</v>
      </c>
      <c r="M34708">
        <v>305</v>
      </c>
    </row>
    <row r="34709" spans="1:13" x14ac:dyDescent="0.3">
      <c r="A34709" s="1">
        <v>43816.125</v>
      </c>
      <c r="B34709">
        <v>12</v>
      </c>
      <c r="C34709">
        <v>7</v>
      </c>
      <c r="D34709">
        <v>4</v>
      </c>
      <c r="E34709">
        <v>8</v>
      </c>
      <c r="F34709">
        <v>31</v>
      </c>
      <c r="G34709">
        <v>76</v>
      </c>
      <c r="H34709">
        <v>8</v>
      </c>
      <c r="I34709">
        <v>15</v>
      </c>
      <c r="J34709">
        <v>6904243861532655</v>
      </c>
      <c r="K34709">
        <v>2295090594952148</v>
      </c>
      <c r="L34709">
        <v>6091476207711367</v>
      </c>
      <c r="M34709">
        <v>2919</v>
      </c>
    </row>
    <row r="34710" spans="1:13" x14ac:dyDescent="0.3">
      <c r="A34710" s="1">
        <v>43816.166666666664</v>
      </c>
      <c r="B34710">
        <v>12</v>
      </c>
      <c r="C34710">
        <v>7</v>
      </c>
      <c r="D34710">
        <v>4</v>
      </c>
      <c r="E34710">
        <v>8</v>
      </c>
      <c r="F34710">
        <v>30</v>
      </c>
      <c r="G34710">
        <v>75</v>
      </c>
      <c r="H34710">
        <v>8</v>
      </c>
      <c r="I34710">
        <v>15</v>
      </c>
      <c r="J34710">
        <v>6905498138711964</v>
      </c>
      <c r="K34710">
        <v>2293506558167161</v>
      </c>
      <c r="L34710">
        <v>6.0922522091562488E+16</v>
      </c>
      <c r="M34710">
        <v>294</v>
      </c>
    </row>
    <row r="34711" spans="1:13" x14ac:dyDescent="0.3">
      <c r="A34711" s="1">
        <v>43816.208333333336</v>
      </c>
      <c r="B34711">
        <v>12</v>
      </c>
      <c r="C34711">
        <v>7</v>
      </c>
      <c r="D34711">
        <v>4</v>
      </c>
      <c r="E34711">
        <v>8</v>
      </c>
      <c r="F34711">
        <v>30</v>
      </c>
      <c r="G34711">
        <v>75</v>
      </c>
      <c r="H34711">
        <v>8</v>
      </c>
      <c r="I34711">
        <v>15</v>
      </c>
      <c r="J34711">
        <v>6906505577558818</v>
      </c>
      <c r="K34711">
        <v>2.2919487371643236E+16</v>
      </c>
      <c r="L34711">
        <v>6092836843371677</v>
      </c>
      <c r="M34711">
        <v>3143</v>
      </c>
    </row>
    <row r="34712" spans="1:13" x14ac:dyDescent="0.3">
      <c r="A34712" s="1">
        <v>43816.25</v>
      </c>
      <c r="B34712">
        <v>12</v>
      </c>
      <c r="C34712">
        <v>7</v>
      </c>
      <c r="D34712">
        <v>4</v>
      </c>
      <c r="E34712">
        <v>9</v>
      </c>
      <c r="F34712">
        <v>29</v>
      </c>
      <c r="G34712">
        <v>75</v>
      </c>
      <c r="H34712">
        <v>9</v>
      </c>
      <c r="I34712">
        <v>14</v>
      </c>
      <c r="J34712">
        <v>6907266178073218</v>
      </c>
      <c r="K34712">
        <v>2.2904171319436344E+16</v>
      </c>
      <c r="L34712">
        <v>6093230110357653</v>
      </c>
      <c r="M34712">
        <v>3657</v>
      </c>
    </row>
    <row r="34713" spans="1:13" x14ac:dyDescent="0.3">
      <c r="A34713" s="1">
        <v>43816.291666666664</v>
      </c>
      <c r="B34713">
        <v>12</v>
      </c>
      <c r="C34713">
        <v>7</v>
      </c>
      <c r="D34713">
        <v>4</v>
      </c>
      <c r="E34713">
        <v>9</v>
      </c>
      <c r="F34713">
        <v>27</v>
      </c>
      <c r="G34713">
        <v>74</v>
      </c>
      <c r="H34713">
        <v>9</v>
      </c>
      <c r="I34713">
        <v>14</v>
      </c>
      <c r="J34713">
        <v>690777994025516</v>
      </c>
      <c r="K34713">
        <v>2288911742505093</v>
      </c>
      <c r="L34713">
        <v>6.0934320101141736E+16</v>
      </c>
      <c r="M34713">
        <v>4456</v>
      </c>
    </row>
    <row r="34714" spans="1:13" x14ac:dyDescent="0.3">
      <c r="A34714" s="1">
        <v>43816.333333333336</v>
      </c>
      <c r="B34714">
        <v>12</v>
      </c>
      <c r="C34714">
        <v>7</v>
      </c>
      <c r="D34714">
        <v>4</v>
      </c>
      <c r="E34714">
        <v>9</v>
      </c>
      <c r="F34714">
        <v>25</v>
      </c>
      <c r="G34714">
        <v>73</v>
      </c>
      <c r="H34714">
        <v>9</v>
      </c>
      <c r="I34714">
        <v>13</v>
      </c>
      <c r="J34714">
        <v>6908046864104651</v>
      </c>
      <c r="K34714">
        <v>2287432568848701</v>
      </c>
      <c r="L34714">
        <v>6093442542641241</v>
      </c>
      <c r="M34714">
        <v>495</v>
      </c>
    </row>
    <row r="34715" spans="1:13" x14ac:dyDescent="0.3">
      <c r="A34715" s="1">
        <v>43816.375</v>
      </c>
      <c r="B34715">
        <v>12</v>
      </c>
      <c r="C34715">
        <v>7</v>
      </c>
      <c r="D34715">
        <v>4</v>
      </c>
      <c r="E34715">
        <v>10</v>
      </c>
      <c r="F34715">
        <v>23</v>
      </c>
      <c r="G34715">
        <v>72</v>
      </c>
      <c r="H34715">
        <v>10</v>
      </c>
      <c r="I34715">
        <v>12</v>
      </c>
      <c r="J34715">
        <v>6908066949621684</v>
      </c>
      <c r="K34715">
        <v>2.2859796109744576E+16</v>
      </c>
      <c r="L34715">
        <v>6093261707938857</v>
      </c>
      <c r="M34715">
        <v>4304</v>
      </c>
    </row>
    <row r="34716" spans="1:13" x14ac:dyDescent="0.3">
      <c r="A34716" s="1">
        <v>43816.416666666664</v>
      </c>
      <c r="B34716">
        <v>12</v>
      </c>
      <c r="C34716">
        <v>7</v>
      </c>
      <c r="D34716">
        <v>4</v>
      </c>
      <c r="E34716">
        <v>10</v>
      </c>
      <c r="F34716">
        <v>21</v>
      </c>
      <c r="G34716">
        <v>71</v>
      </c>
      <c r="H34716">
        <v>10</v>
      </c>
      <c r="I34716">
        <v>12</v>
      </c>
      <c r="J34716">
        <v>6907840196806265</v>
      </c>
      <c r="K34716">
        <v>2.2845528688823624E+16</v>
      </c>
      <c r="L34716">
        <v>6092889506007018</v>
      </c>
      <c r="M34716">
        <v>4102</v>
      </c>
    </row>
    <row r="34717" spans="1:13" x14ac:dyDescent="0.3">
      <c r="A34717" s="1">
        <v>43816.458333333336</v>
      </c>
      <c r="B34717">
        <v>12</v>
      </c>
      <c r="C34717">
        <v>7</v>
      </c>
      <c r="D34717">
        <v>4</v>
      </c>
      <c r="E34717">
        <v>11</v>
      </c>
      <c r="F34717">
        <v>19</v>
      </c>
      <c r="G34717">
        <v>69</v>
      </c>
      <c r="H34717">
        <v>11</v>
      </c>
      <c r="I34717">
        <v>11</v>
      </c>
      <c r="J34717">
        <v>690736660565839</v>
      </c>
      <c r="K34717">
        <v>2283152342572416</v>
      </c>
      <c r="L34717">
        <v>6.0923259368457264E+16</v>
      </c>
      <c r="M34717">
        <v>3928</v>
      </c>
    </row>
    <row r="34718" spans="1:13" x14ac:dyDescent="0.3">
      <c r="A34718" s="1">
        <v>43816.5</v>
      </c>
      <c r="B34718">
        <v>12</v>
      </c>
      <c r="C34718">
        <v>7</v>
      </c>
      <c r="D34718">
        <v>4</v>
      </c>
      <c r="E34718">
        <v>12</v>
      </c>
      <c r="F34718">
        <v>17</v>
      </c>
      <c r="G34718">
        <v>68</v>
      </c>
      <c r="H34718">
        <v>12</v>
      </c>
      <c r="I34718">
        <v>10</v>
      </c>
      <c r="J34718">
        <v>690664617617806</v>
      </c>
      <c r="K34718">
        <v>2.2817780320446184E+16</v>
      </c>
      <c r="L34718">
        <v>6091571000454981</v>
      </c>
      <c r="M34718">
        <v>3969</v>
      </c>
    </row>
    <row r="34719" spans="1:13" x14ac:dyDescent="0.3">
      <c r="A34719" s="1">
        <v>43816.541666666664</v>
      </c>
      <c r="B34719">
        <v>12</v>
      </c>
      <c r="C34719">
        <v>7</v>
      </c>
      <c r="D34719">
        <v>4</v>
      </c>
      <c r="E34719">
        <v>12</v>
      </c>
      <c r="F34719">
        <v>17</v>
      </c>
      <c r="G34719">
        <v>67</v>
      </c>
      <c r="H34719">
        <v>12</v>
      </c>
      <c r="I34719">
        <v>10</v>
      </c>
      <c r="J34719">
        <v>6905909827584145</v>
      </c>
      <c r="K34719">
        <v>2.2803790266273128E+16</v>
      </c>
      <c r="L34719">
        <v>6090801189057917</v>
      </c>
      <c r="M34719">
        <v>3989</v>
      </c>
    </row>
    <row r="34720" spans="1:13" x14ac:dyDescent="0.3">
      <c r="A34720" s="1">
        <v>43816.583333333336</v>
      </c>
      <c r="B34720">
        <v>12</v>
      </c>
      <c r="C34720">
        <v>7</v>
      </c>
      <c r="D34720">
        <v>4</v>
      </c>
      <c r="E34720">
        <v>11</v>
      </c>
      <c r="F34720">
        <v>18</v>
      </c>
      <c r="G34720">
        <v>67</v>
      </c>
      <c r="H34720">
        <v>11</v>
      </c>
      <c r="I34720">
        <v>10</v>
      </c>
      <c r="J34720">
        <v>6905388479095518</v>
      </c>
      <c r="K34720">
        <v>227890441564884</v>
      </c>
      <c r="L34720">
        <v>6090192994877667</v>
      </c>
      <c r="M34720">
        <v>4057</v>
      </c>
    </row>
    <row r="34721" spans="1:13" x14ac:dyDescent="0.3">
      <c r="A34721" s="1">
        <v>43816.625</v>
      </c>
      <c r="B34721">
        <v>12</v>
      </c>
      <c r="C34721">
        <v>7</v>
      </c>
      <c r="D34721">
        <v>4</v>
      </c>
      <c r="E34721">
        <v>11</v>
      </c>
      <c r="F34721">
        <v>18</v>
      </c>
      <c r="G34721">
        <v>67</v>
      </c>
      <c r="H34721">
        <v>11</v>
      </c>
      <c r="I34721">
        <v>9</v>
      </c>
      <c r="J34721">
        <v>6905082130712177</v>
      </c>
      <c r="K34721">
        <v>2277354199109202</v>
      </c>
      <c r="L34721">
        <v>6.0897464179142328E+16</v>
      </c>
      <c r="M34721">
        <v>4326</v>
      </c>
    </row>
    <row r="34722" spans="1:13" x14ac:dyDescent="0.3">
      <c r="A34722" s="1">
        <v>43816.666666666664</v>
      </c>
      <c r="B34722">
        <v>12</v>
      </c>
      <c r="C34722">
        <v>7</v>
      </c>
      <c r="D34722">
        <v>4</v>
      </c>
      <c r="E34722">
        <v>11</v>
      </c>
      <c r="F34722">
        <v>18</v>
      </c>
      <c r="G34722">
        <v>68</v>
      </c>
      <c r="H34722">
        <v>11</v>
      </c>
      <c r="I34722">
        <v>9</v>
      </c>
      <c r="J34722">
        <v>690499078243412</v>
      </c>
      <c r="K34722">
        <v>2.2757283770083984E+16</v>
      </c>
      <c r="L34722">
        <v>6089461458167612</v>
      </c>
      <c r="M34722">
        <v>4331</v>
      </c>
    </row>
    <row r="34723" spans="1:13" x14ac:dyDescent="0.3">
      <c r="A34723" s="1">
        <v>43816.708333333336</v>
      </c>
      <c r="B34723">
        <v>12</v>
      </c>
      <c r="C34723">
        <v>7</v>
      </c>
      <c r="D34723">
        <v>4</v>
      </c>
      <c r="E34723">
        <v>11</v>
      </c>
      <c r="F34723">
        <v>19</v>
      </c>
      <c r="G34723">
        <v>69</v>
      </c>
      <c r="H34723">
        <v>11</v>
      </c>
      <c r="I34723">
        <v>9</v>
      </c>
      <c r="J34723">
        <v>6905114434261353</v>
      </c>
      <c r="K34723">
        <v>2.2740269493464288E+16</v>
      </c>
      <c r="L34723">
        <v>6089338115637808</v>
      </c>
      <c r="M34723">
        <v>4356</v>
      </c>
    </row>
    <row r="34724" spans="1:13" x14ac:dyDescent="0.3">
      <c r="A34724" s="1">
        <v>43816.75</v>
      </c>
      <c r="B34724">
        <v>12</v>
      </c>
      <c r="C34724">
        <v>7</v>
      </c>
      <c r="D34724">
        <v>4</v>
      </c>
      <c r="E34724">
        <v>10</v>
      </c>
      <c r="F34724">
        <v>19</v>
      </c>
      <c r="G34724">
        <v>70</v>
      </c>
      <c r="H34724">
        <v>10</v>
      </c>
      <c r="I34724">
        <v>9</v>
      </c>
      <c r="J34724">
        <v>6905453086193873</v>
      </c>
      <c r="K34724">
        <v>2272249916123293</v>
      </c>
      <c r="L34724">
        <v>6089376390324819</v>
      </c>
      <c r="M34724">
        <v>3981</v>
      </c>
    </row>
    <row r="34725" spans="1:13" x14ac:dyDescent="0.3">
      <c r="A34725" s="1">
        <v>43816.791666666664</v>
      </c>
      <c r="B34725">
        <v>12</v>
      </c>
      <c r="C34725">
        <v>7</v>
      </c>
      <c r="D34725">
        <v>4</v>
      </c>
      <c r="E34725">
        <v>10</v>
      </c>
      <c r="F34725">
        <v>20</v>
      </c>
      <c r="G34725">
        <v>70</v>
      </c>
      <c r="H34725">
        <v>10</v>
      </c>
      <c r="I34725">
        <v>10</v>
      </c>
      <c r="J34725">
        <v>6906006738231677</v>
      </c>
      <c r="K34725">
        <v>2.2703972773389928E+16</v>
      </c>
      <c r="L34725">
        <v>6089576282228645</v>
      </c>
      <c r="M34725">
        <v>3796</v>
      </c>
    </row>
    <row r="34726" spans="1:13" x14ac:dyDescent="0.3">
      <c r="A34726" s="1">
        <v>43816.833333333336</v>
      </c>
      <c r="B34726">
        <v>12</v>
      </c>
      <c r="C34726">
        <v>7</v>
      </c>
      <c r="D34726">
        <v>4</v>
      </c>
      <c r="E34726">
        <v>10</v>
      </c>
      <c r="F34726">
        <v>21</v>
      </c>
      <c r="G34726">
        <v>70</v>
      </c>
      <c r="H34726">
        <v>10</v>
      </c>
      <c r="I34726">
        <v>10</v>
      </c>
      <c r="J34726">
        <v>6906775390374767</v>
      </c>
      <c r="K34726">
        <v>2.2684690329935252E+16</v>
      </c>
      <c r="L34726">
        <v>6089937791349285</v>
      </c>
      <c r="M34726">
        <v>3535</v>
      </c>
    </row>
    <row r="34727" spans="1:13" x14ac:dyDescent="0.3">
      <c r="A34727" s="1">
        <v>43816.875</v>
      </c>
      <c r="B34727">
        <v>12</v>
      </c>
      <c r="C34727">
        <v>7</v>
      </c>
      <c r="D34727">
        <v>4</v>
      </c>
      <c r="E34727">
        <v>10</v>
      </c>
      <c r="F34727">
        <v>22</v>
      </c>
      <c r="G34727">
        <v>71</v>
      </c>
      <c r="H34727">
        <v>10</v>
      </c>
      <c r="I34727">
        <v>10</v>
      </c>
      <c r="J34727">
        <v>6907759042623147</v>
      </c>
      <c r="K34727">
        <v>2.2664651830868924E+16</v>
      </c>
      <c r="L34727">
        <v>6090460917686741</v>
      </c>
      <c r="M34727">
        <v>3383</v>
      </c>
    </row>
    <row r="34728" spans="1:13" x14ac:dyDescent="0.3">
      <c r="A34728" s="1">
        <v>43816.916666666664</v>
      </c>
      <c r="B34728">
        <v>12</v>
      </c>
      <c r="C34728">
        <v>7</v>
      </c>
      <c r="D34728">
        <v>4</v>
      </c>
      <c r="E34728">
        <v>10</v>
      </c>
      <c r="F34728">
        <v>26</v>
      </c>
      <c r="G34728">
        <v>71</v>
      </c>
      <c r="H34728">
        <v>10</v>
      </c>
      <c r="I34728">
        <v>12</v>
      </c>
      <c r="J34728">
        <v>6908957694976812</v>
      </c>
      <c r="K34728">
        <v>2264385727619094</v>
      </c>
      <c r="L34728">
        <v>6091145661241013</v>
      </c>
      <c r="M34728">
        <v>3076</v>
      </c>
    </row>
    <row r="34729" spans="1:13" x14ac:dyDescent="0.3">
      <c r="A34729" s="1">
        <v>43816.958333333336</v>
      </c>
      <c r="B34729">
        <v>12</v>
      </c>
      <c r="C34729">
        <v>7</v>
      </c>
      <c r="D34729">
        <v>4</v>
      </c>
      <c r="E34729">
        <v>10</v>
      </c>
      <c r="F34729">
        <v>30</v>
      </c>
      <c r="G34729">
        <v>71</v>
      </c>
      <c r="H34729">
        <v>10</v>
      </c>
      <c r="I34729">
        <v>15</v>
      </c>
      <c r="J34729">
        <v>6910371347435762</v>
      </c>
      <c r="K34729">
        <v>226223066659013</v>
      </c>
      <c r="L34729">
        <v>6.0919920220120984E+16</v>
      </c>
      <c r="M34729">
        <v>2847</v>
      </c>
    </row>
    <row r="34730" spans="1:13" x14ac:dyDescent="0.3">
      <c r="A34730" s="1">
        <v>43817</v>
      </c>
      <c r="B34730">
        <v>10</v>
      </c>
      <c r="C34730">
        <v>6</v>
      </c>
      <c r="D34730">
        <v>3</v>
      </c>
      <c r="E34730">
        <v>10</v>
      </c>
      <c r="F34730">
        <v>35</v>
      </c>
      <c r="G34730">
        <v>72</v>
      </c>
      <c r="H34730">
        <v>10</v>
      </c>
      <c r="I34730">
        <v>17</v>
      </c>
      <c r="J34730">
        <v>6912</v>
      </c>
      <c r="K34730">
        <v>226</v>
      </c>
      <c r="L34730">
        <v>6093</v>
      </c>
      <c r="M34730">
        <v>2266</v>
      </c>
    </row>
    <row r="34731" spans="1:13" x14ac:dyDescent="0.3">
      <c r="A34731" s="1">
        <v>43817.041666666664</v>
      </c>
      <c r="B34731">
        <v>10</v>
      </c>
      <c r="C34731">
        <v>6</v>
      </c>
      <c r="D34731">
        <v>3</v>
      </c>
      <c r="E34731">
        <v>10</v>
      </c>
      <c r="F34731">
        <v>35</v>
      </c>
      <c r="G34731">
        <v>70</v>
      </c>
      <c r="H34731">
        <v>10</v>
      </c>
      <c r="I34731">
        <v>17</v>
      </c>
      <c r="J34731">
        <v>6913843652669524</v>
      </c>
      <c r="K34731">
        <v>2.2576937278487036E+16</v>
      </c>
      <c r="L34731">
        <v>6.0941695952047152E+16</v>
      </c>
      <c r="M34731">
        <v>2564</v>
      </c>
    </row>
    <row r="34732" spans="1:13" x14ac:dyDescent="0.3">
      <c r="A34732" s="1">
        <v>43817.083333333336</v>
      </c>
      <c r="B34732">
        <v>10</v>
      </c>
      <c r="C34732">
        <v>6</v>
      </c>
      <c r="D34732">
        <v>3</v>
      </c>
      <c r="E34732">
        <v>11</v>
      </c>
      <c r="F34732">
        <v>36</v>
      </c>
      <c r="G34732">
        <v>69</v>
      </c>
      <c r="H34732">
        <v>11</v>
      </c>
      <c r="I34732">
        <v>18</v>
      </c>
      <c r="J34732">
        <v>6915902305444335</v>
      </c>
      <c r="K34732">
        <v>2255311850136242</v>
      </c>
      <c r="L34732">
        <v>6095500807626246</v>
      </c>
      <c r="M34732">
        <v>2647</v>
      </c>
    </row>
    <row r="34733" spans="1:13" x14ac:dyDescent="0.3">
      <c r="A34733" s="1">
        <v>43817.125</v>
      </c>
      <c r="B34733">
        <v>10</v>
      </c>
      <c r="C34733">
        <v>6</v>
      </c>
      <c r="D34733">
        <v>3</v>
      </c>
      <c r="E34733">
        <v>11</v>
      </c>
      <c r="F34733">
        <v>37</v>
      </c>
      <c r="G34733">
        <v>68</v>
      </c>
      <c r="H34733">
        <v>11</v>
      </c>
      <c r="I34733">
        <v>19</v>
      </c>
      <c r="J34733">
        <v>6918175958324433</v>
      </c>
      <c r="K34733">
        <v>2252854366862614</v>
      </c>
      <c r="L34733">
        <v>6096993637264592</v>
      </c>
      <c r="M34733">
        <v>2606</v>
      </c>
    </row>
    <row r="34734" spans="1:13" x14ac:dyDescent="0.3">
      <c r="A34734" s="1">
        <v>43817.166666666664</v>
      </c>
      <c r="B34734">
        <v>10</v>
      </c>
      <c r="C34734">
        <v>6</v>
      </c>
      <c r="D34734">
        <v>3</v>
      </c>
      <c r="E34734">
        <v>10</v>
      </c>
      <c r="F34734">
        <v>35</v>
      </c>
      <c r="G34734">
        <v>73</v>
      </c>
      <c r="H34734">
        <v>10</v>
      </c>
      <c r="I34734">
        <v>18</v>
      </c>
      <c r="J34734">
        <v>6920664611309816</v>
      </c>
      <c r="K34734">
        <v>2250321278027821</v>
      </c>
      <c r="L34734">
        <v>6.0986480841197528E+16</v>
      </c>
      <c r="M34734">
        <v>2839</v>
      </c>
    </row>
    <row r="34735" spans="1:13" x14ac:dyDescent="0.3">
      <c r="A34735" s="1">
        <v>43817.208333333336</v>
      </c>
      <c r="B34735">
        <v>10</v>
      </c>
      <c r="C34735">
        <v>6</v>
      </c>
      <c r="D34735">
        <v>3</v>
      </c>
      <c r="E34735">
        <v>9</v>
      </c>
      <c r="F34735">
        <v>34</v>
      </c>
      <c r="G34735">
        <v>78</v>
      </c>
      <c r="H34735">
        <v>9</v>
      </c>
      <c r="I34735">
        <v>17</v>
      </c>
      <c r="J34735">
        <v>6923368264400487</v>
      </c>
      <c r="K34735">
        <v>2247712583631862</v>
      </c>
      <c r="L34735">
        <v>610046414819173</v>
      </c>
      <c r="M34735">
        <v>3047</v>
      </c>
    </row>
    <row r="34736" spans="1:13" x14ac:dyDescent="0.3">
      <c r="A34736" s="1">
        <v>43817.25</v>
      </c>
      <c r="B34736">
        <v>10</v>
      </c>
      <c r="C34736">
        <v>6</v>
      </c>
      <c r="D34736">
        <v>3</v>
      </c>
      <c r="E34736">
        <v>8</v>
      </c>
      <c r="F34736">
        <v>32</v>
      </c>
      <c r="G34736">
        <v>83</v>
      </c>
      <c r="H34736">
        <v>8</v>
      </c>
      <c r="I34736">
        <v>17</v>
      </c>
      <c r="J34736">
        <v>6926286917596444</v>
      </c>
      <c r="K34736">
        <v>2245028283674737</v>
      </c>
      <c r="L34736">
        <v>6.1024418294805216E+16</v>
      </c>
      <c r="M34736">
        <v>3662</v>
      </c>
    </row>
    <row r="34737" spans="1:13" x14ac:dyDescent="0.3">
      <c r="A34737" s="1">
        <v>43817.291666666664</v>
      </c>
      <c r="B34737">
        <v>10</v>
      </c>
      <c r="C34737">
        <v>6</v>
      </c>
      <c r="D34737">
        <v>3</v>
      </c>
      <c r="E34737">
        <v>9</v>
      </c>
      <c r="F34737">
        <v>29</v>
      </c>
      <c r="G34737">
        <v>83</v>
      </c>
      <c r="H34737">
        <v>9</v>
      </c>
      <c r="I34737">
        <v>15</v>
      </c>
      <c r="J34737">
        <v>6929420570897686</v>
      </c>
      <c r="K34737">
        <v>2.2422683781564464E+16</v>
      </c>
      <c r="L34737">
        <v>6104581127986126</v>
      </c>
      <c r="M34737">
        <v>4274</v>
      </c>
    </row>
    <row r="34738" spans="1:13" x14ac:dyDescent="0.3">
      <c r="A34738" s="1">
        <v>43817.333333333336</v>
      </c>
      <c r="B34738">
        <v>10</v>
      </c>
      <c r="C34738">
        <v>6</v>
      </c>
      <c r="D34738">
        <v>3</v>
      </c>
      <c r="E34738">
        <v>9</v>
      </c>
      <c r="F34738">
        <v>25</v>
      </c>
      <c r="G34738">
        <v>84</v>
      </c>
      <c r="H34738">
        <v>9</v>
      </c>
      <c r="I34738">
        <v>13</v>
      </c>
      <c r="J34738">
        <v>6932769224304216</v>
      </c>
      <c r="K34738">
        <v>2.2394328670769896E+16</v>
      </c>
      <c r="L34738">
        <v>6.1068820437085488E+16</v>
      </c>
      <c r="M34738">
        <v>477</v>
      </c>
    </row>
    <row r="34739" spans="1:13" x14ac:dyDescent="0.3">
      <c r="A34739" s="1">
        <v>43817.375</v>
      </c>
      <c r="B34739">
        <v>10</v>
      </c>
      <c r="C34739">
        <v>6</v>
      </c>
      <c r="D34739">
        <v>3</v>
      </c>
      <c r="E34739">
        <v>9</v>
      </c>
      <c r="F34739">
        <v>21</v>
      </c>
      <c r="G34739">
        <v>84</v>
      </c>
      <c r="H34739">
        <v>9</v>
      </c>
      <c r="I34739">
        <v>11</v>
      </c>
      <c r="J34739">
        <v>6936332877816034</v>
      </c>
      <c r="K34739">
        <v>2236521750436367</v>
      </c>
      <c r="L34739">
        <v>6.1093445766477856E+16</v>
      </c>
      <c r="M34739">
        <v>4608</v>
      </c>
    </row>
    <row r="34740" spans="1:13" x14ac:dyDescent="0.3">
      <c r="A34740" s="1">
        <v>43817.416666666664</v>
      </c>
      <c r="B34740">
        <v>10</v>
      </c>
      <c r="C34740">
        <v>6</v>
      </c>
      <c r="D34740">
        <v>3</v>
      </c>
      <c r="E34740">
        <v>9</v>
      </c>
      <c r="F34740">
        <v>17</v>
      </c>
      <c r="G34740">
        <v>82</v>
      </c>
      <c r="H34740">
        <v>9</v>
      </c>
      <c r="I34740">
        <v>10</v>
      </c>
      <c r="J34740">
        <v>6940111531433138</v>
      </c>
      <c r="K34740">
        <v>2233535028234579</v>
      </c>
      <c r="L34740">
        <v>6111968726803836</v>
      </c>
      <c r="M34740">
        <v>4492</v>
      </c>
    </row>
    <row r="34741" spans="1:13" x14ac:dyDescent="0.3">
      <c r="A34741" s="1">
        <v>43817.458333333336</v>
      </c>
      <c r="B34741">
        <v>10</v>
      </c>
      <c r="C34741">
        <v>6</v>
      </c>
      <c r="D34741">
        <v>3</v>
      </c>
      <c r="E34741">
        <v>10</v>
      </c>
      <c r="F34741">
        <v>14</v>
      </c>
      <c r="G34741">
        <v>80</v>
      </c>
      <c r="H34741">
        <v>10</v>
      </c>
      <c r="I34741">
        <v>8</v>
      </c>
      <c r="J34741">
        <v>6944105185155527</v>
      </c>
      <c r="K34741">
        <v>2.2304727004716256E+16</v>
      </c>
      <c r="L34741">
        <v>6114754494176703</v>
      </c>
      <c r="M34741">
        <v>4816</v>
      </c>
    </row>
    <row r="34742" spans="1:13" x14ac:dyDescent="0.3">
      <c r="A34742" s="1">
        <v>43817.5</v>
      </c>
      <c r="B34742">
        <v>10</v>
      </c>
      <c r="C34742">
        <v>6</v>
      </c>
      <c r="D34742">
        <v>3</v>
      </c>
      <c r="E34742">
        <v>10</v>
      </c>
      <c r="F34742">
        <v>10</v>
      </c>
      <c r="G34742">
        <v>79</v>
      </c>
      <c r="H34742">
        <v>10</v>
      </c>
      <c r="I34742">
        <v>6</v>
      </c>
      <c r="J34742">
        <v>6948313838983202</v>
      </c>
      <c r="K34742">
        <v>2.2273347671475056E+16</v>
      </c>
      <c r="L34742">
        <v>6117701878766385</v>
      </c>
      <c r="M34742">
        <v>4647</v>
      </c>
    </row>
    <row r="34743" spans="1:13" x14ac:dyDescent="0.3">
      <c r="A34743" s="1">
        <v>43817.541666666664</v>
      </c>
      <c r="B34743">
        <v>10</v>
      </c>
      <c r="C34743">
        <v>6</v>
      </c>
      <c r="D34743">
        <v>3</v>
      </c>
      <c r="E34743">
        <v>10</v>
      </c>
      <c r="F34743">
        <v>9</v>
      </c>
      <c r="G34743">
        <v>81</v>
      </c>
      <c r="H34743">
        <v>10</v>
      </c>
      <c r="I34743">
        <v>6</v>
      </c>
      <c r="J34743">
        <v>6952420911713891</v>
      </c>
      <c r="K34743">
        <v>2.2243032953907816E+16</v>
      </c>
      <c r="L34743">
        <v>6120563126150977</v>
      </c>
      <c r="M34743">
        <v>4682</v>
      </c>
    </row>
    <row r="34744" spans="1:13" x14ac:dyDescent="0.3">
      <c r="A34744" s="1">
        <v>43817.583333333336</v>
      </c>
      <c r="B34744">
        <v>10</v>
      </c>
      <c r="C34744">
        <v>6</v>
      </c>
      <c r="D34744">
        <v>3</v>
      </c>
      <c r="E34744">
        <v>9</v>
      </c>
      <c r="F34744">
        <v>8</v>
      </c>
      <c r="G34744">
        <v>84</v>
      </c>
      <c r="H34744">
        <v>9</v>
      </c>
      <c r="I34744">
        <v>5</v>
      </c>
      <c r="J34744">
        <v>6956109822145314</v>
      </c>
      <c r="K34744">
        <v>2221560352330015</v>
      </c>
      <c r="L34744">
        <v>6123090481908578</v>
      </c>
      <c r="M34744">
        <v>479</v>
      </c>
    </row>
    <row r="34745" spans="1:13" x14ac:dyDescent="0.3">
      <c r="A34745" s="1">
        <v>43817.625</v>
      </c>
      <c r="B34745">
        <v>10</v>
      </c>
      <c r="C34745">
        <v>6</v>
      </c>
      <c r="D34745">
        <v>3</v>
      </c>
      <c r="E34745">
        <v>9</v>
      </c>
      <c r="F34745">
        <v>7</v>
      </c>
      <c r="G34745">
        <v>87</v>
      </c>
      <c r="H34745">
        <v>9</v>
      </c>
      <c r="I34745">
        <v>5</v>
      </c>
      <c r="J34745">
        <v>695938057027747</v>
      </c>
      <c r="K34745">
        <v>2.2191059379652056E+16</v>
      </c>
      <c r="L34745">
        <v>6.1252839460391856E+16</v>
      </c>
      <c r="M34745">
        <v>4801</v>
      </c>
    </row>
    <row r="34746" spans="1:13" x14ac:dyDescent="0.3">
      <c r="A34746" s="1">
        <v>43817.666666666664</v>
      </c>
      <c r="B34746">
        <v>10</v>
      </c>
      <c r="C34746">
        <v>6</v>
      </c>
      <c r="D34746">
        <v>3</v>
      </c>
      <c r="E34746">
        <v>9</v>
      </c>
      <c r="F34746">
        <v>9</v>
      </c>
      <c r="G34746">
        <v>88</v>
      </c>
      <c r="H34746">
        <v>9</v>
      </c>
      <c r="I34746">
        <v>5</v>
      </c>
      <c r="J34746">
        <v>6962233156110365</v>
      </c>
      <c r="K34746">
        <v>2.2169400522963528E+16</v>
      </c>
      <c r="L34746">
        <v>6127143518542801</v>
      </c>
      <c r="M34746">
        <v>510</v>
      </c>
    </row>
    <row r="34747" spans="1:13" x14ac:dyDescent="0.3">
      <c r="A34747" s="1">
        <v>43817.708333333336</v>
      </c>
      <c r="B34747">
        <v>10</v>
      </c>
      <c r="C34747">
        <v>6</v>
      </c>
      <c r="D34747">
        <v>3</v>
      </c>
      <c r="E34747">
        <v>9</v>
      </c>
      <c r="F34747">
        <v>11</v>
      </c>
      <c r="G34747">
        <v>89</v>
      </c>
      <c r="H34747">
        <v>9</v>
      </c>
      <c r="I34747">
        <v>6</v>
      </c>
      <c r="J34747">
        <v>6964667579643994</v>
      </c>
      <c r="K34747">
        <v>2215062695323458</v>
      </c>
      <c r="L34747">
        <v>6128669199419425</v>
      </c>
      <c r="M34747">
        <v>5419</v>
      </c>
    </row>
    <row r="34748" spans="1:13" x14ac:dyDescent="0.3">
      <c r="A34748" s="1">
        <v>43817.75</v>
      </c>
      <c r="B34748">
        <v>10</v>
      </c>
      <c r="C34748">
        <v>6</v>
      </c>
      <c r="D34748">
        <v>3</v>
      </c>
      <c r="E34748">
        <v>10</v>
      </c>
      <c r="F34748">
        <v>13</v>
      </c>
      <c r="G34748">
        <v>90</v>
      </c>
      <c r="H34748">
        <v>10</v>
      </c>
      <c r="I34748">
        <v>7</v>
      </c>
      <c r="J34748">
        <v>696668384087836</v>
      </c>
      <c r="K34748">
        <v>2.2134738670465212E+16</v>
      </c>
      <c r="L34748">
        <v>6129860988669056</v>
      </c>
      <c r="M34748">
        <v>510</v>
      </c>
    </row>
    <row r="34749" spans="1:13" x14ac:dyDescent="0.3">
      <c r="A34749" s="1">
        <v>43817.791666666664</v>
      </c>
      <c r="B34749">
        <v>10</v>
      </c>
      <c r="C34749">
        <v>6</v>
      </c>
      <c r="D34749">
        <v>3</v>
      </c>
      <c r="E34749">
        <v>8</v>
      </c>
      <c r="F34749">
        <v>15</v>
      </c>
      <c r="G34749">
        <v>91</v>
      </c>
      <c r="H34749">
        <v>8</v>
      </c>
      <c r="I34749">
        <v>8</v>
      </c>
      <c r="J34749">
        <v>6968281939813461</v>
      </c>
      <c r="K34749">
        <v>2.2121735674655408E+16</v>
      </c>
      <c r="L34749">
        <v>6130718886291694</v>
      </c>
      <c r="M34749">
        <v>463</v>
      </c>
    </row>
    <row r="34750" spans="1:13" x14ac:dyDescent="0.3">
      <c r="A34750" s="1">
        <v>43817.833333333336</v>
      </c>
      <c r="B34750">
        <v>10</v>
      </c>
      <c r="C34750">
        <v>6</v>
      </c>
      <c r="D34750">
        <v>3</v>
      </c>
      <c r="E34750">
        <v>7</v>
      </c>
      <c r="F34750">
        <v>17</v>
      </c>
      <c r="G34750">
        <v>92</v>
      </c>
      <c r="H34750">
        <v>7</v>
      </c>
      <c r="I34750">
        <v>9</v>
      </c>
      <c r="J34750">
        <v>6969461876449296</v>
      </c>
      <c r="K34750">
        <v>2.2111617965805176E+16</v>
      </c>
      <c r="L34750">
        <v>6.1312428922873392E+16</v>
      </c>
      <c r="M34750">
        <v>4385</v>
      </c>
    </row>
    <row r="34751" spans="1:13" x14ac:dyDescent="0.3">
      <c r="A34751" s="1">
        <v>43817.875</v>
      </c>
      <c r="B34751">
        <v>10</v>
      </c>
      <c r="C34751">
        <v>6</v>
      </c>
      <c r="D34751">
        <v>3</v>
      </c>
      <c r="E34751">
        <v>6</v>
      </c>
      <c r="F34751">
        <v>19</v>
      </c>
      <c r="G34751">
        <v>93</v>
      </c>
      <c r="H34751">
        <v>6</v>
      </c>
      <c r="I34751">
        <v>9</v>
      </c>
      <c r="J34751">
        <v>6970223650785869</v>
      </c>
      <c r="K34751">
        <v>2.2104385543914528E+16</v>
      </c>
      <c r="L34751">
        <v>6131433006655993</v>
      </c>
      <c r="M34751">
        <v>3915</v>
      </c>
    </row>
    <row r="34752" spans="1:13" x14ac:dyDescent="0.3">
      <c r="A34752" s="1">
        <v>43817.916666666664</v>
      </c>
      <c r="B34752">
        <v>10</v>
      </c>
      <c r="C34752">
        <v>6</v>
      </c>
      <c r="D34752">
        <v>3</v>
      </c>
      <c r="E34752">
        <v>6</v>
      </c>
      <c r="F34752">
        <v>19</v>
      </c>
      <c r="G34752">
        <v>93</v>
      </c>
      <c r="H34752">
        <v>6</v>
      </c>
      <c r="I34752">
        <v>9</v>
      </c>
      <c r="J34752">
        <v>6970567262823177</v>
      </c>
      <c r="K34752">
        <v>2.210003840898344E+16</v>
      </c>
      <c r="L34752">
        <v>6.1312892293976544E+16</v>
      </c>
      <c r="M34752">
        <v>359</v>
      </c>
    </row>
    <row r="34753" spans="1:13" x14ac:dyDescent="0.3">
      <c r="A34753" s="1">
        <v>43817.958333333336</v>
      </c>
      <c r="B34753">
        <v>10</v>
      </c>
      <c r="C34753">
        <v>6</v>
      </c>
      <c r="D34753">
        <v>3</v>
      </c>
      <c r="E34753">
        <v>6</v>
      </c>
      <c r="F34753">
        <v>18</v>
      </c>
      <c r="G34753">
        <v>93</v>
      </c>
      <c r="H34753">
        <v>6</v>
      </c>
      <c r="I34753">
        <v>9</v>
      </c>
      <c r="J34753">
        <v>697049271256122</v>
      </c>
      <c r="K34753">
        <v>2.2098576561011932E+16</v>
      </c>
      <c r="L34753">
        <v>6.1308115605123232E+16</v>
      </c>
      <c r="M34753">
        <v>3237</v>
      </c>
    </row>
    <row r="34754" spans="1:13" x14ac:dyDescent="0.3">
      <c r="A34754" s="1">
        <v>43818</v>
      </c>
      <c r="B34754">
        <v>10</v>
      </c>
      <c r="C34754">
        <v>5</v>
      </c>
      <c r="D34754">
        <v>3</v>
      </c>
      <c r="E34754">
        <v>6</v>
      </c>
      <c r="F34754">
        <v>18</v>
      </c>
      <c r="G34754">
        <v>93</v>
      </c>
      <c r="H34754">
        <v>6</v>
      </c>
      <c r="I34754">
        <v>9</v>
      </c>
      <c r="J34754">
        <v>697</v>
      </c>
      <c r="K34754">
        <v>221</v>
      </c>
      <c r="L34754">
        <v>613</v>
      </c>
      <c r="M34754">
        <v>2908</v>
      </c>
    </row>
    <row r="34755" spans="1:13" x14ac:dyDescent="0.3">
      <c r="A34755" s="1">
        <v>43818.041666666664</v>
      </c>
      <c r="B34755">
        <v>10</v>
      </c>
      <c r="C34755">
        <v>5</v>
      </c>
      <c r="D34755">
        <v>3</v>
      </c>
      <c r="E34755">
        <v>6</v>
      </c>
      <c r="F34755">
        <v>19</v>
      </c>
      <c r="G34755">
        <v>92</v>
      </c>
      <c r="H34755">
        <v>6</v>
      </c>
      <c r="I34755">
        <v>9</v>
      </c>
      <c r="J34755">
        <v>6969089125139514</v>
      </c>
      <c r="K34755">
        <v>2.2104308725947636E+16</v>
      </c>
      <c r="L34755">
        <v>6.1288545478606832E+16</v>
      </c>
      <c r="M34755">
        <v>2641</v>
      </c>
    </row>
    <row r="34756" spans="1:13" x14ac:dyDescent="0.3">
      <c r="A34756" s="1">
        <v>43818.083333333336</v>
      </c>
      <c r="B34756">
        <v>10</v>
      </c>
      <c r="C34756">
        <v>5</v>
      </c>
      <c r="D34756">
        <v>3</v>
      </c>
      <c r="E34756">
        <v>6</v>
      </c>
      <c r="F34756">
        <v>20</v>
      </c>
      <c r="G34756">
        <v>92</v>
      </c>
      <c r="H34756">
        <v>6</v>
      </c>
      <c r="I34756">
        <v>10</v>
      </c>
      <c r="J34756">
        <v>6967760087979764</v>
      </c>
      <c r="K34756">
        <v>2211150273885485</v>
      </c>
      <c r="L34756">
        <v>6127375204094375</v>
      </c>
      <c r="M34756">
        <v>2672</v>
      </c>
    </row>
    <row r="34757" spans="1:13" x14ac:dyDescent="0.3">
      <c r="A34757" s="1">
        <v>43818.125</v>
      </c>
      <c r="B34757">
        <v>10</v>
      </c>
      <c r="C34757">
        <v>5</v>
      </c>
      <c r="D34757">
        <v>3</v>
      </c>
      <c r="E34757">
        <v>6</v>
      </c>
      <c r="F34757">
        <v>21</v>
      </c>
      <c r="G34757">
        <v>91</v>
      </c>
      <c r="H34757">
        <v>6</v>
      </c>
      <c r="I34757">
        <v>10</v>
      </c>
      <c r="J34757">
        <v>696601288852075</v>
      </c>
      <c r="K34757">
        <v>2212158203872163</v>
      </c>
      <c r="L34757">
        <v>6125561968701075</v>
      </c>
      <c r="M34757">
        <v>248</v>
      </c>
    </row>
    <row r="34758" spans="1:13" x14ac:dyDescent="0.3">
      <c r="A34758" s="1">
        <v>43818.166666666664</v>
      </c>
      <c r="B34758">
        <v>10</v>
      </c>
      <c r="C34758">
        <v>5</v>
      </c>
      <c r="D34758">
        <v>3</v>
      </c>
      <c r="E34758">
        <v>6</v>
      </c>
      <c r="F34758">
        <v>21</v>
      </c>
      <c r="G34758">
        <v>90</v>
      </c>
      <c r="H34758">
        <v>6</v>
      </c>
      <c r="I34758">
        <v>10</v>
      </c>
      <c r="J34758">
        <v>696384752676247</v>
      </c>
      <c r="K34758">
        <v>2213454662554799</v>
      </c>
      <c r="L34758">
        <v>6.1234148416807808E+16</v>
      </c>
      <c r="M34758">
        <v>2617</v>
      </c>
    </row>
    <row r="34759" spans="1:13" x14ac:dyDescent="0.3">
      <c r="A34759" s="1">
        <v>43818.208333333336</v>
      </c>
      <c r="B34759">
        <v>10</v>
      </c>
      <c r="C34759">
        <v>5</v>
      </c>
      <c r="D34759">
        <v>3</v>
      </c>
      <c r="E34759">
        <v>6</v>
      </c>
      <c r="F34759">
        <v>22</v>
      </c>
      <c r="G34759">
        <v>90</v>
      </c>
      <c r="H34759">
        <v>6</v>
      </c>
      <c r="I34759">
        <v>11</v>
      </c>
      <c r="J34759">
        <v>6961264002704928</v>
      </c>
      <c r="K34759">
        <v>2.2150396499333916E+16</v>
      </c>
      <c r="L34759">
        <v>6120933823033495</v>
      </c>
      <c r="M34759">
        <v>2742</v>
      </c>
    </row>
    <row r="34760" spans="1:13" x14ac:dyDescent="0.3">
      <c r="A34760" s="1">
        <v>43818.25</v>
      </c>
      <c r="B34760">
        <v>10</v>
      </c>
      <c r="C34760">
        <v>5</v>
      </c>
      <c r="D34760">
        <v>3</v>
      </c>
      <c r="E34760">
        <v>6</v>
      </c>
      <c r="F34760">
        <v>23</v>
      </c>
      <c r="G34760">
        <v>89</v>
      </c>
      <c r="H34760">
        <v>6</v>
      </c>
      <c r="I34760">
        <v>11</v>
      </c>
      <c r="J34760">
        <v>695826231634812</v>
      </c>
      <c r="K34760">
        <v>2.2169131660079424E+16</v>
      </c>
      <c r="L34760">
        <v>6118118912759216</v>
      </c>
      <c r="M34760">
        <v>3158</v>
      </c>
    </row>
    <row r="34761" spans="1:13" x14ac:dyDescent="0.3">
      <c r="A34761" s="1">
        <v>43818.291666666664</v>
      </c>
      <c r="B34761">
        <v>10</v>
      </c>
      <c r="C34761">
        <v>5</v>
      </c>
      <c r="D34761">
        <v>3</v>
      </c>
      <c r="E34761">
        <v>7</v>
      </c>
      <c r="F34761">
        <v>21</v>
      </c>
      <c r="G34761">
        <v>86</v>
      </c>
      <c r="H34761">
        <v>7</v>
      </c>
      <c r="I34761">
        <v>10</v>
      </c>
      <c r="J34761">
        <v>6954842467692049</v>
      </c>
      <c r="K34761">
        <v>221907521077845</v>
      </c>
      <c r="L34761">
        <v>6.1149701108579464E+16</v>
      </c>
      <c r="M34761">
        <v>400</v>
      </c>
    </row>
    <row r="34762" spans="1:13" x14ac:dyDescent="0.3">
      <c r="A34762" s="1">
        <v>43818.333333333336</v>
      </c>
      <c r="B34762">
        <v>10</v>
      </c>
      <c r="C34762">
        <v>5</v>
      </c>
      <c r="D34762">
        <v>3</v>
      </c>
      <c r="E34762">
        <v>7</v>
      </c>
      <c r="F34762">
        <v>20</v>
      </c>
      <c r="G34762">
        <v>82</v>
      </c>
      <c r="H34762">
        <v>7</v>
      </c>
      <c r="I34762">
        <v>10</v>
      </c>
      <c r="J34762">
        <v>6951004456736712</v>
      </c>
      <c r="K34762">
        <v>2221525784244915</v>
      </c>
      <c r="L34762">
        <v>6111487417329683</v>
      </c>
      <c r="M34762">
        <v>4295</v>
      </c>
    </row>
    <row r="34763" spans="1:13" x14ac:dyDescent="0.3">
      <c r="A34763" s="1">
        <v>43818.375</v>
      </c>
      <c r="B34763">
        <v>10</v>
      </c>
      <c r="C34763">
        <v>5</v>
      </c>
      <c r="D34763">
        <v>3</v>
      </c>
      <c r="E34763">
        <v>8</v>
      </c>
      <c r="F34763">
        <v>19</v>
      </c>
      <c r="G34763">
        <v>79</v>
      </c>
      <c r="H34763">
        <v>8</v>
      </c>
      <c r="I34763">
        <v>9</v>
      </c>
      <c r="J34763">
        <v>6946748283482113</v>
      </c>
      <c r="K34763">
        <v>2.2242648864073376E+16</v>
      </c>
      <c r="L34763">
        <v>6107670832174429</v>
      </c>
      <c r="M34763">
        <v>3995</v>
      </c>
    </row>
    <row r="34764" spans="1:13" x14ac:dyDescent="0.3">
      <c r="A34764" s="1">
        <v>43818.416666666664</v>
      </c>
      <c r="B34764">
        <v>10</v>
      </c>
      <c r="C34764">
        <v>5</v>
      </c>
      <c r="D34764">
        <v>3</v>
      </c>
      <c r="E34764">
        <v>9</v>
      </c>
      <c r="F34764">
        <v>19</v>
      </c>
      <c r="G34764">
        <v>76</v>
      </c>
      <c r="H34764">
        <v>9</v>
      </c>
      <c r="I34764">
        <v>10</v>
      </c>
      <c r="J34764">
        <v>6942073947928246</v>
      </c>
      <c r="K34764">
        <v>2.2272925172657168E+16</v>
      </c>
      <c r="L34764">
        <v>610352035539218</v>
      </c>
      <c r="M34764">
        <v>3807</v>
      </c>
    </row>
    <row r="34765" spans="1:13" x14ac:dyDescent="0.3">
      <c r="A34765" s="1">
        <v>43818.458333333336</v>
      </c>
      <c r="B34765">
        <v>10</v>
      </c>
      <c r="C34765">
        <v>5</v>
      </c>
      <c r="D34765">
        <v>3</v>
      </c>
      <c r="E34765">
        <v>10</v>
      </c>
      <c r="F34765">
        <v>19</v>
      </c>
      <c r="G34765">
        <v>73</v>
      </c>
      <c r="H34765">
        <v>10</v>
      </c>
      <c r="I34765">
        <v>11</v>
      </c>
      <c r="J34765">
        <v>6936981450075118</v>
      </c>
      <c r="K34765">
        <v>2.2306086768200536E+16</v>
      </c>
      <c r="L34765">
        <v>6.0990359869829408E+16</v>
      </c>
      <c r="M34765">
        <v>3833</v>
      </c>
    </row>
    <row r="34766" spans="1:13" x14ac:dyDescent="0.3">
      <c r="A34766" s="1">
        <v>43818.5</v>
      </c>
      <c r="B34766">
        <v>10</v>
      </c>
      <c r="C34766">
        <v>5</v>
      </c>
      <c r="D34766">
        <v>3</v>
      </c>
      <c r="E34766">
        <v>10</v>
      </c>
      <c r="F34766">
        <v>18</v>
      </c>
      <c r="G34766">
        <v>70</v>
      </c>
      <c r="H34766">
        <v>10</v>
      </c>
      <c r="I34766">
        <v>11</v>
      </c>
      <c r="J34766">
        <v>6931470789922723</v>
      </c>
      <c r="K34766">
        <v>2.2342133650703476E+16</v>
      </c>
      <c r="L34766">
        <v>6.0942177269467072E+16</v>
      </c>
      <c r="M34766">
        <v>3747</v>
      </c>
    </row>
    <row r="34767" spans="1:13" x14ac:dyDescent="0.3">
      <c r="A34767" s="1">
        <v>43818.541666666664</v>
      </c>
      <c r="B34767">
        <v>10</v>
      </c>
      <c r="C34767">
        <v>5</v>
      </c>
      <c r="D34767">
        <v>3</v>
      </c>
      <c r="E34767">
        <v>10</v>
      </c>
      <c r="F34767">
        <v>23</v>
      </c>
      <c r="G34767">
        <v>73</v>
      </c>
      <c r="H34767">
        <v>10</v>
      </c>
      <c r="I34767">
        <v>13</v>
      </c>
      <c r="J34767">
        <v>6925773035465846</v>
      </c>
      <c r="K34767">
        <v>223789842325022</v>
      </c>
      <c r="L34767">
        <v>6089292276258437</v>
      </c>
      <c r="M34767">
        <v>3767</v>
      </c>
    </row>
    <row r="34768" spans="1:13" x14ac:dyDescent="0.3">
      <c r="A34768" s="1">
        <v>43818.583333333336</v>
      </c>
      <c r="B34768">
        <v>10</v>
      </c>
      <c r="C34768">
        <v>5</v>
      </c>
      <c r="D34768">
        <v>3</v>
      </c>
      <c r="E34768">
        <v>9</v>
      </c>
      <c r="F34768">
        <v>27</v>
      </c>
      <c r="G34768">
        <v>75</v>
      </c>
      <c r="H34768">
        <v>9</v>
      </c>
      <c r="I34768">
        <v>15</v>
      </c>
      <c r="J34768">
        <v>692011925469927</v>
      </c>
      <c r="K34768">
        <v>2.2414556925932928E+16</v>
      </c>
      <c r="L34768">
        <v>6084486335893083</v>
      </c>
      <c r="M34768">
        <v>3821</v>
      </c>
    </row>
    <row r="34769" spans="1:13" x14ac:dyDescent="0.3">
      <c r="A34769" s="1">
        <v>43818.625</v>
      </c>
      <c r="B34769">
        <v>10</v>
      </c>
      <c r="C34769">
        <v>5</v>
      </c>
      <c r="D34769">
        <v>3</v>
      </c>
      <c r="E34769">
        <v>8</v>
      </c>
      <c r="F34769">
        <v>31</v>
      </c>
      <c r="G34769">
        <v>78</v>
      </c>
      <c r="H34769">
        <v>8</v>
      </c>
      <c r="I34769">
        <v>18</v>
      </c>
      <c r="J34769">
        <v>6914509447622994</v>
      </c>
      <c r="K34769">
        <v>2244885173099565</v>
      </c>
      <c r="L34769">
        <v>6.079799905850648E+16</v>
      </c>
      <c r="M34769">
        <v>3886</v>
      </c>
    </row>
    <row r="34770" spans="1:13" x14ac:dyDescent="0.3">
      <c r="A34770" s="1">
        <v>43818.666666666664</v>
      </c>
      <c r="B34770">
        <v>10</v>
      </c>
      <c r="C34770">
        <v>5</v>
      </c>
      <c r="D34770">
        <v>3</v>
      </c>
      <c r="E34770">
        <v>7</v>
      </c>
      <c r="F34770">
        <v>29</v>
      </c>
      <c r="G34770">
        <v>81</v>
      </c>
      <c r="H34770">
        <v>7</v>
      </c>
      <c r="I34770">
        <v>16</v>
      </c>
      <c r="J34770">
        <v>6908943614237018</v>
      </c>
      <c r="K34770">
        <v>2248186864769037</v>
      </c>
      <c r="L34770">
        <v>6.0752329861311296E+16</v>
      </c>
      <c r="M34770">
        <v>4066</v>
      </c>
    </row>
    <row r="34771" spans="1:13" x14ac:dyDescent="0.3">
      <c r="A34771" s="1">
        <v>43818.708333333336</v>
      </c>
      <c r="B34771">
        <v>10</v>
      </c>
      <c r="C34771">
        <v>5</v>
      </c>
      <c r="D34771">
        <v>3</v>
      </c>
      <c r="E34771">
        <v>7</v>
      </c>
      <c r="F34771">
        <v>26</v>
      </c>
      <c r="G34771">
        <v>83</v>
      </c>
      <c r="H34771">
        <v>7</v>
      </c>
      <c r="I34771">
        <v>15</v>
      </c>
      <c r="J34771">
        <v>6903421754541341</v>
      </c>
      <c r="K34771">
        <v>2251360767601708</v>
      </c>
      <c r="L34771">
        <v>6070785576734528</v>
      </c>
      <c r="M34771">
        <v>4031</v>
      </c>
    </row>
    <row r="34772" spans="1:13" x14ac:dyDescent="0.3">
      <c r="A34772" s="1">
        <v>43818.75</v>
      </c>
      <c r="B34772">
        <v>10</v>
      </c>
      <c r="C34772">
        <v>5</v>
      </c>
      <c r="D34772">
        <v>3</v>
      </c>
      <c r="E34772">
        <v>6</v>
      </c>
      <c r="F34772">
        <v>24</v>
      </c>
      <c r="G34772">
        <v>86</v>
      </c>
      <c r="H34772">
        <v>6</v>
      </c>
      <c r="I34772">
        <v>13</v>
      </c>
      <c r="J34772">
        <v>6897943868535967</v>
      </c>
      <c r="K34772">
        <v>2.2544068815975796E+16</v>
      </c>
      <c r="L34772">
        <v>6066457677660845</v>
      </c>
      <c r="M34772">
        <v>3991</v>
      </c>
    </row>
    <row r="34773" spans="1:13" x14ac:dyDescent="0.3">
      <c r="A34773" s="1">
        <v>43818.791666666664</v>
      </c>
      <c r="B34773">
        <v>10</v>
      </c>
      <c r="C34773">
        <v>5</v>
      </c>
      <c r="D34773">
        <v>3</v>
      </c>
      <c r="E34773">
        <v>6</v>
      </c>
      <c r="F34773">
        <v>21</v>
      </c>
      <c r="G34773">
        <v>84</v>
      </c>
      <c r="H34773">
        <v>6</v>
      </c>
      <c r="I34773">
        <v>12</v>
      </c>
      <c r="J34773">
        <v>6892509956220886</v>
      </c>
      <c r="K34773">
        <v>225732520675665</v>
      </c>
      <c r="L34773">
        <v>6062249288910076</v>
      </c>
      <c r="M34773">
        <v>3905</v>
      </c>
    </row>
    <row r="34774" spans="1:13" x14ac:dyDescent="0.3">
      <c r="A34774" s="1">
        <v>43818.833333333336</v>
      </c>
      <c r="B34774">
        <v>10</v>
      </c>
      <c r="C34774">
        <v>5</v>
      </c>
      <c r="D34774">
        <v>3</v>
      </c>
      <c r="E34774">
        <v>6</v>
      </c>
      <c r="F34774">
        <v>18</v>
      </c>
      <c r="G34774">
        <v>81</v>
      </c>
      <c r="H34774">
        <v>6</v>
      </c>
      <c r="I34774">
        <v>10</v>
      </c>
      <c r="J34774">
        <v>6887120017596109</v>
      </c>
      <c r="K34774">
        <v>2260115743078921</v>
      </c>
      <c r="L34774">
        <v>6058160410482227</v>
      </c>
      <c r="M34774">
        <v>3572</v>
      </c>
    </row>
    <row r="34775" spans="1:13" x14ac:dyDescent="0.3">
      <c r="A34775" s="1">
        <v>43818.875</v>
      </c>
      <c r="B34775">
        <v>10</v>
      </c>
      <c r="C34775">
        <v>5</v>
      </c>
      <c r="D34775">
        <v>3</v>
      </c>
      <c r="E34775">
        <v>5</v>
      </c>
      <c r="F34775">
        <v>15</v>
      </c>
      <c r="G34775">
        <v>79</v>
      </c>
      <c r="H34775">
        <v>5</v>
      </c>
      <c r="I34775">
        <v>8</v>
      </c>
      <c r="J34775">
        <v>6881774052661633</v>
      </c>
      <c r="K34775">
        <v>2262778490564391</v>
      </c>
      <c r="L34775">
        <v>6054191042377294</v>
      </c>
      <c r="M34775">
        <v>3517</v>
      </c>
    </row>
    <row r="34776" spans="1:13" x14ac:dyDescent="0.3">
      <c r="A34776" s="1">
        <v>43818.916666666664</v>
      </c>
      <c r="B34776">
        <v>10</v>
      </c>
      <c r="C34776">
        <v>5</v>
      </c>
      <c r="D34776">
        <v>3</v>
      </c>
      <c r="E34776">
        <v>5</v>
      </c>
      <c r="F34776">
        <v>19</v>
      </c>
      <c r="G34776">
        <v>79</v>
      </c>
      <c r="H34776">
        <v>5</v>
      </c>
      <c r="I34776">
        <v>10</v>
      </c>
      <c r="J34776">
        <v>6876472061417455</v>
      </c>
      <c r="K34776">
        <v>2265313449213061</v>
      </c>
      <c r="L34776">
        <v>6050341184595278</v>
      </c>
      <c r="M34776">
        <v>3305</v>
      </c>
    </row>
    <row r="34777" spans="1:13" x14ac:dyDescent="0.3">
      <c r="A34777" s="1">
        <v>43818.958333333336</v>
      </c>
      <c r="B34777">
        <v>10</v>
      </c>
      <c r="C34777">
        <v>5</v>
      </c>
      <c r="D34777">
        <v>3</v>
      </c>
      <c r="E34777">
        <v>5</v>
      </c>
      <c r="F34777">
        <v>22</v>
      </c>
      <c r="G34777">
        <v>80</v>
      </c>
      <c r="H34777">
        <v>5</v>
      </c>
      <c r="I34777">
        <v>11</v>
      </c>
      <c r="J34777">
        <v>6871214043863577</v>
      </c>
      <c r="K34777">
        <v>2267720619024931</v>
      </c>
      <c r="L34777">
        <v>6.0466108371361808E+16</v>
      </c>
      <c r="M34777">
        <v>2726</v>
      </c>
    </row>
    <row r="34778" spans="1:13" x14ac:dyDescent="0.3">
      <c r="A34778" s="1">
        <v>43819</v>
      </c>
      <c r="B34778">
        <v>11</v>
      </c>
      <c r="C34778">
        <v>5</v>
      </c>
      <c r="D34778">
        <v>3</v>
      </c>
      <c r="E34778">
        <v>5</v>
      </c>
      <c r="F34778">
        <v>26</v>
      </c>
      <c r="G34778">
        <v>81</v>
      </c>
      <c r="H34778">
        <v>5</v>
      </c>
      <c r="I34778">
        <v>13</v>
      </c>
      <c r="J34778">
        <v>6866</v>
      </c>
      <c r="K34778">
        <v>227</v>
      </c>
      <c r="L34778">
        <v>6043</v>
      </c>
      <c r="M34778">
        <v>2656</v>
      </c>
    </row>
    <row r="34779" spans="1:13" x14ac:dyDescent="0.3">
      <c r="A34779" s="1">
        <v>43819.041666666664</v>
      </c>
      <c r="B34779">
        <v>11</v>
      </c>
      <c r="C34779">
        <v>5</v>
      </c>
      <c r="D34779">
        <v>3</v>
      </c>
      <c r="E34779">
        <v>5</v>
      </c>
      <c r="F34779">
        <v>26</v>
      </c>
      <c r="G34779">
        <v>81</v>
      </c>
      <c r="H34779">
        <v>5</v>
      </c>
      <c r="I34779">
        <v>13</v>
      </c>
      <c r="J34779">
        <v>6860829929826721</v>
      </c>
      <c r="K34779">
        <v>2272151592138269</v>
      </c>
      <c r="L34779">
        <v>6039508673186736</v>
      </c>
      <c r="M34779">
        <v>2596</v>
      </c>
    </row>
    <row r="34780" spans="1:13" x14ac:dyDescent="0.3">
      <c r="A34780" s="1">
        <v>43819.083333333336</v>
      </c>
      <c r="B34780">
        <v>11</v>
      </c>
      <c r="C34780">
        <v>5</v>
      </c>
      <c r="D34780">
        <v>3</v>
      </c>
      <c r="E34780">
        <v>6</v>
      </c>
      <c r="F34780">
        <v>26</v>
      </c>
      <c r="G34780">
        <v>82</v>
      </c>
      <c r="H34780">
        <v>6</v>
      </c>
      <c r="I34780">
        <v>13</v>
      </c>
      <c r="J34780">
        <v>6855703833343742</v>
      </c>
      <c r="K34780">
        <v>2.2741753954397376E+16</v>
      </c>
      <c r="L34780">
        <v>6036136856696389</v>
      </c>
      <c r="M34780">
        <v>2338</v>
      </c>
    </row>
    <row r="34781" spans="1:13" x14ac:dyDescent="0.3">
      <c r="A34781" s="1">
        <v>43819.125</v>
      </c>
      <c r="B34781">
        <v>11</v>
      </c>
      <c r="C34781">
        <v>5</v>
      </c>
      <c r="D34781">
        <v>3</v>
      </c>
      <c r="E34781">
        <v>6</v>
      </c>
      <c r="F34781">
        <v>26</v>
      </c>
      <c r="G34781">
        <v>82</v>
      </c>
      <c r="H34781">
        <v>6</v>
      </c>
      <c r="I34781">
        <v>13</v>
      </c>
      <c r="J34781">
        <v>6850621710551066</v>
      </c>
      <c r="K34781">
        <v>2.2760714099044064E+16</v>
      </c>
      <c r="L34781">
        <v>6032884550528959</v>
      </c>
      <c r="M34781">
        <v>1901</v>
      </c>
    </row>
    <row r="34782" spans="1:13" x14ac:dyDescent="0.3">
      <c r="A34782" s="1">
        <v>43819.166666666664</v>
      </c>
      <c r="B34782">
        <v>11</v>
      </c>
      <c r="C34782">
        <v>5</v>
      </c>
      <c r="D34782">
        <v>3</v>
      </c>
      <c r="E34782">
        <v>6</v>
      </c>
      <c r="F34782">
        <v>25</v>
      </c>
      <c r="G34782">
        <v>83</v>
      </c>
      <c r="H34782">
        <v>6</v>
      </c>
      <c r="I34782">
        <v>12</v>
      </c>
      <c r="J34782">
        <v>6845583561448686</v>
      </c>
      <c r="K34782">
        <v>2277839635532274</v>
      </c>
      <c r="L34782">
        <v>6029751754684447</v>
      </c>
      <c r="M34782">
        <v>2459</v>
      </c>
    </row>
    <row r="34783" spans="1:13" x14ac:dyDescent="0.3">
      <c r="A34783" s="1">
        <v>43819.208333333336</v>
      </c>
      <c r="B34783">
        <v>11</v>
      </c>
      <c r="C34783">
        <v>5</v>
      </c>
      <c r="D34783">
        <v>3</v>
      </c>
      <c r="E34783">
        <v>6</v>
      </c>
      <c r="F34783">
        <v>24</v>
      </c>
      <c r="G34783">
        <v>84</v>
      </c>
      <c r="H34783">
        <v>6</v>
      </c>
      <c r="I34783">
        <v>12</v>
      </c>
      <c r="J34783">
        <v>6840589386036606</v>
      </c>
      <c r="K34783">
        <v>2.2794800723233416E+16</v>
      </c>
      <c r="L34783">
        <v>6026738469162852</v>
      </c>
      <c r="M34783">
        <v>2513</v>
      </c>
    </row>
    <row r="34784" spans="1:13" x14ac:dyDescent="0.3">
      <c r="A34784" s="1">
        <v>43819.25</v>
      </c>
      <c r="B34784">
        <v>11</v>
      </c>
      <c r="C34784">
        <v>5</v>
      </c>
      <c r="D34784">
        <v>3</v>
      </c>
      <c r="E34784">
        <v>6</v>
      </c>
      <c r="F34784">
        <v>23</v>
      </c>
      <c r="G34784">
        <v>85</v>
      </c>
      <c r="H34784">
        <v>6</v>
      </c>
      <c r="I34784">
        <v>11</v>
      </c>
      <c r="J34784">
        <v>6835639184314829</v>
      </c>
      <c r="K34784">
        <v>2.2809927202776096E+16</v>
      </c>
      <c r="L34784">
        <v>6023844693964174</v>
      </c>
      <c r="M34784">
        <v>2699</v>
      </c>
    </row>
    <row r="34785" spans="1:13" x14ac:dyDescent="0.3">
      <c r="A34785" s="1">
        <v>43819.291666666664</v>
      </c>
      <c r="B34785">
        <v>11</v>
      </c>
      <c r="C34785">
        <v>5</v>
      </c>
      <c r="D34785">
        <v>3</v>
      </c>
      <c r="E34785">
        <v>6</v>
      </c>
      <c r="F34785">
        <v>24</v>
      </c>
      <c r="G34785">
        <v>84</v>
      </c>
      <c r="H34785">
        <v>6</v>
      </c>
      <c r="I34785">
        <v>12</v>
      </c>
      <c r="J34785">
        <v>6830732956283349</v>
      </c>
      <c r="K34785">
        <v>2282377579395076</v>
      </c>
      <c r="L34785">
        <v>6.0210704290884128E+16</v>
      </c>
      <c r="M34785">
        <v>3264</v>
      </c>
    </row>
    <row r="34786" spans="1:13" x14ac:dyDescent="0.3">
      <c r="A34786" s="1">
        <v>43819.333333333336</v>
      </c>
      <c r="B34786">
        <v>11</v>
      </c>
      <c r="C34786">
        <v>5</v>
      </c>
      <c r="D34786">
        <v>3</v>
      </c>
      <c r="E34786">
        <v>7</v>
      </c>
      <c r="F34786">
        <v>25</v>
      </c>
      <c r="G34786">
        <v>83</v>
      </c>
      <c r="H34786">
        <v>7</v>
      </c>
      <c r="I34786">
        <v>12</v>
      </c>
      <c r="J34786">
        <v>682587070194217</v>
      </c>
      <c r="K34786">
        <v>2.2836346496757428E+16</v>
      </c>
      <c r="L34786">
        <v>601841567453557</v>
      </c>
      <c r="M34786">
        <v>3543</v>
      </c>
    </row>
    <row r="34787" spans="1:13" x14ac:dyDescent="0.3">
      <c r="A34787" s="1">
        <v>43819.375</v>
      </c>
      <c r="B34787">
        <v>11</v>
      </c>
      <c r="C34787">
        <v>5</v>
      </c>
      <c r="D34787">
        <v>3</v>
      </c>
      <c r="E34787">
        <v>8</v>
      </c>
      <c r="F34787">
        <v>25</v>
      </c>
      <c r="G34787">
        <v>81</v>
      </c>
      <c r="H34787">
        <v>8</v>
      </c>
      <c r="I34787">
        <v>12</v>
      </c>
      <c r="J34787">
        <v>6821052421291292</v>
      </c>
      <c r="K34787">
        <v>2.2847639311196092E+16</v>
      </c>
      <c r="L34787">
        <v>6015880430305643</v>
      </c>
      <c r="M34787">
        <v>3311</v>
      </c>
    </row>
    <row r="34788" spans="1:13" x14ac:dyDescent="0.3">
      <c r="A34788" s="1">
        <v>43819.416666666664</v>
      </c>
      <c r="B34788">
        <v>11</v>
      </c>
      <c r="C34788">
        <v>5</v>
      </c>
      <c r="D34788">
        <v>3</v>
      </c>
      <c r="E34788">
        <v>9</v>
      </c>
      <c r="F34788">
        <v>25</v>
      </c>
      <c r="G34788">
        <v>78</v>
      </c>
      <c r="H34788">
        <v>9</v>
      </c>
      <c r="I34788">
        <v>13</v>
      </c>
      <c r="J34788">
        <v>6816278114330711</v>
      </c>
      <c r="K34788">
        <v>2.2857654237266756E+16</v>
      </c>
      <c r="L34788">
        <v>6.0134646963986336E+16</v>
      </c>
      <c r="M34788">
        <v>3075</v>
      </c>
    </row>
    <row r="34789" spans="1:13" x14ac:dyDescent="0.3">
      <c r="A34789" s="1">
        <v>43819.458333333336</v>
      </c>
      <c r="B34789">
        <v>11</v>
      </c>
      <c r="C34789">
        <v>5</v>
      </c>
      <c r="D34789">
        <v>3</v>
      </c>
      <c r="E34789">
        <v>10</v>
      </c>
      <c r="F34789">
        <v>24</v>
      </c>
      <c r="G34789">
        <v>74</v>
      </c>
      <c r="H34789">
        <v>10</v>
      </c>
      <c r="I34789">
        <v>13</v>
      </c>
      <c r="J34789">
        <v>6811547781060432</v>
      </c>
      <c r="K34789">
        <v>2.2866391274969416E+16</v>
      </c>
      <c r="L34789">
        <v>6011168472814542</v>
      </c>
      <c r="M34789">
        <v>3019</v>
      </c>
    </row>
    <row r="34790" spans="1:13" x14ac:dyDescent="0.3">
      <c r="A34790" s="1">
        <v>43819.5</v>
      </c>
      <c r="B34790">
        <v>11</v>
      </c>
      <c r="C34790">
        <v>5</v>
      </c>
      <c r="D34790">
        <v>3</v>
      </c>
      <c r="E34790">
        <v>11</v>
      </c>
      <c r="F34790">
        <v>24</v>
      </c>
      <c r="G34790">
        <v>70</v>
      </c>
      <c r="H34790">
        <v>11</v>
      </c>
      <c r="I34790">
        <v>13</v>
      </c>
      <c r="J34790">
        <v>6806861421480451</v>
      </c>
      <c r="K34790">
        <v>2287385042430407</v>
      </c>
      <c r="L34790">
        <v>6008991759553367</v>
      </c>
      <c r="M34790">
        <v>2826</v>
      </c>
    </row>
    <row r="34791" spans="1:13" x14ac:dyDescent="0.3">
      <c r="A34791" s="1">
        <v>43819.541666666664</v>
      </c>
      <c r="B34791">
        <v>11</v>
      </c>
      <c r="C34791">
        <v>5</v>
      </c>
      <c r="D34791">
        <v>3</v>
      </c>
      <c r="E34791">
        <v>10</v>
      </c>
      <c r="F34791">
        <v>22</v>
      </c>
      <c r="G34791">
        <v>74</v>
      </c>
      <c r="H34791">
        <v>10</v>
      </c>
      <c r="I34791">
        <v>12</v>
      </c>
      <c r="J34791">
        <v>6802219035590772</v>
      </c>
      <c r="K34791">
        <v>2.2880031685270724E+16</v>
      </c>
      <c r="L34791">
        <v>6006934556615111</v>
      </c>
      <c r="M34791">
        <v>2711</v>
      </c>
    </row>
    <row r="34792" spans="1:13" x14ac:dyDescent="0.3">
      <c r="A34792" s="1">
        <v>43819.583333333336</v>
      </c>
      <c r="B34792">
        <v>11</v>
      </c>
      <c r="C34792">
        <v>5</v>
      </c>
      <c r="D34792">
        <v>3</v>
      </c>
      <c r="E34792">
        <v>10</v>
      </c>
      <c r="F34792">
        <v>20</v>
      </c>
      <c r="G34792">
        <v>77</v>
      </c>
      <c r="H34792">
        <v>10</v>
      </c>
      <c r="I34792">
        <v>11</v>
      </c>
      <c r="J34792">
        <v>6797620623391393</v>
      </c>
      <c r="K34792">
        <v>2288493505786937</v>
      </c>
      <c r="L34792">
        <v>6004996863999769</v>
      </c>
      <c r="M34792">
        <v>2718</v>
      </c>
    </row>
    <row r="34793" spans="1:13" x14ac:dyDescent="0.3">
      <c r="A34793" s="1">
        <v>43819.625</v>
      </c>
      <c r="B34793">
        <v>11</v>
      </c>
      <c r="C34793">
        <v>5</v>
      </c>
      <c r="D34793">
        <v>3</v>
      </c>
      <c r="E34793">
        <v>9</v>
      </c>
      <c r="F34793">
        <v>18</v>
      </c>
      <c r="G34793">
        <v>81</v>
      </c>
      <c r="H34793">
        <v>9</v>
      </c>
      <c r="I34793">
        <v>9</v>
      </c>
      <c r="J34793">
        <v>6793066184882312</v>
      </c>
      <c r="K34793">
        <v>2.2888560542100024E+16</v>
      </c>
      <c r="L34793">
        <v>6003178681707347</v>
      </c>
      <c r="M34793">
        <v>3039</v>
      </c>
    </row>
    <row r="34794" spans="1:13" x14ac:dyDescent="0.3">
      <c r="A34794" s="1">
        <v>43819.666666666664</v>
      </c>
      <c r="B34794">
        <v>11</v>
      </c>
      <c r="C34794">
        <v>5</v>
      </c>
      <c r="D34794">
        <v>3</v>
      </c>
      <c r="E34794">
        <v>9</v>
      </c>
      <c r="F34794">
        <v>20</v>
      </c>
      <c r="G34794">
        <v>82</v>
      </c>
      <c r="H34794">
        <v>9</v>
      </c>
      <c r="I34794">
        <v>10</v>
      </c>
      <c r="J34794">
        <v>6788555720063532</v>
      </c>
      <c r="K34794">
        <v>2.2890908137962668E+16</v>
      </c>
      <c r="L34794">
        <v>6.0014800097378408E+16</v>
      </c>
      <c r="M34794">
        <v>3356</v>
      </c>
    </row>
    <row r="34795" spans="1:13" x14ac:dyDescent="0.3">
      <c r="A34795" s="1">
        <v>43819.708333333336</v>
      </c>
      <c r="B34795">
        <v>11</v>
      </c>
      <c r="C34795">
        <v>5</v>
      </c>
      <c r="D34795">
        <v>3</v>
      </c>
      <c r="E34795">
        <v>9</v>
      </c>
      <c r="F34795">
        <v>22</v>
      </c>
      <c r="G34795">
        <v>83</v>
      </c>
      <c r="H34795">
        <v>9</v>
      </c>
      <c r="I34795">
        <v>11</v>
      </c>
      <c r="J34795">
        <v>678408922893505</v>
      </c>
      <c r="K34795">
        <v>2.2891977845457304E+16</v>
      </c>
      <c r="L34795">
        <v>5.9999008480912512E+16</v>
      </c>
      <c r="M34795">
        <v>3729</v>
      </c>
    </row>
    <row r="34796" spans="1:13" x14ac:dyDescent="0.3">
      <c r="A34796" s="1">
        <v>43819.75</v>
      </c>
      <c r="B34796">
        <v>11</v>
      </c>
      <c r="C34796">
        <v>5</v>
      </c>
      <c r="D34796">
        <v>3</v>
      </c>
      <c r="E34796">
        <v>8</v>
      </c>
      <c r="F34796">
        <v>23</v>
      </c>
      <c r="G34796">
        <v>83</v>
      </c>
      <c r="H34796">
        <v>8</v>
      </c>
      <c r="I34796">
        <v>12</v>
      </c>
      <c r="J34796">
        <v>677966671149687</v>
      </c>
      <c r="K34796">
        <v>2.2891769664583936E+16</v>
      </c>
      <c r="L34796">
        <v>599844119676758</v>
      </c>
      <c r="M34796">
        <v>3748</v>
      </c>
    </row>
    <row r="34797" spans="1:13" x14ac:dyDescent="0.3">
      <c r="A34797" s="1">
        <v>43819.791666666664</v>
      </c>
      <c r="B34797">
        <v>11</v>
      </c>
      <c r="C34797">
        <v>5</v>
      </c>
      <c r="D34797">
        <v>3</v>
      </c>
      <c r="E34797">
        <v>8</v>
      </c>
      <c r="F34797">
        <v>23</v>
      </c>
      <c r="G34797">
        <v>84</v>
      </c>
      <c r="H34797">
        <v>8</v>
      </c>
      <c r="I34797">
        <v>11</v>
      </c>
      <c r="J34797">
        <v>6775288167748988</v>
      </c>
      <c r="K34797">
        <v>2289028359534257</v>
      </c>
      <c r="L34797">
        <v>5997101055766825</v>
      </c>
      <c r="M34797">
        <v>370</v>
      </c>
    </row>
    <row r="34798" spans="1:13" x14ac:dyDescent="0.3">
      <c r="A34798" s="1">
        <v>43819.833333333336</v>
      </c>
      <c r="B34798">
        <v>11</v>
      </c>
      <c r="C34798">
        <v>5</v>
      </c>
      <c r="D34798">
        <v>3</v>
      </c>
      <c r="E34798">
        <v>8</v>
      </c>
      <c r="F34798">
        <v>22</v>
      </c>
      <c r="G34798">
        <v>86</v>
      </c>
      <c r="H34798">
        <v>8</v>
      </c>
      <c r="I34798">
        <v>11</v>
      </c>
      <c r="J34798">
        <v>6770953597691408</v>
      </c>
      <c r="K34798">
        <v>2.28875196377332E+16</v>
      </c>
      <c r="L34798">
        <v>5.9958804250889888E+16</v>
      </c>
      <c r="M34798">
        <v>3401</v>
      </c>
    </row>
    <row r="34799" spans="1:13" x14ac:dyDescent="0.3">
      <c r="A34799" s="1">
        <v>43819.875</v>
      </c>
      <c r="B34799">
        <v>11</v>
      </c>
      <c r="C34799">
        <v>5</v>
      </c>
      <c r="D34799">
        <v>3</v>
      </c>
      <c r="E34799">
        <v>8</v>
      </c>
      <c r="F34799">
        <v>21</v>
      </c>
      <c r="G34799">
        <v>87</v>
      </c>
      <c r="H34799">
        <v>8</v>
      </c>
      <c r="I34799">
        <v>11</v>
      </c>
      <c r="J34799">
        <v>6766663001324127</v>
      </c>
      <c r="K34799">
        <v>2288347779175583</v>
      </c>
      <c r="L34799">
        <v>5994779304734069</v>
      </c>
      <c r="M34799">
        <v>2741</v>
      </c>
    </row>
    <row r="34800" spans="1:13" x14ac:dyDescent="0.3">
      <c r="A34800" s="1">
        <v>43819.916666666664</v>
      </c>
      <c r="B34800">
        <v>11</v>
      </c>
      <c r="C34800">
        <v>5</v>
      </c>
      <c r="D34800">
        <v>3</v>
      </c>
      <c r="E34800">
        <v>8</v>
      </c>
      <c r="F34800">
        <v>21</v>
      </c>
      <c r="G34800">
        <v>87</v>
      </c>
      <c r="H34800">
        <v>8</v>
      </c>
      <c r="I34800">
        <v>12</v>
      </c>
      <c r="J34800">
        <v>6762416378647144</v>
      </c>
      <c r="K34800">
        <v>2287815805741045</v>
      </c>
      <c r="L34800">
        <v>5.993797694702064E+16</v>
      </c>
      <c r="M34800">
        <v>270</v>
      </c>
    </row>
    <row r="34801" spans="1:13" x14ac:dyDescent="0.3">
      <c r="A34801" s="1">
        <v>43819.958333333336</v>
      </c>
      <c r="B34801">
        <v>11</v>
      </c>
      <c r="C34801">
        <v>5</v>
      </c>
      <c r="D34801">
        <v>3</v>
      </c>
      <c r="E34801">
        <v>9</v>
      </c>
      <c r="F34801">
        <v>22</v>
      </c>
      <c r="G34801">
        <v>88</v>
      </c>
      <c r="H34801">
        <v>9</v>
      </c>
      <c r="I34801">
        <v>12</v>
      </c>
      <c r="J34801">
        <v>6758213729660463</v>
      </c>
      <c r="K34801">
        <v>2287156043469708</v>
      </c>
      <c r="L34801">
        <v>5992935594992979</v>
      </c>
      <c r="M34801">
        <v>2685</v>
      </c>
    </row>
    <row r="34802" spans="1:13" x14ac:dyDescent="0.3">
      <c r="A34802" s="1">
        <v>43820</v>
      </c>
      <c r="B34802">
        <v>9</v>
      </c>
      <c r="C34802">
        <v>4</v>
      </c>
      <c r="D34802">
        <v>3</v>
      </c>
      <c r="E34802">
        <v>9</v>
      </c>
      <c r="F34802">
        <v>23</v>
      </c>
      <c r="G34802">
        <v>89</v>
      </c>
      <c r="H34802">
        <v>9</v>
      </c>
      <c r="I34802">
        <v>13</v>
      </c>
      <c r="J34802">
        <v>6754055054364082</v>
      </c>
      <c r="K34802">
        <v>2.2863684923615696E+16</v>
      </c>
      <c r="L34802">
        <v>5.9921930056068104E+16</v>
      </c>
      <c r="M34802">
        <v>1822</v>
      </c>
    </row>
    <row r="34803" spans="1:13" x14ac:dyDescent="0.3">
      <c r="A34803" s="1">
        <v>43820.041666666664</v>
      </c>
      <c r="B34803">
        <v>9</v>
      </c>
      <c r="C34803">
        <v>4</v>
      </c>
      <c r="D34803">
        <v>3</v>
      </c>
      <c r="E34803">
        <v>9</v>
      </c>
      <c r="F34803">
        <v>23</v>
      </c>
      <c r="G34803">
        <v>86</v>
      </c>
      <c r="H34803">
        <v>9</v>
      </c>
      <c r="I34803">
        <v>13</v>
      </c>
      <c r="J34803">
        <v>6749940352757999</v>
      </c>
      <c r="K34803">
        <v>2.2854531524166304E+16</v>
      </c>
      <c r="L34803">
        <v>5991569926543559</v>
      </c>
      <c r="M34803">
        <v>1374</v>
      </c>
    </row>
    <row r="34804" spans="1:13" x14ac:dyDescent="0.3">
      <c r="A34804" s="1">
        <v>43820.083333333336</v>
      </c>
      <c r="B34804">
        <v>9</v>
      </c>
      <c r="C34804">
        <v>4</v>
      </c>
      <c r="D34804">
        <v>3</v>
      </c>
      <c r="E34804">
        <v>8</v>
      </c>
      <c r="F34804">
        <v>22</v>
      </c>
      <c r="G34804">
        <v>84</v>
      </c>
      <c r="H34804">
        <v>8</v>
      </c>
      <c r="I34804">
        <v>13</v>
      </c>
      <c r="J34804">
        <v>6745869624842217</v>
      </c>
      <c r="K34804">
        <v>2.2844100236348916E+16</v>
      </c>
      <c r="L34804">
        <v>5991066357803224</v>
      </c>
      <c r="M34804">
        <v>100</v>
      </c>
    </row>
    <row r="34805" spans="1:13" x14ac:dyDescent="0.3">
      <c r="A34805" s="1">
        <v>43820.125</v>
      </c>
      <c r="B34805">
        <v>9</v>
      </c>
      <c r="C34805">
        <v>4</v>
      </c>
      <c r="D34805">
        <v>3</v>
      </c>
      <c r="E34805">
        <v>8</v>
      </c>
      <c r="F34805">
        <v>22</v>
      </c>
      <c r="G34805">
        <v>81</v>
      </c>
      <c r="H34805">
        <v>8</v>
      </c>
      <c r="I34805">
        <v>13</v>
      </c>
      <c r="J34805">
        <v>6741842870616735</v>
      </c>
      <c r="K34805">
        <v>2283239106016353</v>
      </c>
      <c r="L34805">
        <v>5.9906822993858088E+16</v>
      </c>
      <c r="M34805">
        <v>924</v>
      </c>
    </row>
    <row r="34806" spans="1:13" x14ac:dyDescent="0.3">
      <c r="A34806" s="1">
        <v>43820.166666666664</v>
      </c>
      <c r="B34806">
        <v>9</v>
      </c>
      <c r="C34806">
        <v>4</v>
      </c>
      <c r="D34806">
        <v>3</v>
      </c>
      <c r="E34806">
        <v>7</v>
      </c>
      <c r="F34806">
        <v>22</v>
      </c>
      <c r="G34806">
        <v>82</v>
      </c>
      <c r="H34806">
        <v>7</v>
      </c>
      <c r="I34806">
        <v>12</v>
      </c>
      <c r="J34806">
        <v>6737860090081551</v>
      </c>
      <c r="K34806">
        <v>2.2819403995610132E+16</v>
      </c>
      <c r="L34806">
        <v>5990417751291308</v>
      </c>
      <c r="M34806">
        <v>804</v>
      </c>
    </row>
    <row r="34807" spans="1:13" x14ac:dyDescent="0.3">
      <c r="A34807" s="1">
        <v>43820.208333333336</v>
      </c>
      <c r="B34807">
        <v>9</v>
      </c>
      <c r="C34807">
        <v>4</v>
      </c>
      <c r="D34807">
        <v>3</v>
      </c>
      <c r="E34807">
        <v>7</v>
      </c>
      <c r="F34807">
        <v>22</v>
      </c>
      <c r="G34807">
        <v>84</v>
      </c>
      <c r="H34807">
        <v>7</v>
      </c>
      <c r="I34807">
        <v>12</v>
      </c>
      <c r="J34807">
        <v>6733921283236671</v>
      </c>
      <c r="K34807">
        <v>2280513904268874</v>
      </c>
      <c r="L34807">
        <v>5990272713519727</v>
      </c>
      <c r="M34807">
        <v>1299</v>
      </c>
    </row>
    <row r="34808" spans="1:13" x14ac:dyDescent="0.3">
      <c r="A34808" s="1">
        <v>43820.25</v>
      </c>
      <c r="B34808">
        <v>9</v>
      </c>
      <c r="C34808">
        <v>4</v>
      </c>
      <c r="D34808">
        <v>3</v>
      </c>
      <c r="E34808">
        <v>6</v>
      </c>
      <c r="F34808">
        <v>22</v>
      </c>
      <c r="G34808">
        <v>85</v>
      </c>
      <c r="H34808">
        <v>6</v>
      </c>
      <c r="I34808">
        <v>12</v>
      </c>
      <c r="J34808">
        <v>6730026450082087</v>
      </c>
      <c r="K34808">
        <v>2.2789596201399336E+16</v>
      </c>
      <c r="L34808">
        <v>5990247186071061</v>
      </c>
      <c r="M34808">
        <v>2142</v>
      </c>
    </row>
    <row r="34809" spans="1:13" x14ac:dyDescent="0.3">
      <c r="A34809" s="1">
        <v>43820.291666666664</v>
      </c>
      <c r="B34809">
        <v>9</v>
      </c>
      <c r="C34809">
        <v>4</v>
      </c>
      <c r="D34809">
        <v>3</v>
      </c>
      <c r="E34809">
        <v>6</v>
      </c>
      <c r="F34809">
        <v>22</v>
      </c>
      <c r="G34809">
        <v>84</v>
      </c>
      <c r="H34809">
        <v>6</v>
      </c>
      <c r="I34809">
        <v>12</v>
      </c>
      <c r="J34809">
        <v>6726175590617804</v>
      </c>
      <c r="K34809">
        <v>2277277547174193</v>
      </c>
      <c r="L34809">
        <v>5990341168945312</v>
      </c>
      <c r="M34809">
        <v>2753</v>
      </c>
    </row>
    <row r="34810" spans="1:13" x14ac:dyDescent="0.3">
      <c r="A34810" s="1">
        <v>43820.333333333336</v>
      </c>
      <c r="B34810">
        <v>9</v>
      </c>
      <c r="C34810">
        <v>4</v>
      </c>
      <c r="D34810">
        <v>3</v>
      </c>
      <c r="E34810">
        <v>6</v>
      </c>
      <c r="F34810">
        <v>21</v>
      </c>
      <c r="G34810">
        <v>83</v>
      </c>
      <c r="H34810">
        <v>6</v>
      </c>
      <c r="I34810">
        <v>12</v>
      </c>
      <c r="J34810">
        <v>6722368704843822</v>
      </c>
      <c r="K34810">
        <v>2.2754676853716528E+16</v>
      </c>
      <c r="L34810">
        <v>5.9905546621424824E+16</v>
      </c>
      <c r="M34810">
        <v>3141</v>
      </c>
    </row>
    <row r="34811" spans="1:13" x14ac:dyDescent="0.3">
      <c r="A34811" s="1">
        <v>43820.375</v>
      </c>
      <c r="B34811">
        <v>9</v>
      </c>
      <c r="C34811">
        <v>4</v>
      </c>
      <c r="D34811">
        <v>3</v>
      </c>
      <c r="E34811">
        <v>6</v>
      </c>
      <c r="F34811">
        <v>21</v>
      </c>
      <c r="G34811">
        <v>82</v>
      </c>
      <c r="H34811">
        <v>6</v>
      </c>
      <c r="I34811">
        <v>12</v>
      </c>
      <c r="J34811">
        <v>6718605792760138</v>
      </c>
      <c r="K34811">
        <v>2273530034732312</v>
      </c>
      <c r="L34811">
        <v>5.9908876656625696E+16</v>
      </c>
      <c r="M34811">
        <v>359</v>
      </c>
    </row>
    <row r="34812" spans="1:13" x14ac:dyDescent="0.3">
      <c r="A34812" s="1">
        <v>43820.416666666664</v>
      </c>
      <c r="B34812">
        <v>9</v>
      </c>
      <c r="C34812">
        <v>4</v>
      </c>
      <c r="D34812">
        <v>3</v>
      </c>
      <c r="E34812">
        <v>7</v>
      </c>
      <c r="F34812">
        <v>20</v>
      </c>
      <c r="G34812">
        <v>78</v>
      </c>
      <c r="H34812">
        <v>7</v>
      </c>
      <c r="I34812">
        <v>12</v>
      </c>
      <c r="J34812">
        <v>6714886854366756</v>
      </c>
      <c r="K34812">
        <v>2.2714645952561704E+16</v>
      </c>
      <c r="L34812">
        <v>5991340179505572</v>
      </c>
      <c r="M34812">
        <v>3597</v>
      </c>
    </row>
    <row r="34813" spans="1:13" x14ac:dyDescent="0.3">
      <c r="A34813" s="1">
        <v>43820.458333333336</v>
      </c>
      <c r="B34813">
        <v>9</v>
      </c>
      <c r="C34813">
        <v>4</v>
      </c>
      <c r="D34813">
        <v>3</v>
      </c>
      <c r="E34813">
        <v>8</v>
      </c>
      <c r="F34813">
        <v>19</v>
      </c>
      <c r="G34813">
        <v>74</v>
      </c>
      <c r="H34813">
        <v>8</v>
      </c>
      <c r="I34813">
        <v>12</v>
      </c>
      <c r="J34813">
        <v>6711211889663672</v>
      </c>
      <c r="K34813">
        <v>2.2692713669432284E+16</v>
      </c>
      <c r="L34813">
        <v>5.9919122036714928E+16</v>
      </c>
      <c r="M34813">
        <v>3601</v>
      </c>
    </row>
    <row r="34814" spans="1:13" x14ac:dyDescent="0.3">
      <c r="A34814" s="1">
        <v>43820.5</v>
      </c>
      <c r="B34814">
        <v>9</v>
      </c>
      <c r="C34814">
        <v>4</v>
      </c>
      <c r="D34814">
        <v>3</v>
      </c>
      <c r="E34814">
        <v>9</v>
      </c>
      <c r="F34814">
        <v>18</v>
      </c>
      <c r="G34814">
        <v>70</v>
      </c>
      <c r="H34814">
        <v>9</v>
      </c>
      <c r="I34814">
        <v>13</v>
      </c>
      <c r="J34814">
        <v>6707580898650889</v>
      </c>
      <c r="K34814">
        <v>2266950349793487</v>
      </c>
      <c r="L34814">
        <v>5992603738160331</v>
      </c>
      <c r="M34814">
        <v>361</v>
      </c>
    </row>
    <row r="34815" spans="1:13" x14ac:dyDescent="0.3">
      <c r="A34815" s="1">
        <v>43820.541666666664</v>
      </c>
      <c r="B34815">
        <v>9</v>
      </c>
      <c r="C34815">
        <v>4</v>
      </c>
      <c r="D34815">
        <v>3</v>
      </c>
      <c r="E34815">
        <v>8</v>
      </c>
      <c r="F34815">
        <v>17</v>
      </c>
      <c r="G34815">
        <v>74</v>
      </c>
      <c r="H34815">
        <v>8</v>
      </c>
      <c r="I34815">
        <v>12</v>
      </c>
      <c r="J34815">
        <v>6704104103782161</v>
      </c>
      <c r="K34815">
        <v>2.2645568784002364E+16</v>
      </c>
      <c r="L34815">
        <v>5.9933792174976864E+16</v>
      </c>
      <c r="M34815">
        <v>3596</v>
      </c>
    </row>
    <row r="34816" spans="1:13" x14ac:dyDescent="0.3">
      <c r="A34816" s="1">
        <v>43820.583333333336</v>
      </c>
      <c r="B34816">
        <v>9</v>
      </c>
      <c r="C34816">
        <v>4</v>
      </c>
      <c r="D34816">
        <v>3</v>
      </c>
      <c r="E34816">
        <v>8</v>
      </c>
      <c r="F34816">
        <v>17</v>
      </c>
      <c r="G34816">
        <v>78</v>
      </c>
      <c r="H34816">
        <v>8</v>
      </c>
      <c r="I34816">
        <v>11</v>
      </c>
      <c r="J34816">
        <v>670089172751125</v>
      </c>
      <c r="K34816">
        <v>2.2621462873567696E+16</v>
      </c>
      <c r="L34816">
        <v>5.9942030762091608E+16</v>
      </c>
      <c r="M34816">
        <v>3623</v>
      </c>
    </row>
    <row r="34817" spans="1:13" x14ac:dyDescent="0.3">
      <c r="A34817" s="1">
        <v>43820.625</v>
      </c>
      <c r="B34817">
        <v>9</v>
      </c>
      <c r="C34817">
        <v>4</v>
      </c>
      <c r="D34817">
        <v>3</v>
      </c>
      <c r="E34817">
        <v>7</v>
      </c>
      <c r="F34817">
        <v>16</v>
      </c>
      <c r="G34817">
        <v>82</v>
      </c>
      <c r="H34817">
        <v>7</v>
      </c>
      <c r="I34817">
        <v>10</v>
      </c>
      <c r="J34817">
        <v>6697943769838152</v>
      </c>
      <c r="K34817">
        <v>2.2597185766630856E+16</v>
      </c>
      <c r="L34817">
        <v>5995075314294754</v>
      </c>
      <c r="M34817">
        <v>3703</v>
      </c>
    </row>
    <row r="34818" spans="1:13" x14ac:dyDescent="0.3">
      <c r="A34818" s="1">
        <v>43820.666666666664</v>
      </c>
      <c r="B34818">
        <v>9</v>
      </c>
      <c r="C34818">
        <v>4</v>
      </c>
      <c r="D34818">
        <v>3</v>
      </c>
      <c r="E34818">
        <v>7</v>
      </c>
      <c r="F34818">
        <v>17</v>
      </c>
      <c r="G34818">
        <v>84</v>
      </c>
      <c r="H34818">
        <v>7</v>
      </c>
      <c r="I34818">
        <v>10</v>
      </c>
      <c r="J34818">
        <v>6695260230762871</v>
      </c>
      <c r="K34818">
        <v>2.2572737463191856E+16</v>
      </c>
      <c r="L34818">
        <v>5995995931754468</v>
      </c>
      <c r="M34818">
        <v>3984</v>
      </c>
    </row>
    <row r="34819" spans="1:13" x14ac:dyDescent="0.3">
      <c r="A34819" s="1">
        <v>43820.708333333336</v>
      </c>
      <c r="B34819">
        <v>9</v>
      </c>
      <c r="C34819">
        <v>4</v>
      </c>
      <c r="D34819">
        <v>3</v>
      </c>
      <c r="E34819">
        <v>6</v>
      </c>
      <c r="F34819">
        <v>18</v>
      </c>
      <c r="G34819">
        <v>86</v>
      </c>
      <c r="H34819">
        <v>6</v>
      </c>
      <c r="I34819">
        <v>10</v>
      </c>
      <c r="J34819">
        <v>6692841110285401</v>
      </c>
      <c r="K34819">
        <v>2.254811796325068E+16</v>
      </c>
      <c r="L34819">
        <v>5.9969649285882968E+16</v>
      </c>
      <c r="M34819">
        <v>422</v>
      </c>
    </row>
    <row r="34820" spans="1:13" x14ac:dyDescent="0.3">
      <c r="A34820" s="1">
        <v>43820.75</v>
      </c>
      <c r="B34820">
        <v>9</v>
      </c>
      <c r="C34820">
        <v>4</v>
      </c>
      <c r="D34820">
        <v>3</v>
      </c>
      <c r="E34820">
        <v>6</v>
      </c>
      <c r="F34820">
        <v>19</v>
      </c>
      <c r="G34820">
        <v>88</v>
      </c>
      <c r="H34820">
        <v>6</v>
      </c>
      <c r="I34820">
        <v>10</v>
      </c>
      <c r="J34820">
        <v>669068640840575</v>
      </c>
      <c r="K34820">
        <v>2252332726680735</v>
      </c>
      <c r="L34820">
        <v>5.997982304796248E+16</v>
      </c>
      <c r="M34820">
        <v>3776</v>
      </c>
    </row>
    <row r="34821" spans="1:13" x14ac:dyDescent="0.3">
      <c r="A34821" s="1">
        <v>43820.791666666664</v>
      </c>
      <c r="B34821">
        <v>9</v>
      </c>
      <c r="C34821">
        <v>4</v>
      </c>
      <c r="D34821">
        <v>3</v>
      </c>
      <c r="E34821">
        <v>5</v>
      </c>
      <c r="F34821">
        <v>20</v>
      </c>
      <c r="G34821">
        <v>89</v>
      </c>
      <c r="H34821">
        <v>5</v>
      </c>
      <c r="I34821">
        <v>11</v>
      </c>
      <c r="J34821">
        <v>668879612512391</v>
      </c>
      <c r="K34821">
        <v>2249836537386185</v>
      </c>
      <c r="L34821">
        <v>5999048060378317</v>
      </c>
      <c r="M34821">
        <v>3692</v>
      </c>
    </row>
    <row r="34822" spans="1:13" x14ac:dyDescent="0.3">
      <c r="A34822" s="1">
        <v>43820.833333333336</v>
      </c>
      <c r="B34822">
        <v>9</v>
      </c>
      <c r="C34822">
        <v>4</v>
      </c>
      <c r="D34822">
        <v>3</v>
      </c>
      <c r="E34822">
        <v>5</v>
      </c>
      <c r="F34822">
        <v>20</v>
      </c>
      <c r="G34822">
        <v>90</v>
      </c>
      <c r="H34822">
        <v>5</v>
      </c>
      <c r="I34822">
        <v>11</v>
      </c>
      <c r="J34822">
        <v>6687170260439889</v>
      </c>
      <c r="K34822">
        <v>2247323228441418</v>
      </c>
      <c r="L34822">
        <v>6000162195334504</v>
      </c>
      <c r="M34822">
        <v>3198</v>
      </c>
    </row>
    <row r="34823" spans="1:13" x14ac:dyDescent="0.3">
      <c r="A34823" s="1">
        <v>43820.875</v>
      </c>
      <c r="B34823">
        <v>9</v>
      </c>
      <c r="C34823">
        <v>4</v>
      </c>
      <c r="D34823">
        <v>3</v>
      </c>
      <c r="E34823">
        <v>4</v>
      </c>
      <c r="F34823">
        <v>21</v>
      </c>
      <c r="G34823">
        <v>91</v>
      </c>
      <c r="H34823">
        <v>4</v>
      </c>
      <c r="I34823">
        <v>11</v>
      </c>
      <c r="J34823">
        <v>6685808814353679</v>
      </c>
      <c r="K34823">
        <v>2.2447927998464348E+16</v>
      </c>
      <c r="L34823">
        <v>6001324709664811</v>
      </c>
      <c r="M34823">
        <v>3022</v>
      </c>
    </row>
    <row r="34824" spans="1:13" x14ac:dyDescent="0.3">
      <c r="A34824" s="1">
        <v>43820.916666666664</v>
      </c>
      <c r="B34824">
        <v>9</v>
      </c>
      <c r="C34824">
        <v>4</v>
      </c>
      <c r="D34824">
        <v>3</v>
      </c>
      <c r="E34824">
        <v>4</v>
      </c>
      <c r="F34824">
        <v>22</v>
      </c>
      <c r="G34824">
        <v>91</v>
      </c>
      <c r="H34824">
        <v>4</v>
      </c>
      <c r="I34824">
        <v>11</v>
      </c>
      <c r="J34824">
        <v>6684711786865284</v>
      </c>
      <c r="K34824">
        <v>2242245251601235</v>
      </c>
      <c r="L34824">
        <v>6.0025356033692352E+16</v>
      </c>
      <c r="M34824">
        <v>2802</v>
      </c>
    </row>
    <row r="34825" spans="1:13" x14ac:dyDescent="0.3">
      <c r="A34825" s="1">
        <v>43820.958333333336</v>
      </c>
      <c r="B34825">
        <v>9</v>
      </c>
      <c r="C34825">
        <v>4</v>
      </c>
      <c r="D34825">
        <v>3</v>
      </c>
      <c r="E34825">
        <v>4</v>
      </c>
      <c r="F34825">
        <v>23</v>
      </c>
      <c r="G34825">
        <v>91</v>
      </c>
      <c r="H34825">
        <v>4</v>
      </c>
      <c r="I34825">
        <v>12</v>
      </c>
      <c r="J34825">
        <v>6683879177974705</v>
      </c>
      <c r="K34825">
        <v>2239680583705818</v>
      </c>
      <c r="L34825">
        <v>600379487644778</v>
      </c>
      <c r="M34825">
        <v>2304</v>
      </c>
    </row>
    <row r="34826" spans="1:13" x14ac:dyDescent="0.3">
      <c r="A34826" s="1">
        <v>43821</v>
      </c>
      <c r="B34826">
        <v>7</v>
      </c>
      <c r="C34826">
        <v>3</v>
      </c>
      <c r="D34826">
        <v>3</v>
      </c>
      <c r="E34826">
        <v>4</v>
      </c>
      <c r="F34826">
        <v>24</v>
      </c>
      <c r="G34826">
        <v>91</v>
      </c>
      <c r="H34826">
        <v>4</v>
      </c>
      <c r="I34826">
        <v>12</v>
      </c>
      <c r="J34826">
        <v>668331098768194</v>
      </c>
      <c r="K34826">
        <v>2237098796160185</v>
      </c>
      <c r="L34826">
        <v>6.0051025289004432E+16</v>
      </c>
      <c r="M34826">
        <v>1843</v>
      </c>
    </row>
    <row r="34827" spans="1:13" x14ac:dyDescent="0.3">
      <c r="A34827" s="1">
        <v>43821.041666666664</v>
      </c>
      <c r="B34827">
        <v>7</v>
      </c>
      <c r="C34827">
        <v>3</v>
      </c>
      <c r="D34827">
        <v>3</v>
      </c>
      <c r="E34827">
        <v>4</v>
      </c>
      <c r="F34827">
        <v>27</v>
      </c>
      <c r="G34827">
        <v>91</v>
      </c>
      <c r="H34827">
        <v>4</v>
      </c>
      <c r="I34827">
        <v>13</v>
      </c>
      <c r="J34827">
        <v>668300721598699</v>
      </c>
      <c r="K34827">
        <v>2234499888964335</v>
      </c>
      <c r="L34827">
        <v>6006458560727224</v>
      </c>
      <c r="M34827">
        <v>855</v>
      </c>
    </row>
    <row r="34828" spans="1:13" x14ac:dyDescent="0.3">
      <c r="A34828" s="1">
        <v>43821.083333333336</v>
      </c>
      <c r="B34828">
        <v>7</v>
      </c>
      <c r="C34828">
        <v>3</v>
      </c>
      <c r="D34828">
        <v>3</v>
      </c>
      <c r="E34828">
        <v>3</v>
      </c>
      <c r="F34828">
        <v>29</v>
      </c>
      <c r="G34828">
        <v>90</v>
      </c>
      <c r="H34828">
        <v>3</v>
      </c>
      <c r="I34828">
        <v>15</v>
      </c>
      <c r="J34828">
        <v>6682967862889856</v>
      </c>
      <c r="K34828">
        <v>2.2318838621182688E+16</v>
      </c>
      <c r="L34828">
        <v>6007862971928125</v>
      </c>
      <c r="M34828">
        <v>122</v>
      </c>
    </row>
    <row r="34829" spans="1:13" x14ac:dyDescent="0.3">
      <c r="A34829" s="1">
        <v>43821.125</v>
      </c>
      <c r="B34829">
        <v>7</v>
      </c>
      <c r="C34829">
        <v>3</v>
      </c>
      <c r="D34829">
        <v>3</v>
      </c>
      <c r="E34829">
        <v>3</v>
      </c>
      <c r="F34829">
        <v>31</v>
      </c>
      <c r="G34829">
        <v>90</v>
      </c>
      <c r="H34829">
        <v>3</v>
      </c>
      <c r="I34829">
        <v>16</v>
      </c>
      <c r="J34829">
        <v>6683192928390537</v>
      </c>
      <c r="K34829">
        <v>2229250715621985</v>
      </c>
      <c r="L34829">
        <v>6009315762503145</v>
      </c>
      <c r="M34829">
        <v>577</v>
      </c>
    </row>
    <row r="34830" spans="1:13" x14ac:dyDescent="0.3">
      <c r="A34830" s="1">
        <v>43821.166666666664</v>
      </c>
      <c r="B34830">
        <v>7</v>
      </c>
      <c r="C34830">
        <v>3</v>
      </c>
      <c r="D34830">
        <v>3</v>
      </c>
      <c r="E34830">
        <v>3</v>
      </c>
      <c r="F34830">
        <v>30</v>
      </c>
      <c r="G34830">
        <v>90</v>
      </c>
      <c r="H34830">
        <v>3</v>
      </c>
      <c r="I34830">
        <v>15</v>
      </c>
      <c r="J34830">
        <v>6683682412489028</v>
      </c>
      <c r="K34830">
        <v>2.2266004494754856E+16</v>
      </c>
      <c r="L34830">
        <v>6010816932452283</v>
      </c>
      <c r="M34830">
        <v>45</v>
      </c>
    </row>
    <row r="34831" spans="1:13" x14ac:dyDescent="0.3">
      <c r="A34831" s="1">
        <v>43821.208333333336</v>
      </c>
      <c r="B34831">
        <v>7</v>
      </c>
      <c r="C34831">
        <v>3</v>
      </c>
      <c r="D34831">
        <v>3</v>
      </c>
      <c r="E34831">
        <v>3</v>
      </c>
      <c r="F34831">
        <v>29</v>
      </c>
      <c r="G34831">
        <v>90</v>
      </c>
      <c r="H34831">
        <v>3</v>
      </c>
      <c r="I34831">
        <v>15</v>
      </c>
      <c r="J34831">
        <v>6684436315185339</v>
      </c>
      <c r="K34831">
        <v>2223933063678769</v>
      </c>
      <c r="L34831">
        <v>601236648177554</v>
      </c>
      <c r="M34831">
        <v>672</v>
      </c>
    </row>
    <row r="34832" spans="1:13" x14ac:dyDescent="0.3">
      <c r="A34832" s="1">
        <v>43821.25</v>
      </c>
      <c r="B34832">
        <v>7</v>
      </c>
      <c r="C34832">
        <v>3</v>
      </c>
      <c r="D34832">
        <v>3</v>
      </c>
      <c r="E34832">
        <v>3</v>
      </c>
      <c r="F34832">
        <v>28</v>
      </c>
      <c r="G34832">
        <v>89</v>
      </c>
      <c r="H34832">
        <v>3</v>
      </c>
      <c r="I34832">
        <v>15</v>
      </c>
      <c r="J34832">
        <v>6685454636479461</v>
      </c>
      <c r="K34832">
        <v>2221248558231836</v>
      </c>
      <c r="L34832">
        <v>6013964410472915</v>
      </c>
      <c r="M34832">
        <v>937</v>
      </c>
    </row>
    <row r="34833" spans="1:13" x14ac:dyDescent="0.3">
      <c r="A34833" s="1">
        <v>43821.291666666664</v>
      </c>
      <c r="B34833">
        <v>7</v>
      </c>
      <c r="C34833">
        <v>3</v>
      </c>
      <c r="D34833">
        <v>3</v>
      </c>
      <c r="E34833">
        <v>4</v>
      </c>
      <c r="F34833">
        <v>27</v>
      </c>
      <c r="G34833">
        <v>87</v>
      </c>
      <c r="H34833">
        <v>4</v>
      </c>
      <c r="I34833">
        <v>15</v>
      </c>
      <c r="J34833">
        <v>6686737376371399</v>
      </c>
      <c r="K34833">
        <v>2.2185469331346864E+16</v>
      </c>
      <c r="L34833">
        <v>601561071854441</v>
      </c>
      <c r="M34833">
        <v>1948</v>
      </c>
    </row>
    <row r="34834" spans="1:13" x14ac:dyDescent="0.3">
      <c r="A34834" s="1">
        <v>43821.333333333336</v>
      </c>
      <c r="B34834">
        <v>7</v>
      </c>
      <c r="C34834">
        <v>3</v>
      </c>
      <c r="D34834">
        <v>3</v>
      </c>
      <c r="E34834">
        <v>4</v>
      </c>
      <c r="F34834">
        <v>27</v>
      </c>
      <c r="G34834">
        <v>84</v>
      </c>
      <c r="H34834">
        <v>4</v>
      </c>
      <c r="I34834">
        <v>15</v>
      </c>
      <c r="J34834">
        <v>6688284534861153</v>
      </c>
      <c r="K34834">
        <v>2.2158281883873204E+16</v>
      </c>
      <c r="L34834">
        <v>6017305405990024</v>
      </c>
      <c r="M34834">
        <v>2807</v>
      </c>
    </row>
    <row r="34835" spans="1:13" x14ac:dyDescent="0.3">
      <c r="A34835" s="1">
        <v>43821.375</v>
      </c>
      <c r="B34835">
        <v>7</v>
      </c>
      <c r="C34835">
        <v>3</v>
      </c>
      <c r="D34835">
        <v>3</v>
      </c>
      <c r="E34835">
        <v>5</v>
      </c>
      <c r="F34835">
        <v>26</v>
      </c>
      <c r="G34835">
        <v>82</v>
      </c>
      <c r="H34835">
        <v>5</v>
      </c>
      <c r="I34835">
        <v>15</v>
      </c>
      <c r="J34835">
        <v>669009611194872</v>
      </c>
      <c r="K34835">
        <v>2.2130923239897372E+16</v>
      </c>
      <c r="L34835">
        <v>6.0190484728097568E+16</v>
      </c>
      <c r="M34835">
        <v>3304</v>
      </c>
    </row>
    <row r="34836" spans="1:13" x14ac:dyDescent="0.3">
      <c r="A34836" s="1">
        <v>43821.416666666664</v>
      </c>
      <c r="B34836">
        <v>7</v>
      </c>
      <c r="C34836">
        <v>3</v>
      </c>
      <c r="D34836">
        <v>3</v>
      </c>
      <c r="E34836">
        <v>6</v>
      </c>
      <c r="F34836">
        <v>24</v>
      </c>
      <c r="G34836">
        <v>80</v>
      </c>
      <c r="H34836">
        <v>6</v>
      </c>
      <c r="I34836">
        <v>14</v>
      </c>
      <c r="J34836">
        <v>6692172107634103</v>
      </c>
      <c r="K34836">
        <v>2210339339941938</v>
      </c>
      <c r="L34836">
        <v>6020839919003607</v>
      </c>
      <c r="M34836">
        <v>3564</v>
      </c>
    </row>
    <row r="34837" spans="1:13" x14ac:dyDescent="0.3">
      <c r="A34837" s="1">
        <v>43821.458333333336</v>
      </c>
      <c r="B34837">
        <v>7</v>
      </c>
      <c r="C34837">
        <v>3</v>
      </c>
      <c r="D34837">
        <v>3</v>
      </c>
      <c r="E34837">
        <v>7</v>
      </c>
      <c r="F34837">
        <v>22</v>
      </c>
      <c r="G34837">
        <v>78</v>
      </c>
      <c r="H34837">
        <v>7</v>
      </c>
      <c r="I34837">
        <v>14</v>
      </c>
      <c r="J34837">
        <v>6694512521917301</v>
      </c>
      <c r="K34837">
        <v>2.2075692362439216E+16</v>
      </c>
      <c r="L34837">
        <v>6.0226797445715776E+16</v>
      </c>
      <c r="M34837">
        <v>376</v>
      </c>
    </row>
    <row r="34838" spans="1:13" x14ac:dyDescent="0.3">
      <c r="A34838" s="1">
        <v>43821.5</v>
      </c>
      <c r="B34838">
        <v>7</v>
      </c>
      <c r="C34838">
        <v>3</v>
      </c>
      <c r="D34838">
        <v>3</v>
      </c>
      <c r="E34838">
        <v>7</v>
      </c>
      <c r="F34838">
        <v>20</v>
      </c>
      <c r="G34838">
        <v>76</v>
      </c>
      <c r="H34838">
        <v>7</v>
      </c>
      <c r="I34838">
        <v>13</v>
      </c>
      <c r="J34838">
        <v>6697117354798313</v>
      </c>
      <c r="K34838">
        <v>2204782012895689</v>
      </c>
      <c r="L34838">
        <v>6024567949513666</v>
      </c>
      <c r="M34838">
        <v>3754</v>
      </c>
    </row>
    <row r="34839" spans="1:13" x14ac:dyDescent="0.3">
      <c r="A34839" s="1">
        <v>43821.541666666664</v>
      </c>
      <c r="B34839">
        <v>7</v>
      </c>
      <c r="C34839">
        <v>3</v>
      </c>
      <c r="D34839">
        <v>3</v>
      </c>
      <c r="E34839">
        <v>7</v>
      </c>
      <c r="F34839">
        <v>21</v>
      </c>
      <c r="G34839">
        <v>79</v>
      </c>
      <c r="H34839">
        <v>7</v>
      </c>
      <c r="I34839">
        <v>13</v>
      </c>
      <c r="J34839">
        <v>6699986606277139</v>
      </c>
      <c r="K34839">
        <v>2.20197766989724E+16</v>
      </c>
      <c r="L34839">
        <v>6026504533829874</v>
      </c>
      <c r="M34839">
        <v>3708</v>
      </c>
    </row>
    <row r="34840" spans="1:13" x14ac:dyDescent="0.3">
      <c r="A34840" s="1">
        <v>43821.583333333336</v>
      </c>
      <c r="B34840">
        <v>7</v>
      </c>
      <c r="C34840">
        <v>3</v>
      </c>
      <c r="D34840">
        <v>3</v>
      </c>
      <c r="E34840">
        <v>6</v>
      </c>
      <c r="F34840">
        <v>21</v>
      </c>
      <c r="G34840">
        <v>82</v>
      </c>
      <c r="H34840">
        <v>6</v>
      </c>
      <c r="I34840">
        <v>12</v>
      </c>
      <c r="J34840">
        <v>6703120276353779</v>
      </c>
      <c r="K34840">
        <v>2.1991562072485736E+16</v>
      </c>
      <c r="L34840">
        <v>60284894975202</v>
      </c>
      <c r="M34840">
        <v>3733</v>
      </c>
    </row>
    <row r="34841" spans="1:13" x14ac:dyDescent="0.3">
      <c r="A34841" s="1">
        <v>43821.625</v>
      </c>
      <c r="B34841">
        <v>7</v>
      </c>
      <c r="C34841">
        <v>3</v>
      </c>
      <c r="D34841">
        <v>3</v>
      </c>
      <c r="E34841">
        <v>6</v>
      </c>
      <c r="F34841">
        <v>22</v>
      </c>
      <c r="G34841">
        <v>85</v>
      </c>
      <c r="H34841">
        <v>6</v>
      </c>
      <c r="I34841">
        <v>12</v>
      </c>
      <c r="J34841">
        <v>6706518365028236</v>
      </c>
      <c r="K34841">
        <v>2196317624949691</v>
      </c>
      <c r="L34841">
        <v>6.0305228405846464E+16</v>
      </c>
      <c r="M34841">
        <v>3709</v>
      </c>
    </row>
    <row r="34842" spans="1:13" x14ac:dyDescent="0.3">
      <c r="A34842" s="1">
        <v>43821.666666666664</v>
      </c>
      <c r="B34842">
        <v>7</v>
      </c>
      <c r="C34842">
        <v>3</v>
      </c>
      <c r="D34842">
        <v>3</v>
      </c>
      <c r="E34842">
        <v>6</v>
      </c>
      <c r="F34842">
        <v>22</v>
      </c>
      <c r="G34842">
        <v>85</v>
      </c>
      <c r="H34842">
        <v>6</v>
      </c>
      <c r="I34842">
        <v>13</v>
      </c>
      <c r="J34842">
        <v>6710180872300506</v>
      </c>
      <c r="K34842">
        <v>2193461923000592</v>
      </c>
      <c r="L34842">
        <v>6.0326045630232096E+16</v>
      </c>
      <c r="M34842">
        <v>3901</v>
      </c>
    </row>
    <row r="34843" spans="1:13" x14ac:dyDescent="0.3">
      <c r="A34843" s="1">
        <v>43821.708333333336</v>
      </c>
      <c r="B34843">
        <v>7</v>
      </c>
      <c r="C34843">
        <v>3</v>
      </c>
      <c r="D34843">
        <v>3</v>
      </c>
      <c r="E34843">
        <v>6</v>
      </c>
      <c r="F34843">
        <v>23</v>
      </c>
      <c r="G34843">
        <v>86</v>
      </c>
      <c r="H34843">
        <v>6</v>
      </c>
      <c r="I34843">
        <v>13</v>
      </c>
      <c r="J34843">
        <v>671410779817059</v>
      </c>
      <c r="K34843">
        <v>2190589101401276</v>
      </c>
      <c r="L34843">
        <v>6034734664835892</v>
      </c>
      <c r="M34843">
        <v>400</v>
      </c>
    </row>
    <row r="34844" spans="1:13" x14ac:dyDescent="0.3">
      <c r="A34844" s="1">
        <v>43821.75</v>
      </c>
      <c r="B34844">
        <v>7</v>
      </c>
      <c r="C34844">
        <v>3</v>
      </c>
      <c r="D34844">
        <v>3</v>
      </c>
      <c r="E34844">
        <v>6</v>
      </c>
      <c r="F34844">
        <v>24</v>
      </c>
      <c r="G34844">
        <v>86</v>
      </c>
      <c r="H34844">
        <v>6</v>
      </c>
      <c r="I34844">
        <v>14</v>
      </c>
      <c r="J34844">
        <v>6718299142638492</v>
      </c>
      <c r="K34844">
        <v>2.1876991601517436E+16</v>
      </c>
      <c r="L34844">
        <v>6036913146022695</v>
      </c>
      <c r="M34844">
        <v>3868</v>
      </c>
    </row>
    <row r="34845" spans="1:13" x14ac:dyDescent="0.3">
      <c r="A34845" s="1">
        <v>43821.791666666664</v>
      </c>
      <c r="B34845">
        <v>7</v>
      </c>
      <c r="C34845">
        <v>3</v>
      </c>
      <c r="D34845">
        <v>3</v>
      </c>
      <c r="E34845">
        <v>6</v>
      </c>
      <c r="F34845">
        <v>23</v>
      </c>
      <c r="G34845">
        <v>85</v>
      </c>
      <c r="H34845">
        <v>6</v>
      </c>
      <c r="I34845">
        <v>13</v>
      </c>
      <c r="J34845">
        <v>6722754905704204</v>
      </c>
      <c r="K34845">
        <v>2184792099251994</v>
      </c>
      <c r="L34845">
        <v>6039140006583613</v>
      </c>
      <c r="M34845">
        <v>370</v>
      </c>
    </row>
    <row r="34846" spans="1:13" x14ac:dyDescent="0.3">
      <c r="A34846" s="1">
        <v>43821.833333333336</v>
      </c>
      <c r="B34846">
        <v>7</v>
      </c>
      <c r="C34846">
        <v>3</v>
      </c>
      <c r="D34846">
        <v>3</v>
      </c>
      <c r="E34846">
        <v>6</v>
      </c>
      <c r="F34846">
        <v>21</v>
      </c>
      <c r="G34846">
        <v>85</v>
      </c>
      <c r="H34846">
        <v>6</v>
      </c>
      <c r="I34846">
        <v>13</v>
      </c>
      <c r="J34846">
        <v>6727475087367735</v>
      </c>
      <c r="K34846">
        <v>2.1818679187020288E+16</v>
      </c>
      <c r="L34846">
        <v>6041415246518653</v>
      </c>
      <c r="M34846">
        <v>3477</v>
      </c>
    </row>
    <row r="34847" spans="1:13" x14ac:dyDescent="0.3">
      <c r="A34847" s="1">
        <v>43821.875</v>
      </c>
      <c r="B34847">
        <v>7</v>
      </c>
      <c r="C34847">
        <v>3</v>
      </c>
      <c r="D34847">
        <v>3</v>
      </c>
      <c r="E34847">
        <v>7</v>
      </c>
      <c r="F34847">
        <v>19</v>
      </c>
      <c r="G34847">
        <v>85</v>
      </c>
      <c r="H34847">
        <v>7</v>
      </c>
      <c r="I34847">
        <v>12</v>
      </c>
      <c r="J34847">
        <v>6732459687629078</v>
      </c>
      <c r="K34847">
        <v>2178926618501846</v>
      </c>
      <c r="L34847">
        <v>6043738865827811</v>
      </c>
      <c r="M34847">
        <v>3179</v>
      </c>
    </row>
    <row r="34848" spans="1:13" x14ac:dyDescent="0.3">
      <c r="A34848" s="1">
        <v>43821.916666666664</v>
      </c>
      <c r="B34848">
        <v>7</v>
      </c>
      <c r="C34848">
        <v>3</v>
      </c>
      <c r="D34848">
        <v>3</v>
      </c>
      <c r="E34848">
        <v>7</v>
      </c>
      <c r="F34848">
        <v>23</v>
      </c>
      <c r="G34848">
        <v>85</v>
      </c>
      <c r="H34848">
        <v>7</v>
      </c>
      <c r="I34848">
        <v>14</v>
      </c>
      <c r="J34848">
        <v>6737708706488237</v>
      </c>
      <c r="K34848">
        <v>2.1759681986514472E+16</v>
      </c>
      <c r="L34848">
        <v>6046110864511089</v>
      </c>
      <c r="M34848">
        <v>2801</v>
      </c>
    </row>
    <row r="34849" spans="1:13" x14ac:dyDescent="0.3">
      <c r="A34849" s="1">
        <v>43821.958333333336</v>
      </c>
      <c r="B34849">
        <v>7</v>
      </c>
      <c r="C34849">
        <v>3</v>
      </c>
      <c r="D34849">
        <v>3</v>
      </c>
      <c r="E34849">
        <v>7</v>
      </c>
      <c r="F34849">
        <v>27</v>
      </c>
      <c r="G34849">
        <v>85</v>
      </c>
      <c r="H34849">
        <v>7</v>
      </c>
      <c r="I34849">
        <v>17</v>
      </c>
      <c r="J34849">
        <v>674322214394521</v>
      </c>
      <c r="K34849">
        <v>2172992659150832</v>
      </c>
      <c r="L34849">
        <v>6048531242568485</v>
      </c>
      <c r="M34849">
        <v>1867</v>
      </c>
    </row>
    <row r="34850" spans="1:13" x14ac:dyDescent="0.3">
      <c r="A34850" s="1">
        <v>43822</v>
      </c>
      <c r="B34850">
        <v>8</v>
      </c>
      <c r="C34850">
        <v>5</v>
      </c>
      <c r="D34850">
        <v>2</v>
      </c>
      <c r="E34850">
        <v>7</v>
      </c>
      <c r="F34850">
        <v>31</v>
      </c>
      <c r="G34850">
        <v>85</v>
      </c>
      <c r="H34850">
        <v>7</v>
      </c>
      <c r="I34850">
        <v>19</v>
      </c>
      <c r="J34850">
        <v>6749</v>
      </c>
      <c r="K34850">
        <v>217</v>
      </c>
      <c r="L34850">
        <v>6051</v>
      </c>
      <c r="M34850">
        <v>705</v>
      </c>
    </row>
    <row r="34851" spans="1:13" x14ac:dyDescent="0.3">
      <c r="A34851" s="1">
        <v>43822.041666666664</v>
      </c>
      <c r="B34851">
        <v>8</v>
      </c>
      <c r="C34851">
        <v>5</v>
      </c>
      <c r="D34851">
        <v>2</v>
      </c>
      <c r="E34851">
        <v>7</v>
      </c>
      <c r="F34851">
        <v>33</v>
      </c>
      <c r="G34851">
        <v>84</v>
      </c>
      <c r="H34851">
        <v>7</v>
      </c>
      <c r="I34851">
        <v>20</v>
      </c>
      <c r="J34851">
        <v>6755042274652601</v>
      </c>
      <c r="K34851">
        <v>2.1669902211989504E+16</v>
      </c>
      <c r="L34851">
        <v>6.0535171368056328E+16</v>
      </c>
      <c r="M34851">
        <v>-6</v>
      </c>
    </row>
    <row r="34852" spans="1:13" x14ac:dyDescent="0.3">
      <c r="A34852" s="1">
        <v>43822.083333333336</v>
      </c>
      <c r="B34852">
        <v>8</v>
      </c>
      <c r="C34852">
        <v>5</v>
      </c>
      <c r="D34852">
        <v>2</v>
      </c>
      <c r="E34852">
        <v>7</v>
      </c>
      <c r="F34852">
        <v>35</v>
      </c>
      <c r="G34852">
        <v>83</v>
      </c>
      <c r="H34852">
        <v>7</v>
      </c>
      <c r="I34852">
        <v>21</v>
      </c>
      <c r="J34852">
        <v>676134896790302</v>
      </c>
      <c r="K34852">
        <v>2163963322747685</v>
      </c>
      <c r="L34852">
        <v>6.0560826529853856E+16</v>
      </c>
      <c r="M34852">
        <v>-456</v>
      </c>
    </row>
    <row r="34853" spans="1:13" x14ac:dyDescent="0.3">
      <c r="A34853" s="1">
        <v>43822.125</v>
      </c>
      <c r="B34853">
        <v>8</v>
      </c>
      <c r="C34853">
        <v>5</v>
      </c>
      <c r="D34853">
        <v>2</v>
      </c>
      <c r="E34853">
        <v>7</v>
      </c>
      <c r="F34853">
        <v>36</v>
      </c>
      <c r="G34853">
        <v>82</v>
      </c>
      <c r="H34853">
        <v>7</v>
      </c>
      <c r="I34853">
        <v>22</v>
      </c>
      <c r="J34853">
        <v>6767920079751252</v>
      </c>
      <c r="K34853">
        <v>2.1609193046462036E+16</v>
      </c>
      <c r="L34853">
        <v>6058696548539258</v>
      </c>
      <c r="M34853">
        <v>-667</v>
      </c>
    </row>
    <row r="34854" spans="1:13" x14ac:dyDescent="0.3">
      <c r="A34854" s="1">
        <v>43822.166666666664</v>
      </c>
      <c r="B34854">
        <v>8</v>
      </c>
      <c r="C34854">
        <v>5</v>
      </c>
      <c r="D34854">
        <v>2</v>
      </c>
      <c r="E34854">
        <v>7</v>
      </c>
      <c r="F34854">
        <v>36</v>
      </c>
      <c r="G34854">
        <v>81</v>
      </c>
      <c r="H34854">
        <v>7</v>
      </c>
      <c r="I34854">
        <v>22</v>
      </c>
      <c r="J34854">
        <v>6774755610197298</v>
      </c>
      <c r="K34854">
        <v>2157858166894504</v>
      </c>
      <c r="L34854">
        <v>6061358823467246</v>
      </c>
      <c r="M34854">
        <v>-533</v>
      </c>
    </row>
    <row r="34855" spans="1:13" x14ac:dyDescent="0.3">
      <c r="A34855" s="1">
        <v>43822.208333333336</v>
      </c>
      <c r="B34855">
        <v>8</v>
      </c>
      <c r="C34855">
        <v>5</v>
      </c>
      <c r="D34855">
        <v>2</v>
      </c>
      <c r="E34855">
        <v>7</v>
      </c>
      <c r="F34855">
        <v>36</v>
      </c>
      <c r="G34855">
        <v>79</v>
      </c>
      <c r="H34855">
        <v>7</v>
      </c>
      <c r="I34855">
        <v>22</v>
      </c>
      <c r="J34855">
        <v>678185555924116</v>
      </c>
      <c r="K34855">
        <v>2.1547799094925892E+16</v>
      </c>
      <c r="L34855">
        <v>6064069477769356</v>
      </c>
      <c r="M34855">
        <v>217</v>
      </c>
    </row>
    <row r="34856" spans="1:13" x14ac:dyDescent="0.3">
      <c r="A34856" s="1">
        <v>43822.25</v>
      </c>
      <c r="B34856">
        <v>8</v>
      </c>
      <c r="C34856">
        <v>5</v>
      </c>
      <c r="D34856">
        <v>2</v>
      </c>
      <c r="E34856">
        <v>7</v>
      </c>
      <c r="F34856">
        <v>35</v>
      </c>
      <c r="G34856">
        <v>78</v>
      </c>
      <c r="H34856">
        <v>7</v>
      </c>
      <c r="I34856">
        <v>22</v>
      </c>
      <c r="J34856">
        <v>6789219926882836</v>
      </c>
      <c r="K34856">
        <v>2151684532440457</v>
      </c>
      <c r="L34856">
        <v>6066828511445583</v>
      </c>
      <c r="M34856">
        <v>2287</v>
      </c>
    </row>
    <row r="34857" spans="1:13" x14ac:dyDescent="0.3">
      <c r="A34857" s="1">
        <v>43822.291666666664</v>
      </c>
      <c r="B34857">
        <v>8</v>
      </c>
      <c r="C34857">
        <v>5</v>
      </c>
      <c r="D34857">
        <v>2</v>
      </c>
      <c r="E34857">
        <v>7</v>
      </c>
      <c r="F34857">
        <v>34</v>
      </c>
      <c r="G34857">
        <v>78</v>
      </c>
      <c r="H34857">
        <v>7</v>
      </c>
      <c r="I34857">
        <v>21</v>
      </c>
      <c r="J34857">
        <v>6796848713122327</v>
      </c>
      <c r="K34857">
        <v>2.1485720357381088E+16</v>
      </c>
      <c r="L34857">
        <v>606963592449593</v>
      </c>
      <c r="M34857">
        <v>306</v>
      </c>
    </row>
    <row r="34858" spans="1:13" x14ac:dyDescent="0.3">
      <c r="A34858" s="1">
        <v>43822.333333333336</v>
      </c>
      <c r="B34858">
        <v>8</v>
      </c>
      <c r="C34858">
        <v>5</v>
      </c>
      <c r="D34858">
        <v>2</v>
      </c>
      <c r="E34858">
        <v>7</v>
      </c>
      <c r="F34858">
        <v>32</v>
      </c>
      <c r="G34858">
        <v>77</v>
      </c>
      <c r="H34858">
        <v>7</v>
      </c>
      <c r="I34858">
        <v>20</v>
      </c>
      <c r="J34858">
        <v>6804741917959632</v>
      </c>
      <c r="K34858">
        <v>2.1454424193855432E+16</v>
      </c>
      <c r="L34858">
        <v>6072491716920395</v>
      </c>
      <c r="M34858">
        <v>3503</v>
      </c>
    </row>
    <row r="34859" spans="1:13" x14ac:dyDescent="0.3">
      <c r="A34859" s="1">
        <v>43822.375</v>
      </c>
      <c r="B34859">
        <v>8</v>
      </c>
      <c r="C34859">
        <v>5</v>
      </c>
      <c r="D34859">
        <v>2</v>
      </c>
      <c r="E34859">
        <v>7</v>
      </c>
      <c r="F34859">
        <v>31</v>
      </c>
      <c r="G34859">
        <v>77</v>
      </c>
      <c r="H34859">
        <v>7</v>
      </c>
      <c r="I34859">
        <v>20</v>
      </c>
      <c r="J34859">
        <v>6812899541394754</v>
      </c>
      <c r="K34859">
        <v>2.1422956833827616E+16</v>
      </c>
      <c r="L34859">
        <v>6.0753958887189792E+16</v>
      </c>
      <c r="M34859">
        <v>3701</v>
      </c>
    </row>
    <row r="34860" spans="1:13" x14ac:dyDescent="0.3">
      <c r="A34860" s="1">
        <v>43822.416666666664</v>
      </c>
      <c r="B34860">
        <v>8</v>
      </c>
      <c r="C34860">
        <v>5</v>
      </c>
      <c r="D34860">
        <v>2</v>
      </c>
      <c r="E34860">
        <v>7</v>
      </c>
      <c r="F34860">
        <v>31</v>
      </c>
      <c r="G34860">
        <v>76</v>
      </c>
      <c r="H34860">
        <v>7</v>
      </c>
      <c r="I34860">
        <v>20</v>
      </c>
      <c r="J34860">
        <v>6821321583427688</v>
      </c>
      <c r="K34860">
        <v>2139131827729763</v>
      </c>
      <c r="L34860">
        <v>6078348439891681</v>
      </c>
      <c r="M34860">
        <v>3652</v>
      </c>
    </row>
    <row r="34861" spans="1:13" x14ac:dyDescent="0.3">
      <c r="A34861" s="1">
        <v>43822.458333333336</v>
      </c>
      <c r="B34861">
        <v>8</v>
      </c>
      <c r="C34861">
        <v>5</v>
      </c>
      <c r="D34861">
        <v>2</v>
      </c>
      <c r="E34861">
        <v>8</v>
      </c>
      <c r="F34861">
        <v>31</v>
      </c>
      <c r="G34861">
        <v>76</v>
      </c>
      <c r="H34861">
        <v>8</v>
      </c>
      <c r="I34861">
        <v>21</v>
      </c>
      <c r="J34861">
        <v>683000804405844</v>
      </c>
      <c r="K34861">
        <v>2135950852426548</v>
      </c>
      <c r="L34861">
        <v>6081349370438503</v>
      </c>
      <c r="M34861">
        <v>3404</v>
      </c>
    </row>
    <row r="34862" spans="1:13" x14ac:dyDescent="0.3">
      <c r="A34862" s="1">
        <v>43822.5</v>
      </c>
      <c r="B34862">
        <v>8</v>
      </c>
      <c r="C34862">
        <v>5</v>
      </c>
      <c r="D34862">
        <v>2</v>
      </c>
      <c r="E34862">
        <v>8</v>
      </c>
      <c r="F34862">
        <v>31</v>
      </c>
      <c r="G34862">
        <v>75</v>
      </c>
      <c r="H34862">
        <v>8</v>
      </c>
      <c r="I34862">
        <v>21</v>
      </c>
      <c r="J34862">
        <v>6838958923287002</v>
      </c>
      <c r="K34862">
        <v>2.132752757473116E+16</v>
      </c>
      <c r="L34862">
        <v>6.0843986803594424E+16</v>
      </c>
      <c r="M34862">
        <v>3272</v>
      </c>
    </row>
    <row r="34863" spans="1:13" x14ac:dyDescent="0.3">
      <c r="A34863" s="1">
        <v>43822.541666666664</v>
      </c>
      <c r="B34863">
        <v>8</v>
      </c>
      <c r="C34863">
        <v>5</v>
      </c>
      <c r="D34863">
        <v>2</v>
      </c>
      <c r="E34863">
        <v>8</v>
      </c>
      <c r="F34863">
        <v>30</v>
      </c>
      <c r="G34863">
        <v>76</v>
      </c>
      <c r="H34863">
        <v>8</v>
      </c>
      <c r="I34863">
        <v>20</v>
      </c>
      <c r="J34863">
        <v>6847889539692137</v>
      </c>
      <c r="K34863">
        <v>2.1296553186658904E+16</v>
      </c>
      <c r="L34863">
        <v>608744245305317</v>
      </c>
      <c r="M34863">
        <v>3083</v>
      </c>
    </row>
    <row r="34864" spans="1:13" x14ac:dyDescent="0.3">
      <c r="A34864" s="1">
        <v>43822.583333333336</v>
      </c>
      <c r="B34864">
        <v>8</v>
      </c>
      <c r="C34864">
        <v>5</v>
      </c>
      <c r="D34864">
        <v>2</v>
      </c>
      <c r="E34864">
        <v>7</v>
      </c>
      <c r="F34864">
        <v>29</v>
      </c>
      <c r="G34864">
        <v>78</v>
      </c>
      <c r="H34864">
        <v>7</v>
      </c>
      <c r="I34864">
        <v>19</v>
      </c>
      <c r="J34864">
        <v>6856515211852594</v>
      </c>
      <c r="K34864">
        <v>2126776311801296</v>
      </c>
      <c r="L34864">
        <v>6090426771918348</v>
      </c>
      <c r="M34864">
        <v>359</v>
      </c>
    </row>
    <row r="34865" spans="1:13" x14ac:dyDescent="0.3">
      <c r="A34865" s="1">
        <v>43822.625</v>
      </c>
      <c r="B34865">
        <v>8</v>
      </c>
      <c r="C34865">
        <v>5</v>
      </c>
      <c r="D34865">
        <v>2</v>
      </c>
      <c r="E34865">
        <v>7</v>
      </c>
      <c r="F34865">
        <v>28</v>
      </c>
      <c r="G34865">
        <v>80</v>
      </c>
      <c r="H34865">
        <v>7</v>
      </c>
      <c r="I34865">
        <v>17</v>
      </c>
      <c r="J34865">
        <v>6864835939768378</v>
      </c>
      <c r="K34865">
        <v>2124115736879331</v>
      </c>
      <c r="L34865">
        <v>6093351636954978</v>
      </c>
      <c r="M34865">
        <v>3742</v>
      </c>
    </row>
    <row r="34866" spans="1:13" x14ac:dyDescent="0.3">
      <c r="A34866" s="1">
        <v>43822.666666666664</v>
      </c>
      <c r="B34866">
        <v>8</v>
      </c>
      <c r="C34866">
        <v>5</v>
      </c>
      <c r="D34866">
        <v>2</v>
      </c>
      <c r="E34866">
        <v>6</v>
      </c>
      <c r="F34866">
        <v>30</v>
      </c>
      <c r="G34866">
        <v>81</v>
      </c>
      <c r="H34866">
        <v>6</v>
      </c>
      <c r="I34866">
        <v>18</v>
      </c>
      <c r="J34866">
        <v>6872851723439483</v>
      </c>
      <c r="K34866">
        <v>2121673593899996</v>
      </c>
      <c r="L34866">
        <v>6096217048163062</v>
      </c>
      <c r="M34866">
        <v>3718</v>
      </c>
    </row>
    <row r="34867" spans="1:13" x14ac:dyDescent="0.3">
      <c r="A34867" s="1">
        <v>43822.708333333336</v>
      </c>
      <c r="B34867">
        <v>8</v>
      </c>
      <c r="C34867">
        <v>5</v>
      </c>
      <c r="D34867">
        <v>2</v>
      </c>
      <c r="E34867">
        <v>6</v>
      </c>
      <c r="F34867">
        <v>31</v>
      </c>
      <c r="G34867">
        <v>83</v>
      </c>
      <c r="H34867">
        <v>6</v>
      </c>
      <c r="I34867">
        <v>18</v>
      </c>
      <c r="J34867">
        <v>6880562562865913</v>
      </c>
      <c r="K34867">
        <v>2.1194498828632912E+16</v>
      </c>
      <c r="L34867">
        <v>6.0990230055425952E+16</v>
      </c>
      <c r="M34867">
        <v>400</v>
      </c>
    </row>
    <row r="34868" spans="1:13" x14ac:dyDescent="0.3">
      <c r="A34868" s="1">
        <v>43822.75</v>
      </c>
      <c r="B34868">
        <v>8</v>
      </c>
      <c r="C34868">
        <v>5</v>
      </c>
      <c r="D34868">
        <v>2</v>
      </c>
      <c r="E34868">
        <v>5</v>
      </c>
      <c r="F34868">
        <v>32</v>
      </c>
      <c r="G34868">
        <v>85</v>
      </c>
      <c r="H34868">
        <v>5</v>
      </c>
      <c r="I34868">
        <v>19</v>
      </c>
      <c r="J34868">
        <v>6887968458047668</v>
      </c>
      <c r="K34868">
        <v>2.1174446037692168E+16</v>
      </c>
      <c r="L34868">
        <v>6.1017695090935824E+16</v>
      </c>
      <c r="M34868">
        <v>4093</v>
      </c>
    </row>
    <row r="34869" spans="1:13" x14ac:dyDescent="0.3">
      <c r="A34869" s="1">
        <v>43822.791666666664</v>
      </c>
      <c r="B34869">
        <v>8</v>
      </c>
      <c r="C34869">
        <v>5</v>
      </c>
      <c r="D34869">
        <v>2</v>
      </c>
      <c r="E34869">
        <v>5</v>
      </c>
      <c r="F34869">
        <v>34</v>
      </c>
      <c r="G34869">
        <v>85</v>
      </c>
      <c r="H34869">
        <v>5</v>
      </c>
      <c r="I34869">
        <v>20</v>
      </c>
      <c r="J34869">
        <v>6895069408984746</v>
      </c>
      <c r="K34869">
        <v>2115657756617772</v>
      </c>
      <c r="L34869">
        <v>6104456558816021</v>
      </c>
      <c r="M34869">
        <v>3891</v>
      </c>
    </row>
    <row r="34870" spans="1:13" x14ac:dyDescent="0.3">
      <c r="A34870" s="1">
        <v>43822.833333333336</v>
      </c>
      <c r="B34870">
        <v>8</v>
      </c>
      <c r="C34870">
        <v>5</v>
      </c>
      <c r="D34870">
        <v>2</v>
      </c>
      <c r="E34870">
        <v>5</v>
      </c>
      <c r="F34870">
        <v>36</v>
      </c>
      <c r="G34870">
        <v>85</v>
      </c>
      <c r="H34870">
        <v>5</v>
      </c>
      <c r="I34870">
        <v>22</v>
      </c>
      <c r="J34870">
        <v>690186541567715</v>
      </c>
      <c r="K34870">
        <v>2114089341408958</v>
      </c>
      <c r="L34870">
        <v>6107084154709913</v>
      </c>
      <c r="M34870">
        <v>3598</v>
      </c>
    </row>
    <row r="34871" spans="1:13" x14ac:dyDescent="0.3">
      <c r="A34871" s="1">
        <v>43822.875</v>
      </c>
      <c r="B34871">
        <v>8</v>
      </c>
      <c r="C34871">
        <v>5</v>
      </c>
      <c r="D34871">
        <v>2</v>
      </c>
      <c r="E34871">
        <v>5</v>
      </c>
      <c r="F34871">
        <v>37</v>
      </c>
      <c r="G34871">
        <v>85</v>
      </c>
      <c r="H34871">
        <v>5</v>
      </c>
      <c r="I34871">
        <v>23</v>
      </c>
      <c r="J34871">
        <v>6908356478124875</v>
      </c>
      <c r="K34871">
        <v>2.1127393581427728E+16</v>
      </c>
      <c r="L34871">
        <v>6109652296775256</v>
      </c>
      <c r="M34871">
        <v>2926</v>
      </c>
    </row>
    <row r="34872" spans="1:13" x14ac:dyDescent="0.3">
      <c r="A34872" s="1">
        <v>43822.916666666664</v>
      </c>
      <c r="B34872">
        <v>8</v>
      </c>
      <c r="C34872">
        <v>5</v>
      </c>
      <c r="D34872">
        <v>2</v>
      </c>
      <c r="E34872">
        <v>5</v>
      </c>
      <c r="F34872">
        <v>36</v>
      </c>
      <c r="G34872">
        <v>85</v>
      </c>
      <c r="H34872">
        <v>5</v>
      </c>
      <c r="I34872">
        <v>22</v>
      </c>
      <c r="J34872">
        <v>6914542596327927</v>
      </c>
      <c r="K34872">
        <v>2111607806819219</v>
      </c>
      <c r="L34872">
        <v>6112160985012051</v>
      </c>
      <c r="M34872">
        <v>2731</v>
      </c>
    </row>
    <row r="34873" spans="1:13" x14ac:dyDescent="0.3">
      <c r="A34873" s="1">
        <v>43822.958333333336</v>
      </c>
      <c r="B34873">
        <v>8</v>
      </c>
      <c r="C34873">
        <v>5</v>
      </c>
      <c r="D34873">
        <v>2</v>
      </c>
      <c r="E34873">
        <v>6</v>
      </c>
      <c r="F34873">
        <v>36</v>
      </c>
      <c r="G34873">
        <v>85</v>
      </c>
      <c r="H34873">
        <v>6</v>
      </c>
      <c r="I34873">
        <v>21</v>
      </c>
      <c r="J34873">
        <v>6920423770286301</v>
      </c>
      <c r="K34873">
        <v>2.1106946874382944E+16</v>
      </c>
      <c r="L34873">
        <v>6.1146102194202992E+16</v>
      </c>
      <c r="M34873">
        <v>1421</v>
      </c>
    </row>
    <row r="34874" spans="1:13" x14ac:dyDescent="0.3">
      <c r="A34874" s="1">
        <v>43823</v>
      </c>
      <c r="B34874">
        <v>7</v>
      </c>
      <c r="C34874">
        <v>5</v>
      </c>
      <c r="D34874">
        <v>2</v>
      </c>
      <c r="E34874">
        <v>6</v>
      </c>
      <c r="F34874">
        <v>35</v>
      </c>
      <c r="G34874">
        <v>85</v>
      </c>
      <c r="H34874">
        <v>6</v>
      </c>
      <c r="I34874">
        <v>20</v>
      </c>
      <c r="J34874">
        <v>6926</v>
      </c>
      <c r="K34874">
        <v>211</v>
      </c>
      <c r="L34874">
        <v>6117</v>
      </c>
      <c r="M34874">
        <v>65</v>
      </c>
    </row>
    <row r="34875" spans="1:13" x14ac:dyDescent="0.3">
      <c r="A34875" s="1">
        <v>43823.041666666664</v>
      </c>
      <c r="B34875">
        <v>7</v>
      </c>
      <c r="C34875">
        <v>5</v>
      </c>
      <c r="D34875">
        <v>2</v>
      </c>
      <c r="E34875">
        <v>6</v>
      </c>
      <c r="F34875">
        <v>35</v>
      </c>
      <c r="G34875">
        <v>85</v>
      </c>
      <c r="H34875">
        <v>6</v>
      </c>
      <c r="I34875">
        <v>21</v>
      </c>
      <c r="J34875">
        <v>6931271285469023</v>
      </c>
      <c r="K34875">
        <v>2.109523744504336E+16</v>
      </c>
      <c r="L34875">
        <v>6119330326751151</v>
      </c>
      <c r="M34875">
        <v>-27</v>
      </c>
    </row>
    <row r="34876" spans="1:13" x14ac:dyDescent="0.3">
      <c r="A34876" s="1">
        <v>43823.083333333336</v>
      </c>
      <c r="B34876">
        <v>7</v>
      </c>
      <c r="C34876">
        <v>5</v>
      </c>
      <c r="D34876">
        <v>2</v>
      </c>
      <c r="E34876">
        <v>5</v>
      </c>
      <c r="F34876">
        <v>36</v>
      </c>
      <c r="G34876">
        <v>86</v>
      </c>
      <c r="H34876">
        <v>5</v>
      </c>
      <c r="I34876">
        <v>21</v>
      </c>
      <c r="J34876">
        <v>6936237626693371</v>
      </c>
      <c r="K34876">
        <v>2109265920951301</v>
      </c>
      <c r="L34876">
        <v>6121601199673754</v>
      </c>
      <c r="M34876">
        <v>-49</v>
      </c>
    </row>
    <row r="34877" spans="1:13" x14ac:dyDescent="0.3">
      <c r="A34877" s="1">
        <v>43823.125</v>
      </c>
      <c r="B34877">
        <v>7</v>
      </c>
      <c r="C34877">
        <v>5</v>
      </c>
      <c r="D34877">
        <v>2</v>
      </c>
      <c r="E34877">
        <v>5</v>
      </c>
      <c r="F34877">
        <v>36</v>
      </c>
      <c r="G34877">
        <v>87</v>
      </c>
      <c r="H34877">
        <v>5</v>
      </c>
      <c r="I34877">
        <v>22</v>
      </c>
      <c r="J34877">
        <v>6940899023673042</v>
      </c>
      <c r="K34877">
        <v>2.1092265293408976E+16</v>
      </c>
      <c r="L34877">
        <v>6123812618767811</v>
      </c>
      <c r="M34877">
        <v>-712</v>
      </c>
    </row>
    <row r="34878" spans="1:13" x14ac:dyDescent="0.3">
      <c r="A34878" s="1">
        <v>43823.166666666664</v>
      </c>
      <c r="B34878">
        <v>7</v>
      </c>
      <c r="C34878">
        <v>5</v>
      </c>
      <c r="D34878">
        <v>2</v>
      </c>
      <c r="E34878">
        <v>5</v>
      </c>
      <c r="F34878">
        <v>35</v>
      </c>
      <c r="G34878">
        <v>86</v>
      </c>
      <c r="H34878">
        <v>5</v>
      </c>
      <c r="I34878">
        <v>21</v>
      </c>
      <c r="J34878">
        <v>6945255476408036</v>
      </c>
      <c r="K34878">
        <v>2109405569673123</v>
      </c>
      <c r="L34878">
        <v>6125964584033319</v>
      </c>
      <c r="M34878">
        <v>-481</v>
      </c>
    </row>
    <row r="34879" spans="1:13" x14ac:dyDescent="0.3">
      <c r="A34879" s="1">
        <v>43823.208333333336</v>
      </c>
      <c r="B34879">
        <v>7</v>
      </c>
      <c r="C34879">
        <v>5</v>
      </c>
      <c r="D34879">
        <v>2</v>
      </c>
      <c r="E34879">
        <v>5</v>
      </c>
      <c r="F34879">
        <v>35</v>
      </c>
      <c r="G34879">
        <v>85</v>
      </c>
      <c r="H34879">
        <v>5</v>
      </c>
      <c r="I34879">
        <v>21</v>
      </c>
      <c r="J34879">
        <v>6949306984898354</v>
      </c>
      <c r="K34879">
        <v>2.1098030419479784E+16</v>
      </c>
      <c r="L34879">
        <v>6128057095470278</v>
      </c>
      <c r="M34879">
        <v>-152</v>
      </c>
    </row>
    <row r="34880" spans="1:13" x14ac:dyDescent="0.3">
      <c r="A34880" s="1">
        <v>43823.25</v>
      </c>
      <c r="B34880">
        <v>7</v>
      </c>
      <c r="C34880">
        <v>5</v>
      </c>
      <c r="D34880">
        <v>2</v>
      </c>
      <c r="E34880">
        <v>5</v>
      </c>
      <c r="F34880">
        <v>34</v>
      </c>
      <c r="G34880">
        <v>84</v>
      </c>
      <c r="H34880">
        <v>5</v>
      </c>
      <c r="I34880">
        <v>20</v>
      </c>
      <c r="J34880">
        <v>6953053549143999</v>
      </c>
      <c r="K34880">
        <v>2.1104189461654648E+16</v>
      </c>
      <c r="L34880">
        <v>6130090153078692</v>
      </c>
      <c r="M34880">
        <v>-287</v>
      </c>
    </row>
    <row r="34881" spans="1:13" x14ac:dyDescent="0.3">
      <c r="A34881" s="1">
        <v>43823.291666666664</v>
      </c>
      <c r="B34881">
        <v>7</v>
      </c>
      <c r="C34881">
        <v>5</v>
      </c>
      <c r="D34881">
        <v>2</v>
      </c>
      <c r="E34881">
        <v>5</v>
      </c>
      <c r="F34881">
        <v>31</v>
      </c>
      <c r="G34881">
        <v>83</v>
      </c>
      <c r="H34881">
        <v>5</v>
      </c>
      <c r="I34881">
        <v>19</v>
      </c>
      <c r="J34881">
        <v>6956495169144966</v>
      </c>
      <c r="K34881">
        <v>2.1112532823255804E+16</v>
      </c>
      <c r="L34881">
        <v>6132063756858557</v>
      </c>
      <c r="M34881">
        <v>1497</v>
      </c>
    </row>
    <row r="34882" spans="1:13" x14ac:dyDescent="0.3">
      <c r="A34882" s="1">
        <v>43823.333333333336</v>
      </c>
      <c r="B34882">
        <v>7</v>
      </c>
      <c r="C34882">
        <v>5</v>
      </c>
      <c r="D34882">
        <v>2</v>
      </c>
      <c r="E34882">
        <v>5</v>
      </c>
      <c r="F34882">
        <v>29</v>
      </c>
      <c r="G34882">
        <v>83</v>
      </c>
      <c r="H34882">
        <v>5</v>
      </c>
      <c r="I34882">
        <v>18</v>
      </c>
      <c r="J34882">
        <v>6959631844901259</v>
      </c>
      <c r="K34882">
        <v>2.1123060504283264E+16</v>
      </c>
      <c r="L34882">
        <v>6133977906809874</v>
      </c>
      <c r="M34882">
        <v>2545</v>
      </c>
    </row>
    <row r="34883" spans="1:13" x14ac:dyDescent="0.3">
      <c r="A34883" s="1">
        <v>43823.375</v>
      </c>
      <c r="B34883">
        <v>7</v>
      </c>
      <c r="C34883">
        <v>5</v>
      </c>
      <c r="D34883">
        <v>2</v>
      </c>
      <c r="E34883">
        <v>5</v>
      </c>
      <c r="F34883">
        <v>26</v>
      </c>
      <c r="G34883">
        <v>83</v>
      </c>
      <c r="H34883">
        <v>5</v>
      </c>
      <c r="I34883">
        <v>16</v>
      </c>
      <c r="J34883">
        <v>6962463576412874</v>
      </c>
      <c r="K34883">
        <v>2113577250473703</v>
      </c>
      <c r="L34883">
        <v>6.1358326029326432E+16</v>
      </c>
      <c r="M34883">
        <v>2954</v>
      </c>
    </row>
    <row r="34884" spans="1:13" x14ac:dyDescent="0.3">
      <c r="A34884" s="1">
        <v>43823.416666666664</v>
      </c>
      <c r="B34884">
        <v>7</v>
      </c>
      <c r="C34884">
        <v>5</v>
      </c>
      <c r="D34884">
        <v>2</v>
      </c>
      <c r="E34884">
        <v>6</v>
      </c>
      <c r="F34884">
        <v>26</v>
      </c>
      <c r="G34884">
        <v>79</v>
      </c>
      <c r="H34884">
        <v>6</v>
      </c>
      <c r="I34884">
        <v>17</v>
      </c>
      <c r="J34884">
        <v>6964990363679813</v>
      </c>
      <c r="K34884">
        <v>2115066882461709</v>
      </c>
      <c r="L34884">
        <v>6137627845226865</v>
      </c>
      <c r="M34884">
        <v>3066</v>
      </c>
    </row>
    <row r="34885" spans="1:13" x14ac:dyDescent="0.3">
      <c r="A34885" s="1">
        <v>43823.458333333336</v>
      </c>
      <c r="B34885">
        <v>7</v>
      </c>
      <c r="C34885">
        <v>5</v>
      </c>
      <c r="D34885">
        <v>2</v>
      </c>
      <c r="E34885">
        <v>7</v>
      </c>
      <c r="F34885">
        <v>26</v>
      </c>
      <c r="G34885">
        <v>75</v>
      </c>
      <c r="H34885">
        <v>7</v>
      </c>
      <c r="I34885">
        <v>17</v>
      </c>
      <c r="J34885">
        <v>6967212206702078</v>
      </c>
      <c r="K34885">
        <v>2.1167749463923452E+16</v>
      </c>
      <c r="L34885">
        <v>6139363633692538</v>
      </c>
      <c r="M34885">
        <v>3071</v>
      </c>
    </row>
    <row r="34886" spans="1:13" x14ac:dyDescent="0.3">
      <c r="A34886" s="1">
        <v>43823.5</v>
      </c>
      <c r="B34886">
        <v>7</v>
      </c>
      <c r="C34886">
        <v>5</v>
      </c>
      <c r="D34886">
        <v>2</v>
      </c>
      <c r="E34886">
        <v>7</v>
      </c>
      <c r="F34886">
        <v>25</v>
      </c>
      <c r="G34886">
        <v>71</v>
      </c>
      <c r="H34886">
        <v>7</v>
      </c>
      <c r="I34886">
        <v>18</v>
      </c>
      <c r="J34886">
        <v>6969129105479666</v>
      </c>
      <c r="K34886">
        <v>2118701442265612</v>
      </c>
      <c r="L34886">
        <v>6141039968329664</v>
      </c>
      <c r="M34886">
        <v>3094</v>
      </c>
    </row>
    <row r="34887" spans="1:13" x14ac:dyDescent="0.3">
      <c r="A34887" s="1">
        <v>43823.541666666664</v>
      </c>
      <c r="B34887">
        <v>7</v>
      </c>
      <c r="C34887">
        <v>5</v>
      </c>
      <c r="D34887">
        <v>2</v>
      </c>
      <c r="E34887">
        <v>6</v>
      </c>
      <c r="F34887">
        <v>26</v>
      </c>
      <c r="G34887">
        <v>77</v>
      </c>
      <c r="H34887">
        <v>6</v>
      </c>
      <c r="I34887">
        <v>18</v>
      </c>
      <c r="J34887">
        <v>697074106001258</v>
      </c>
      <c r="K34887">
        <v>2120846370081508</v>
      </c>
      <c r="L34887">
        <v>6.1426568491382424E+16</v>
      </c>
      <c r="M34887">
        <v>3163</v>
      </c>
    </row>
    <row r="34888" spans="1:13" x14ac:dyDescent="0.3">
      <c r="A34888" s="1">
        <v>43823.583333333336</v>
      </c>
      <c r="B34888">
        <v>7</v>
      </c>
      <c r="C34888">
        <v>5</v>
      </c>
      <c r="D34888">
        <v>2</v>
      </c>
      <c r="E34888">
        <v>6</v>
      </c>
      <c r="F34888">
        <v>27</v>
      </c>
      <c r="G34888">
        <v>83</v>
      </c>
      <c r="H34888">
        <v>6</v>
      </c>
      <c r="I34888">
        <v>19</v>
      </c>
      <c r="J34888">
        <v>6972048070300814</v>
      </c>
      <c r="K34888">
        <v>2.1232097298400344E+16</v>
      </c>
      <c r="L34888">
        <v>6144214276118272</v>
      </c>
      <c r="M34888">
        <v>3497</v>
      </c>
    </row>
    <row r="34889" spans="1:13" x14ac:dyDescent="0.3">
      <c r="A34889" s="1">
        <v>43823.625</v>
      </c>
      <c r="B34889">
        <v>7</v>
      </c>
      <c r="C34889">
        <v>5</v>
      </c>
      <c r="D34889">
        <v>2</v>
      </c>
      <c r="E34889">
        <v>5</v>
      </c>
      <c r="F34889">
        <v>28</v>
      </c>
      <c r="G34889">
        <v>89</v>
      </c>
      <c r="H34889">
        <v>5</v>
      </c>
      <c r="I34889">
        <v>19</v>
      </c>
      <c r="J34889">
        <v>6973050136344372</v>
      </c>
      <c r="K34889">
        <v>2.1257915215411908E+16</v>
      </c>
      <c r="L34889">
        <v>6.1457122492697536E+16</v>
      </c>
      <c r="M34889">
        <v>3717</v>
      </c>
    </row>
    <row r="34890" spans="1:13" x14ac:dyDescent="0.3">
      <c r="A34890" s="1">
        <v>43823.666666666664</v>
      </c>
      <c r="B34890">
        <v>7</v>
      </c>
      <c r="C34890">
        <v>5</v>
      </c>
      <c r="D34890">
        <v>2</v>
      </c>
      <c r="E34890">
        <v>5</v>
      </c>
      <c r="F34890">
        <v>32</v>
      </c>
      <c r="G34890">
        <v>87</v>
      </c>
      <c r="H34890">
        <v>5</v>
      </c>
      <c r="I34890">
        <v>20</v>
      </c>
      <c r="J34890">
        <v>6973747258143258</v>
      </c>
      <c r="K34890">
        <v>2.1285917451849776E+16</v>
      </c>
      <c r="L34890">
        <v>6147150768592688</v>
      </c>
      <c r="M34890">
        <v>3777</v>
      </c>
    </row>
    <row r="34891" spans="1:13" x14ac:dyDescent="0.3">
      <c r="A34891" s="1">
        <v>43823.708333333336</v>
      </c>
      <c r="B34891">
        <v>7</v>
      </c>
      <c r="C34891">
        <v>5</v>
      </c>
      <c r="D34891">
        <v>2</v>
      </c>
      <c r="E34891">
        <v>6</v>
      </c>
      <c r="F34891">
        <v>35</v>
      </c>
      <c r="G34891">
        <v>84</v>
      </c>
      <c r="H34891">
        <v>6</v>
      </c>
      <c r="I34891">
        <v>21</v>
      </c>
      <c r="J34891">
        <v>6974139435697467</v>
      </c>
      <c r="K34891">
        <v>2131610400771394</v>
      </c>
      <c r="L34891">
        <v>6148529834087074</v>
      </c>
      <c r="M34891">
        <v>400</v>
      </c>
    </row>
    <row r="34892" spans="1:13" x14ac:dyDescent="0.3">
      <c r="A34892" s="1">
        <v>43823.75</v>
      </c>
      <c r="B34892">
        <v>7</v>
      </c>
      <c r="C34892">
        <v>5</v>
      </c>
      <c r="D34892">
        <v>2</v>
      </c>
      <c r="E34892">
        <v>7</v>
      </c>
      <c r="F34892">
        <v>38</v>
      </c>
      <c r="G34892">
        <v>81</v>
      </c>
      <c r="H34892">
        <v>7</v>
      </c>
      <c r="I34892">
        <v>22</v>
      </c>
      <c r="J34892">
        <v>6974226669007</v>
      </c>
      <c r="K34892">
        <v>2.1348474883004408E+16</v>
      </c>
      <c r="L34892">
        <v>6.1498494457529136E+16</v>
      </c>
      <c r="M34892">
        <v>3651</v>
      </c>
    </row>
    <row r="34893" spans="1:13" x14ac:dyDescent="0.3">
      <c r="A34893" s="1">
        <v>43823.791666666664</v>
      </c>
      <c r="B34893">
        <v>7</v>
      </c>
      <c r="C34893">
        <v>5</v>
      </c>
      <c r="D34893">
        <v>2</v>
      </c>
      <c r="E34893">
        <v>7</v>
      </c>
      <c r="F34893">
        <v>40</v>
      </c>
      <c r="G34893">
        <v>81</v>
      </c>
      <c r="H34893">
        <v>7</v>
      </c>
      <c r="I34893">
        <v>24</v>
      </c>
      <c r="J34893">
        <v>6974008958071855</v>
      </c>
      <c r="K34893">
        <v>2138303007772117</v>
      </c>
      <c r="L34893">
        <v>6151109603590203</v>
      </c>
      <c r="M34893">
        <v>3403</v>
      </c>
    </row>
    <row r="34894" spans="1:13" x14ac:dyDescent="0.3">
      <c r="A34894" s="1">
        <v>43823.833333333336</v>
      </c>
      <c r="B34894">
        <v>7</v>
      </c>
      <c r="C34894">
        <v>5</v>
      </c>
      <c r="D34894">
        <v>2</v>
      </c>
      <c r="E34894">
        <v>7</v>
      </c>
      <c r="F34894">
        <v>42</v>
      </c>
      <c r="G34894">
        <v>80</v>
      </c>
      <c r="H34894">
        <v>7</v>
      </c>
      <c r="I34894">
        <v>26</v>
      </c>
      <c r="J34894">
        <v>6973486302892037</v>
      </c>
      <c r="K34894">
        <v>2141976959186424</v>
      </c>
      <c r="L34894">
        <v>6152310307598947</v>
      </c>
      <c r="M34894">
        <v>2844</v>
      </c>
    </row>
    <row r="34895" spans="1:13" x14ac:dyDescent="0.3">
      <c r="A34895" s="1">
        <v>43823.875</v>
      </c>
      <c r="B34895">
        <v>7</v>
      </c>
      <c r="C34895">
        <v>5</v>
      </c>
      <c r="D34895">
        <v>2</v>
      </c>
      <c r="E34895">
        <v>7</v>
      </c>
      <c r="F34895">
        <v>44</v>
      </c>
      <c r="G34895">
        <v>79</v>
      </c>
      <c r="H34895">
        <v>7</v>
      </c>
      <c r="I34895">
        <v>27</v>
      </c>
      <c r="J34895">
        <v>6972658703467542</v>
      </c>
      <c r="K34895">
        <v>2145869342543361</v>
      </c>
      <c r="L34895">
        <v>6153451557779142</v>
      </c>
      <c r="M34895">
        <v>2791</v>
      </c>
    </row>
    <row r="34896" spans="1:13" x14ac:dyDescent="0.3">
      <c r="A34896" s="1">
        <v>43823.916666666664</v>
      </c>
      <c r="B34896">
        <v>7</v>
      </c>
      <c r="C34896">
        <v>5</v>
      </c>
      <c r="D34896">
        <v>2</v>
      </c>
      <c r="E34896">
        <v>7</v>
      </c>
      <c r="F34896">
        <v>43</v>
      </c>
      <c r="G34896">
        <v>81</v>
      </c>
      <c r="H34896">
        <v>7</v>
      </c>
      <c r="I34896">
        <v>27</v>
      </c>
      <c r="J34896">
        <v>6971526159798368</v>
      </c>
      <c r="K34896">
        <v>2.1499801578429272E+16</v>
      </c>
      <c r="L34896">
        <v>6.1545333541307872E+16</v>
      </c>
      <c r="M34896">
        <v>2706</v>
      </c>
    </row>
    <row r="34897" spans="1:13" x14ac:dyDescent="0.3">
      <c r="A34897" s="1">
        <v>43823.958333333336</v>
      </c>
      <c r="B34897">
        <v>7</v>
      </c>
      <c r="C34897">
        <v>5</v>
      </c>
      <c r="D34897">
        <v>2</v>
      </c>
      <c r="E34897">
        <v>7</v>
      </c>
      <c r="F34897">
        <v>42</v>
      </c>
      <c r="G34897">
        <v>84</v>
      </c>
      <c r="H34897">
        <v>7</v>
      </c>
      <c r="I34897">
        <v>26</v>
      </c>
      <c r="J34897">
        <v>6970088671884523</v>
      </c>
      <c r="K34897">
        <v>2154309405085124</v>
      </c>
      <c r="L34897">
        <v>6155555696653887</v>
      </c>
      <c r="M34897">
        <v>1992</v>
      </c>
    </row>
    <row r="34898" spans="1:13" x14ac:dyDescent="0.3">
      <c r="A34898" s="1">
        <v>43824</v>
      </c>
      <c r="B34898">
        <v>6</v>
      </c>
      <c r="C34898">
        <v>5</v>
      </c>
      <c r="D34898">
        <v>3</v>
      </c>
      <c r="E34898">
        <v>7</v>
      </c>
      <c r="F34898">
        <v>41</v>
      </c>
      <c r="G34898">
        <v>86</v>
      </c>
      <c r="H34898">
        <v>7</v>
      </c>
      <c r="I34898">
        <v>25</v>
      </c>
      <c r="J34898">
        <v>6968346239726</v>
      </c>
      <c r="K34898">
        <v>2.1588570842699512E+16</v>
      </c>
      <c r="L34898">
        <v>6.1565185853484392E+16</v>
      </c>
      <c r="M34898">
        <v>2296</v>
      </c>
    </row>
    <row r="34899" spans="1:13" x14ac:dyDescent="0.3">
      <c r="A34899" s="1">
        <v>43824.041666666664</v>
      </c>
      <c r="B34899">
        <v>6</v>
      </c>
      <c r="C34899">
        <v>5</v>
      </c>
      <c r="D34899">
        <v>3</v>
      </c>
      <c r="E34899">
        <v>6</v>
      </c>
      <c r="F34899">
        <v>40</v>
      </c>
      <c r="G34899">
        <v>87</v>
      </c>
      <c r="H34899">
        <v>6</v>
      </c>
      <c r="I34899">
        <v>24</v>
      </c>
      <c r="J34899">
        <v>6966456772012873</v>
      </c>
      <c r="K34899">
        <v>2163200398578841</v>
      </c>
      <c r="L34899">
        <v>6.157439742843864E+16</v>
      </c>
      <c r="M34899">
        <v>1955</v>
      </c>
    </row>
    <row r="34900" spans="1:13" x14ac:dyDescent="0.3">
      <c r="A34900" s="1">
        <v>43824.083333333336</v>
      </c>
      <c r="B34900">
        <v>6</v>
      </c>
      <c r="C34900">
        <v>5</v>
      </c>
      <c r="D34900">
        <v>3</v>
      </c>
      <c r="E34900">
        <v>6</v>
      </c>
      <c r="F34900">
        <v>39</v>
      </c>
      <c r="G34900">
        <v>87</v>
      </c>
      <c r="H34900">
        <v>6</v>
      </c>
      <c r="I34900">
        <v>24</v>
      </c>
      <c r="J34900">
        <v>6964578177435213</v>
      </c>
      <c r="K34900">
        <v>2166916551193226</v>
      </c>
      <c r="L34900">
        <v>6158336891769582</v>
      </c>
      <c r="M34900">
        <v>1584</v>
      </c>
    </row>
    <row r="34901" spans="1:13" x14ac:dyDescent="0.3">
      <c r="A34901" s="1">
        <v>43824.125</v>
      </c>
      <c r="B34901">
        <v>6</v>
      </c>
      <c r="C34901">
        <v>5</v>
      </c>
      <c r="D34901">
        <v>3</v>
      </c>
      <c r="E34901">
        <v>6</v>
      </c>
      <c r="F34901">
        <v>39</v>
      </c>
      <c r="G34901">
        <v>88</v>
      </c>
      <c r="H34901">
        <v>6</v>
      </c>
      <c r="I34901">
        <v>23</v>
      </c>
      <c r="J34901">
        <v>6962710455993022</v>
      </c>
      <c r="K34901">
        <v>2170005542113106</v>
      </c>
      <c r="L34901">
        <v>6159210032125599</v>
      </c>
      <c r="M34901">
        <v>1196</v>
      </c>
    </row>
    <row r="34902" spans="1:13" x14ac:dyDescent="0.3">
      <c r="A34902" s="1">
        <v>43824.166666666664</v>
      </c>
      <c r="B34902">
        <v>6</v>
      </c>
      <c r="C34902">
        <v>5</v>
      </c>
      <c r="D34902">
        <v>3</v>
      </c>
      <c r="E34902">
        <v>6</v>
      </c>
      <c r="F34902">
        <v>38</v>
      </c>
      <c r="G34902">
        <v>88</v>
      </c>
      <c r="H34902">
        <v>6</v>
      </c>
      <c r="I34902">
        <v>23</v>
      </c>
      <c r="J34902">
        <v>6960853607686298</v>
      </c>
      <c r="K34902">
        <v>2172467371338482</v>
      </c>
      <c r="L34902">
        <v>6160059163911908</v>
      </c>
      <c r="M34902">
        <v>1007</v>
      </c>
    </row>
    <row r="34903" spans="1:13" x14ac:dyDescent="0.3">
      <c r="A34903" s="1">
        <v>43824.208333333336</v>
      </c>
      <c r="B34903">
        <v>6</v>
      </c>
      <c r="C34903">
        <v>5</v>
      </c>
      <c r="D34903">
        <v>3</v>
      </c>
      <c r="E34903">
        <v>6</v>
      </c>
      <c r="F34903">
        <v>37</v>
      </c>
      <c r="G34903">
        <v>89</v>
      </c>
      <c r="H34903">
        <v>6</v>
      </c>
      <c r="I34903">
        <v>23</v>
      </c>
      <c r="J34903">
        <v>6959007632515039</v>
      </c>
      <c r="K34903">
        <v>2174302038869352</v>
      </c>
      <c r="L34903">
        <v>6160884287128512</v>
      </c>
      <c r="M34903">
        <v>1667</v>
      </c>
    </row>
    <row r="34904" spans="1:13" x14ac:dyDescent="0.3">
      <c r="A34904" s="1">
        <v>43824.25</v>
      </c>
      <c r="B34904">
        <v>6</v>
      </c>
      <c r="C34904">
        <v>5</v>
      </c>
      <c r="D34904">
        <v>3</v>
      </c>
      <c r="E34904">
        <v>6</v>
      </c>
      <c r="F34904">
        <v>36</v>
      </c>
      <c r="G34904">
        <v>89</v>
      </c>
      <c r="H34904">
        <v>6</v>
      </c>
      <c r="I34904">
        <v>23</v>
      </c>
      <c r="J34904">
        <v>6957172530479251</v>
      </c>
      <c r="K34904">
        <v>2175509544705719</v>
      </c>
      <c r="L34904">
        <v>6161685401775411</v>
      </c>
      <c r="M34904">
        <v>101</v>
      </c>
    </row>
    <row r="34905" spans="1:13" x14ac:dyDescent="0.3">
      <c r="A34905" s="1">
        <v>43824.291666666664</v>
      </c>
      <c r="B34905">
        <v>6</v>
      </c>
      <c r="C34905">
        <v>5</v>
      </c>
      <c r="D34905">
        <v>3</v>
      </c>
      <c r="E34905">
        <v>6</v>
      </c>
      <c r="F34905">
        <v>35</v>
      </c>
      <c r="G34905">
        <v>90</v>
      </c>
      <c r="H34905">
        <v>6</v>
      </c>
      <c r="I34905">
        <v>22</v>
      </c>
      <c r="J34905">
        <v>6955348301578928</v>
      </c>
      <c r="K34905">
        <v>2.1760898888475796E+16</v>
      </c>
      <c r="L34905">
        <v>6.1624625078526048E+16</v>
      </c>
      <c r="M34905">
        <v>1781</v>
      </c>
    </row>
    <row r="34906" spans="1:13" x14ac:dyDescent="0.3">
      <c r="A34906" s="1">
        <v>43824.333333333336</v>
      </c>
      <c r="B34906">
        <v>6</v>
      </c>
      <c r="C34906">
        <v>5</v>
      </c>
      <c r="D34906">
        <v>3</v>
      </c>
      <c r="E34906">
        <v>6</v>
      </c>
      <c r="F34906">
        <v>34</v>
      </c>
      <c r="G34906">
        <v>91</v>
      </c>
      <c r="H34906">
        <v>6</v>
      </c>
      <c r="I34906">
        <v>22</v>
      </c>
      <c r="J34906">
        <v>6953534945814074</v>
      </c>
      <c r="K34906">
        <v>2.1760430712949368E+16</v>
      </c>
      <c r="L34906">
        <v>6163215605360094</v>
      </c>
      <c r="M34906">
        <v>2626</v>
      </c>
    </row>
    <row r="34907" spans="1:13" x14ac:dyDescent="0.3">
      <c r="A34907" s="1">
        <v>43824.375</v>
      </c>
      <c r="B34907">
        <v>6</v>
      </c>
      <c r="C34907">
        <v>5</v>
      </c>
      <c r="D34907">
        <v>3</v>
      </c>
      <c r="E34907">
        <v>6</v>
      </c>
      <c r="F34907">
        <v>32</v>
      </c>
      <c r="G34907">
        <v>92</v>
      </c>
      <c r="H34907">
        <v>6</v>
      </c>
      <c r="I34907">
        <v>21</v>
      </c>
      <c r="J34907">
        <v>6951732463184688</v>
      </c>
      <c r="K34907">
        <v>2175369092047788</v>
      </c>
      <c r="L34907">
        <v>6163944694297876</v>
      </c>
      <c r="M34907">
        <v>3269</v>
      </c>
    </row>
    <row r="34908" spans="1:13" x14ac:dyDescent="0.3">
      <c r="A34908" s="1">
        <v>43824.416666666664</v>
      </c>
      <c r="B34908">
        <v>6</v>
      </c>
      <c r="C34908">
        <v>5</v>
      </c>
      <c r="D34908">
        <v>3</v>
      </c>
      <c r="E34908">
        <v>6</v>
      </c>
      <c r="F34908">
        <v>33</v>
      </c>
      <c r="G34908">
        <v>90</v>
      </c>
      <c r="H34908">
        <v>6</v>
      </c>
      <c r="I34908">
        <v>21</v>
      </c>
      <c r="J34908">
        <v>694994085369077</v>
      </c>
      <c r="K34908">
        <v>2174067951106135</v>
      </c>
      <c r="L34908">
        <v>6164649774665954</v>
      </c>
      <c r="M34908">
        <v>3125</v>
      </c>
    </row>
    <row r="34909" spans="1:13" x14ac:dyDescent="0.3">
      <c r="A34909" s="1">
        <v>43824.458333333336</v>
      </c>
      <c r="B34909">
        <v>6</v>
      </c>
      <c r="C34909">
        <v>5</v>
      </c>
      <c r="D34909">
        <v>3</v>
      </c>
      <c r="E34909">
        <v>6</v>
      </c>
      <c r="F34909">
        <v>33</v>
      </c>
      <c r="G34909">
        <v>88</v>
      </c>
      <c r="H34909">
        <v>6</v>
      </c>
      <c r="I34909">
        <v>22</v>
      </c>
      <c r="J34909">
        <v>6948160117332318</v>
      </c>
      <c r="K34909">
        <v>2172139648469978</v>
      </c>
      <c r="L34909">
        <v>6165330846464328</v>
      </c>
      <c r="M34909">
        <v>3248</v>
      </c>
    </row>
    <row r="34910" spans="1:13" x14ac:dyDescent="0.3">
      <c r="A34910" s="1">
        <v>43824.5</v>
      </c>
      <c r="B34910">
        <v>6</v>
      </c>
      <c r="C34910">
        <v>5</v>
      </c>
      <c r="D34910">
        <v>3</v>
      </c>
      <c r="E34910">
        <v>5</v>
      </c>
      <c r="F34910">
        <v>33</v>
      </c>
      <c r="G34910">
        <v>86</v>
      </c>
      <c r="H34910">
        <v>5</v>
      </c>
      <c r="I34910">
        <v>22</v>
      </c>
      <c r="J34910">
        <v>6946390254109335</v>
      </c>
      <c r="K34910">
        <v>2.169584184139316E+16</v>
      </c>
      <c r="L34910">
        <v>6165987909692995</v>
      </c>
      <c r="M34910">
        <v>3058</v>
      </c>
    </row>
    <row r="34911" spans="1:13" x14ac:dyDescent="0.3">
      <c r="A34911" s="1">
        <v>43824.541666666664</v>
      </c>
      <c r="B34911">
        <v>6</v>
      </c>
      <c r="C34911">
        <v>5</v>
      </c>
      <c r="D34911">
        <v>3</v>
      </c>
      <c r="E34911">
        <v>5</v>
      </c>
      <c r="F34911">
        <v>32</v>
      </c>
      <c r="G34911">
        <v>86</v>
      </c>
      <c r="H34911">
        <v>5</v>
      </c>
      <c r="I34911">
        <v>22</v>
      </c>
      <c r="J34911">
        <v>6944631264021818</v>
      </c>
      <c r="K34911">
        <v>2.1664015581141484E+16</v>
      </c>
      <c r="L34911">
        <v>6166620964351957</v>
      </c>
      <c r="M34911">
        <v>2929</v>
      </c>
    </row>
    <row r="34912" spans="1:13" x14ac:dyDescent="0.3">
      <c r="A34912" s="1">
        <v>43824.583333333336</v>
      </c>
      <c r="B34912">
        <v>6</v>
      </c>
      <c r="C34912">
        <v>5</v>
      </c>
      <c r="D34912">
        <v>3</v>
      </c>
      <c r="E34912">
        <v>5</v>
      </c>
      <c r="F34912">
        <v>31</v>
      </c>
      <c r="G34912">
        <v>86</v>
      </c>
      <c r="H34912">
        <v>5</v>
      </c>
      <c r="I34912">
        <v>21</v>
      </c>
      <c r="J34912">
        <v>6942883147069769</v>
      </c>
      <c r="K34912">
        <v>2.1625917703944768E+16</v>
      </c>
      <c r="L34912">
        <v>6.1672300104412144E+16</v>
      </c>
      <c r="M34912">
        <v>3016</v>
      </c>
    </row>
    <row r="34913" spans="1:13" x14ac:dyDescent="0.3">
      <c r="A34913" s="1">
        <v>43824.625</v>
      </c>
      <c r="B34913">
        <v>6</v>
      </c>
      <c r="C34913">
        <v>5</v>
      </c>
      <c r="D34913">
        <v>3</v>
      </c>
      <c r="E34913">
        <v>5</v>
      </c>
      <c r="F34913">
        <v>31</v>
      </c>
      <c r="G34913">
        <v>86</v>
      </c>
      <c r="H34913">
        <v>5</v>
      </c>
      <c r="I34913">
        <v>21</v>
      </c>
      <c r="J34913">
        <v>694114590325319</v>
      </c>
      <c r="K34913">
        <v>21581548209803</v>
      </c>
      <c r="L34913">
        <v>6167815047960766</v>
      </c>
      <c r="M34913">
        <v>350</v>
      </c>
    </row>
    <row r="34914" spans="1:13" x14ac:dyDescent="0.3">
      <c r="A34914" s="1">
        <v>43824.666666666664</v>
      </c>
      <c r="B34914">
        <v>6</v>
      </c>
      <c r="C34914">
        <v>5</v>
      </c>
      <c r="D34914">
        <v>3</v>
      </c>
      <c r="E34914">
        <v>5</v>
      </c>
      <c r="F34914">
        <v>28</v>
      </c>
      <c r="G34914">
        <v>87</v>
      </c>
      <c r="H34914">
        <v>5</v>
      </c>
      <c r="I34914">
        <v>19</v>
      </c>
      <c r="J34914">
        <v>6939419532572074</v>
      </c>
      <c r="K34914">
        <v>2153090709871619</v>
      </c>
      <c r="L34914">
        <v>6168376076910613</v>
      </c>
      <c r="M34914">
        <v>3587</v>
      </c>
    </row>
    <row r="34915" spans="1:13" x14ac:dyDescent="0.3">
      <c r="A34915" s="1">
        <v>43824.708333333336</v>
      </c>
      <c r="B34915">
        <v>6</v>
      </c>
      <c r="C34915">
        <v>5</v>
      </c>
      <c r="D34915">
        <v>3</v>
      </c>
      <c r="E34915">
        <v>5</v>
      </c>
      <c r="F34915">
        <v>26</v>
      </c>
      <c r="G34915">
        <v>87</v>
      </c>
      <c r="H34915">
        <v>5</v>
      </c>
      <c r="I34915">
        <v>17</v>
      </c>
      <c r="J34915">
        <v>6937704035026428</v>
      </c>
      <c r="K34915">
        <v>2147399437068433</v>
      </c>
      <c r="L34915">
        <v>6.1689130972907536E+16</v>
      </c>
      <c r="M34915">
        <v>3684</v>
      </c>
    </row>
    <row r="34916" spans="1:13" x14ac:dyDescent="0.3">
      <c r="A34916" s="1">
        <v>43824.75</v>
      </c>
      <c r="B34916">
        <v>6</v>
      </c>
      <c r="C34916">
        <v>5</v>
      </c>
      <c r="D34916">
        <v>3</v>
      </c>
      <c r="E34916">
        <v>5</v>
      </c>
      <c r="F34916">
        <v>23</v>
      </c>
      <c r="G34916">
        <v>87</v>
      </c>
      <c r="H34916">
        <v>5</v>
      </c>
      <c r="I34916">
        <v>15</v>
      </c>
      <c r="J34916">
        <v>6935999410616252</v>
      </c>
      <c r="K34916">
        <v>2.1410810025707424E+16</v>
      </c>
      <c r="L34916">
        <v>6169426109101192</v>
      </c>
      <c r="M34916">
        <v>3608</v>
      </c>
    </row>
    <row r="34917" spans="1:13" x14ac:dyDescent="0.3">
      <c r="A34917" s="1">
        <v>43824.791666666664</v>
      </c>
      <c r="B34917">
        <v>6</v>
      </c>
      <c r="C34917">
        <v>5</v>
      </c>
      <c r="D34917">
        <v>3</v>
      </c>
      <c r="E34917">
        <v>5</v>
      </c>
      <c r="F34917">
        <v>23</v>
      </c>
      <c r="G34917">
        <v>88</v>
      </c>
      <c r="H34917">
        <v>5</v>
      </c>
      <c r="I34917">
        <v>14</v>
      </c>
      <c r="J34917">
        <v>693430565934154</v>
      </c>
      <c r="K34917">
        <v>2134135406378547</v>
      </c>
      <c r="L34917">
        <v>6169915112341922</v>
      </c>
      <c r="M34917">
        <v>3531</v>
      </c>
    </row>
    <row r="34918" spans="1:13" x14ac:dyDescent="0.3">
      <c r="A34918" s="1">
        <v>43824.833333333336</v>
      </c>
      <c r="B34918">
        <v>6</v>
      </c>
      <c r="C34918">
        <v>5</v>
      </c>
      <c r="D34918">
        <v>3</v>
      </c>
      <c r="E34918">
        <v>5</v>
      </c>
      <c r="F34918">
        <v>23</v>
      </c>
      <c r="G34918">
        <v>89</v>
      </c>
      <c r="H34918">
        <v>5</v>
      </c>
      <c r="I34918">
        <v>14</v>
      </c>
      <c r="J34918">
        <v>6932622781202298</v>
      </c>
      <c r="K34918">
        <v>2.1265626484918476E+16</v>
      </c>
      <c r="L34918">
        <v>6170380107012949</v>
      </c>
      <c r="M34918">
        <v>3285</v>
      </c>
    </row>
    <row r="34919" spans="1:13" x14ac:dyDescent="0.3">
      <c r="A34919" s="1">
        <v>43824.875</v>
      </c>
      <c r="B34919">
        <v>6</v>
      </c>
      <c r="C34919">
        <v>5</v>
      </c>
      <c r="D34919">
        <v>3</v>
      </c>
      <c r="E34919">
        <v>5</v>
      </c>
      <c r="F34919">
        <v>22</v>
      </c>
      <c r="G34919">
        <v>90</v>
      </c>
      <c r="H34919">
        <v>5</v>
      </c>
      <c r="I34919">
        <v>13</v>
      </c>
      <c r="J34919">
        <v>6930950776198522</v>
      </c>
      <c r="K34919">
        <v>2118362728910643</v>
      </c>
      <c r="L34919">
        <v>6170821093114269</v>
      </c>
      <c r="M34919">
        <v>3358</v>
      </c>
    </row>
    <row r="34920" spans="1:13" x14ac:dyDescent="0.3">
      <c r="A34920" s="1">
        <v>43824.916666666664</v>
      </c>
      <c r="B34920">
        <v>6</v>
      </c>
      <c r="C34920">
        <v>5</v>
      </c>
      <c r="D34920">
        <v>3</v>
      </c>
      <c r="E34920">
        <v>5</v>
      </c>
      <c r="F34920">
        <v>23</v>
      </c>
      <c r="G34920">
        <v>91</v>
      </c>
      <c r="H34920">
        <v>5</v>
      </c>
      <c r="I34920">
        <v>13</v>
      </c>
      <c r="J34920">
        <v>6929289644330214</v>
      </c>
      <c r="K34920">
        <v>2.1095356476349336E+16</v>
      </c>
      <c r="L34920">
        <v>6.1712380706458848E+16</v>
      </c>
      <c r="M34920">
        <v>3422</v>
      </c>
    </row>
    <row r="34921" spans="1:13" x14ac:dyDescent="0.3">
      <c r="A34921" s="1">
        <v>43824.958333333336</v>
      </c>
      <c r="B34921">
        <v>6</v>
      </c>
      <c r="C34921">
        <v>5</v>
      </c>
      <c r="D34921">
        <v>3</v>
      </c>
      <c r="E34921">
        <v>4</v>
      </c>
      <c r="F34921">
        <v>24</v>
      </c>
      <c r="G34921">
        <v>92</v>
      </c>
      <c r="H34921">
        <v>4</v>
      </c>
      <c r="I34921">
        <v>14</v>
      </c>
      <c r="J34921">
        <v>6927639385597374</v>
      </c>
      <c r="K34921">
        <v>2100081404664719</v>
      </c>
      <c r="L34921">
        <v>6171631039607795</v>
      </c>
      <c r="M34921">
        <v>3209</v>
      </c>
    </row>
    <row r="34922" spans="1:13" x14ac:dyDescent="0.3">
      <c r="A34922" s="1">
        <v>43825</v>
      </c>
      <c r="B34922">
        <v>6</v>
      </c>
      <c r="C34922">
        <v>4</v>
      </c>
      <c r="D34922">
        <v>1</v>
      </c>
      <c r="E34922">
        <v>4</v>
      </c>
      <c r="F34922">
        <v>25</v>
      </c>
      <c r="G34922">
        <v>94</v>
      </c>
      <c r="H34922">
        <v>4</v>
      </c>
      <c r="I34922">
        <v>14</v>
      </c>
      <c r="J34922">
        <v>6926</v>
      </c>
      <c r="K34922">
        <v>209</v>
      </c>
      <c r="L34922">
        <v>6172</v>
      </c>
      <c r="M34922">
        <v>2768</v>
      </c>
    </row>
    <row r="34923" spans="1:13" x14ac:dyDescent="0.3">
      <c r="A34923" s="1">
        <v>43825.041666666664</v>
      </c>
      <c r="B34923">
        <v>6</v>
      </c>
      <c r="C34923">
        <v>4</v>
      </c>
      <c r="D34923">
        <v>1</v>
      </c>
      <c r="E34923">
        <v>4</v>
      </c>
      <c r="F34923">
        <v>23</v>
      </c>
      <c r="G34923">
        <v>92</v>
      </c>
      <c r="H34923">
        <v>4</v>
      </c>
      <c r="I34923">
        <v>14</v>
      </c>
      <c r="J34923">
        <v>6924371487538096</v>
      </c>
      <c r="K34923">
        <v>2079291433640776</v>
      </c>
      <c r="L34923">
        <v>6172344951822499</v>
      </c>
      <c r="M34923">
        <v>2603</v>
      </c>
    </row>
    <row r="34924" spans="1:13" x14ac:dyDescent="0.3">
      <c r="A34924" s="1">
        <v>43825.083333333336</v>
      </c>
      <c r="B34924">
        <v>6</v>
      </c>
      <c r="C34924">
        <v>4</v>
      </c>
      <c r="D34924">
        <v>1</v>
      </c>
      <c r="E34924">
        <v>4</v>
      </c>
      <c r="F34924">
        <v>22</v>
      </c>
      <c r="G34924">
        <v>90</v>
      </c>
      <c r="H34924">
        <v>4</v>
      </c>
      <c r="I34924">
        <v>13</v>
      </c>
      <c r="J34924">
        <v>6922753848211657</v>
      </c>
      <c r="K34924">
        <v>2067955705587048</v>
      </c>
      <c r="L34924">
        <v>6.1726658950752936E+16</v>
      </c>
      <c r="M34924">
        <v>2602</v>
      </c>
    </row>
    <row r="34925" spans="1:13" x14ac:dyDescent="0.3">
      <c r="A34925" s="1">
        <v>43825.125</v>
      </c>
      <c r="B34925">
        <v>6</v>
      </c>
      <c r="C34925">
        <v>4</v>
      </c>
      <c r="D34925">
        <v>1</v>
      </c>
      <c r="E34925">
        <v>4</v>
      </c>
      <c r="F34925">
        <v>21</v>
      </c>
      <c r="G34925">
        <v>88</v>
      </c>
      <c r="H34925">
        <v>4</v>
      </c>
      <c r="I34925">
        <v>12</v>
      </c>
      <c r="J34925">
        <v>6921147082020687</v>
      </c>
      <c r="K34925">
        <v>2055992815838815</v>
      </c>
      <c r="L34925">
        <v>6172962829758384</v>
      </c>
      <c r="M34925">
        <v>252</v>
      </c>
    </row>
    <row r="34926" spans="1:13" x14ac:dyDescent="0.3">
      <c r="A34926" s="1">
        <v>43825.166666666664</v>
      </c>
      <c r="B34926">
        <v>6</v>
      </c>
      <c r="C34926">
        <v>4</v>
      </c>
      <c r="D34926">
        <v>1</v>
      </c>
      <c r="E34926">
        <v>4</v>
      </c>
      <c r="F34926">
        <v>20</v>
      </c>
      <c r="G34926">
        <v>89</v>
      </c>
      <c r="H34926">
        <v>4</v>
      </c>
      <c r="I34926">
        <v>11</v>
      </c>
      <c r="J34926">
        <v>6919551188965185</v>
      </c>
      <c r="K34926">
        <v>2.0434027643960776E+16</v>
      </c>
      <c r="L34926">
        <v>6173235755871768</v>
      </c>
      <c r="M34926">
        <v>2592</v>
      </c>
    </row>
    <row r="34927" spans="1:13" x14ac:dyDescent="0.3">
      <c r="A34927" s="1">
        <v>43825.208333333336</v>
      </c>
      <c r="B34927">
        <v>6</v>
      </c>
      <c r="C34927">
        <v>4</v>
      </c>
      <c r="D34927">
        <v>1</v>
      </c>
      <c r="E34927">
        <v>4</v>
      </c>
      <c r="F34927">
        <v>19</v>
      </c>
      <c r="G34927">
        <v>89</v>
      </c>
      <c r="H34927">
        <v>4</v>
      </c>
      <c r="I34927">
        <v>11</v>
      </c>
      <c r="J34927">
        <v>691796616904515</v>
      </c>
      <c r="K34927">
        <v>2.0301855512588344E+16</v>
      </c>
      <c r="L34927">
        <v>6.1734846734154464E+16</v>
      </c>
      <c r="M34927">
        <v>2803</v>
      </c>
    </row>
    <row r="34928" spans="1:13" x14ac:dyDescent="0.3">
      <c r="A34928" s="1">
        <v>43825.25</v>
      </c>
      <c r="B34928">
        <v>6</v>
      </c>
      <c r="C34928">
        <v>4</v>
      </c>
      <c r="D34928">
        <v>1</v>
      </c>
      <c r="E34928">
        <v>4</v>
      </c>
      <c r="F34928">
        <v>18</v>
      </c>
      <c r="G34928">
        <v>90</v>
      </c>
      <c r="H34928">
        <v>4</v>
      </c>
      <c r="I34928">
        <v>10</v>
      </c>
      <c r="J34928">
        <v>6916392022260582</v>
      </c>
      <c r="K34928">
        <v>2.0163411764270872E+16</v>
      </c>
      <c r="L34928">
        <v>6173709582389421</v>
      </c>
      <c r="M34928">
        <v>2701</v>
      </c>
    </row>
    <row r="34929" spans="1:13" x14ac:dyDescent="0.3">
      <c r="A34929" s="1">
        <v>43825.291666666664</v>
      </c>
      <c r="B34929">
        <v>6</v>
      </c>
      <c r="C34929">
        <v>4</v>
      </c>
      <c r="D34929">
        <v>1</v>
      </c>
      <c r="E34929">
        <v>4</v>
      </c>
      <c r="F34929">
        <v>17</v>
      </c>
      <c r="G34929">
        <v>88</v>
      </c>
      <c r="H34929">
        <v>4</v>
      </c>
      <c r="I34929">
        <v>10</v>
      </c>
      <c r="J34929">
        <v>6914828748611482</v>
      </c>
      <c r="K34929">
        <v>2001869639900835</v>
      </c>
      <c r="L34929">
        <v>6173910482793689</v>
      </c>
      <c r="M34929">
        <v>2671</v>
      </c>
    </row>
    <row r="34930" spans="1:13" x14ac:dyDescent="0.3">
      <c r="A34930" s="1">
        <v>43825.333333333336</v>
      </c>
      <c r="B34930">
        <v>6</v>
      </c>
      <c r="C34930">
        <v>4</v>
      </c>
      <c r="D34930">
        <v>1</v>
      </c>
      <c r="E34930">
        <v>4</v>
      </c>
      <c r="F34930">
        <v>16</v>
      </c>
      <c r="G34930">
        <v>87</v>
      </c>
      <c r="H34930">
        <v>4</v>
      </c>
      <c r="I34930">
        <v>9</v>
      </c>
      <c r="J34930">
        <v>6913276348097851</v>
      </c>
      <c r="K34930">
        <v>1.9867709416800788E+16</v>
      </c>
      <c r="L34930">
        <v>6174087374628253</v>
      </c>
      <c r="M34930">
        <v>2996</v>
      </c>
    </row>
    <row r="34931" spans="1:13" x14ac:dyDescent="0.3">
      <c r="A34931" s="1">
        <v>43825.375</v>
      </c>
      <c r="B34931">
        <v>6</v>
      </c>
      <c r="C34931">
        <v>4</v>
      </c>
      <c r="D34931">
        <v>1</v>
      </c>
      <c r="E34931">
        <v>5</v>
      </c>
      <c r="F34931">
        <v>15</v>
      </c>
      <c r="G34931">
        <v>85</v>
      </c>
      <c r="H34931">
        <v>5</v>
      </c>
      <c r="I34931">
        <v>9</v>
      </c>
      <c r="J34931">
        <v>6911734820719686</v>
      </c>
      <c r="K34931">
        <v>1.9710450817648172E+16</v>
      </c>
      <c r="L34931">
        <v>617424025789311</v>
      </c>
      <c r="M34931">
        <v>3444</v>
      </c>
    </row>
    <row r="34932" spans="1:13" x14ac:dyDescent="0.3">
      <c r="A34932" s="1">
        <v>43825.416666666664</v>
      </c>
      <c r="B34932">
        <v>6</v>
      </c>
      <c r="C34932">
        <v>4</v>
      </c>
      <c r="D34932">
        <v>1</v>
      </c>
      <c r="E34932">
        <v>5</v>
      </c>
      <c r="F34932">
        <v>15</v>
      </c>
      <c r="G34932">
        <v>82</v>
      </c>
      <c r="H34932">
        <v>5</v>
      </c>
      <c r="I34932">
        <v>10</v>
      </c>
      <c r="J34932">
        <v>6910204166476989</v>
      </c>
      <c r="K34932">
        <v>1.9546920601550512E+16</v>
      </c>
      <c r="L34932">
        <v>6174369132588264</v>
      </c>
      <c r="M34932">
        <v>3495</v>
      </c>
    </row>
    <row r="34933" spans="1:13" x14ac:dyDescent="0.3">
      <c r="A34933" s="1">
        <v>43825.458333333336</v>
      </c>
      <c r="B34933">
        <v>6</v>
      </c>
      <c r="C34933">
        <v>4</v>
      </c>
      <c r="D34933">
        <v>1</v>
      </c>
      <c r="E34933">
        <v>5</v>
      </c>
      <c r="F34933">
        <v>15</v>
      </c>
      <c r="G34933">
        <v>78</v>
      </c>
      <c r="H34933">
        <v>5</v>
      </c>
      <c r="I34933">
        <v>10</v>
      </c>
      <c r="J34933">
        <v>6908684385369759</v>
      </c>
      <c r="K34933">
        <v>1.93771187685078E+16</v>
      </c>
      <c r="L34933">
        <v>6174473998713711</v>
      </c>
      <c r="M34933">
        <v>3565</v>
      </c>
    </row>
    <row r="34934" spans="1:13" x14ac:dyDescent="0.3">
      <c r="A34934" s="1">
        <v>43825.5</v>
      </c>
      <c r="B34934">
        <v>6</v>
      </c>
      <c r="C34934">
        <v>4</v>
      </c>
      <c r="D34934">
        <v>1</v>
      </c>
      <c r="E34934">
        <v>6</v>
      </c>
      <c r="F34934">
        <v>15</v>
      </c>
      <c r="G34934">
        <v>74</v>
      </c>
      <c r="H34934">
        <v>6</v>
      </c>
      <c r="I34934">
        <v>11</v>
      </c>
      <c r="J34934">
        <v>6907175477397998</v>
      </c>
      <c r="K34934">
        <v>1920104531852005</v>
      </c>
      <c r="L34934">
        <v>6.1745548562694544E+16</v>
      </c>
      <c r="M34934">
        <v>3565</v>
      </c>
    </row>
    <row r="34935" spans="1:13" x14ac:dyDescent="0.3">
      <c r="A34935" s="1">
        <v>43825.541666666664</v>
      </c>
      <c r="B34935">
        <v>6</v>
      </c>
      <c r="C34935">
        <v>4</v>
      </c>
      <c r="D34935">
        <v>1</v>
      </c>
      <c r="E34935">
        <v>6</v>
      </c>
      <c r="F34935">
        <v>14</v>
      </c>
      <c r="G34935">
        <v>77</v>
      </c>
      <c r="H34935">
        <v>6</v>
      </c>
      <c r="I34935">
        <v>10</v>
      </c>
      <c r="J34935">
        <v>6905684965573487</v>
      </c>
      <c r="K34935">
        <v>1.9024957350219512E+16</v>
      </c>
      <c r="L34935">
        <v>6.1746280074881208E+16</v>
      </c>
      <c r="M34935">
        <v>3487</v>
      </c>
    </row>
    <row r="34936" spans="1:13" x14ac:dyDescent="0.3">
      <c r="A34936" s="1">
        <v>43825.583333333336</v>
      </c>
      <c r="B34936">
        <v>6</v>
      </c>
      <c r="C34936">
        <v>4</v>
      </c>
      <c r="D34936">
        <v>1</v>
      </c>
      <c r="E34936">
        <v>5</v>
      </c>
      <c r="F34936">
        <v>12</v>
      </c>
      <c r="G34936">
        <v>80</v>
      </c>
      <c r="H34936">
        <v>5</v>
      </c>
      <c r="I34936">
        <v>9</v>
      </c>
      <c r="J34936">
        <v>6904220372908006</v>
      </c>
      <c r="K34936">
        <v>1.8855111962238468E+16</v>
      </c>
      <c r="L34936">
        <v>6174709754602341</v>
      </c>
      <c r="M34936">
        <v>3669</v>
      </c>
    </row>
    <row r="34937" spans="1:13" x14ac:dyDescent="0.3">
      <c r="A34937" s="1">
        <v>43825.625</v>
      </c>
      <c r="B34937">
        <v>6</v>
      </c>
      <c r="C34937">
        <v>4</v>
      </c>
      <c r="D34937">
        <v>1</v>
      </c>
      <c r="E34937">
        <v>5</v>
      </c>
      <c r="F34937">
        <v>11</v>
      </c>
      <c r="G34937">
        <v>83</v>
      </c>
      <c r="H34937">
        <v>5</v>
      </c>
      <c r="I34937">
        <v>8</v>
      </c>
      <c r="J34937">
        <v>6902781699401562</v>
      </c>
      <c r="K34937">
        <v>1869150915457692</v>
      </c>
      <c r="L34937">
        <v>6174800097612116</v>
      </c>
      <c r="M34937">
        <v>3834</v>
      </c>
    </row>
    <row r="34938" spans="1:13" x14ac:dyDescent="0.3">
      <c r="A34938" s="1">
        <v>43825.666666666664</v>
      </c>
      <c r="B34938">
        <v>6</v>
      </c>
      <c r="C34938">
        <v>4</v>
      </c>
      <c r="D34938">
        <v>1</v>
      </c>
      <c r="E34938">
        <v>5</v>
      </c>
      <c r="F34938">
        <v>10</v>
      </c>
      <c r="G34938">
        <v>83</v>
      </c>
      <c r="H34938">
        <v>5</v>
      </c>
      <c r="I34938">
        <v>6</v>
      </c>
      <c r="J34938">
        <v>6901368945054145</v>
      </c>
      <c r="K34938">
        <v>1.8534148927234856E+16</v>
      </c>
      <c r="L34938">
        <v>6174899036517443</v>
      </c>
      <c r="M34938">
        <v>3963</v>
      </c>
    </row>
    <row r="34939" spans="1:13" x14ac:dyDescent="0.3">
      <c r="A34939" s="1">
        <v>43825.708333333336</v>
      </c>
      <c r="B34939">
        <v>6</v>
      </c>
      <c r="C34939">
        <v>4</v>
      </c>
      <c r="D34939">
        <v>1</v>
      </c>
      <c r="E34939">
        <v>4</v>
      </c>
      <c r="F34939">
        <v>8</v>
      </c>
      <c r="G34939">
        <v>83</v>
      </c>
      <c r="H34939">
        <v>4</v>
      </c>
      <c r="I34939">
        <v>5</v>
      </c>
      <c r="J34939">
        <v>6899982109865763</v>
      </c>
      <c r="K34939">
        <v>1.8383031280212284E+16</v>
      </c>
      <c r="L34939">
        <v>6.1750065713183256E+16</v>
      </c>
      <c r="M34939">
        <v>4249</v>
      </c>
    </row>
    <row r="34940" spans="1:13" x14ac:dyDescent="0.3">
      <c r="A34940" s="1">
        <v>43825.75</v>
      </c>
      <c r="B34940">
        <v>6</v>
      </c>
      <c r="C34940">
        <v>4</v>
      </c>
      <c r="D34940">
        <v>1</v>
      </c>
      <c r="E34940">
        <v>4</v>
      </c>
      <c r="F34940">
        <v>7</v>
      </c>
      <c r="G34940">
        <v>83</v>
      </c>
      <c r="H34940">
        <v>4</v>
      </c>
      <c r="I34940">
        <v>4</v>
      </c>
      <c r="J34940">
        <v>6898621193836414</v>
      </c>
      <c r="K34940">
        <v>182381562135092</v>
      </c>
      <c r="L34940">
        <v>617512270201476</v>
      </c>
      <c r="M34940">
        <v>4264</v>
      </c>
    </row>
    <row r="34941" spans="1:13" x14ac:dyDescent="0.3">
      <c r="A34941" s="1">
        <v>43825.791666666664</v>
      </c>
      <c r="B34941">
        <v>6</v>
      </c>
      <c r="C34941">
        <v>4</v>
      </c>
      <c r="D34941">
        <v>1</v>
      </c>
      <c r="E34941">
        <v>4</v>
      </c>
      <c r="F34941">
        <v>9</v>
      </c>
      <c r="G34941">
        <v>83</v>
      </c>
      <c r="H34941">
        <v>4</v>
      </c>
      <c r="I34941">
        <v>5</v>
      </c>
      <c r="J34941">
        <v>6897286196966097</v>
      </c>
      <c r="K34941">
        <v>1.8099523727125608E+16</v>
      </c>
      <c r="L34941">
        <v>6175247428606749</v>
      </c>
      <c r="M34941">
        <v>4092</v>
      </c>
    </row>
    <row r="34942" spans="1:13" x14ac:dyDescent="0.3">
      <c r="A34942" s="1">
        <v>43825.833333333336</v>
      </c>
      <c r="B34942">
        <v>6</v>
      </c>
      <c r="C34942">
        <v>4</v>
      </c>
      <c r="D34942">
        <v>1</v>
      </c>
      <c r="E34942">
        <v>4</v>
      </c>
      <c r="F34942">
        <v>10</v>
      </c>
      <c r="G34942">
        <v>82</v>
      </c>
      <c r="H34942">
        <v>4</v>
      </c>
      <c r="I34942">
        <v>6</v>
      </c>
      <c r="J34942">
        <v>6895977119254812</v>
      </c>
      <c r="K34942">
        <v>1.7967133821061504E+16</v>
      </c>
      <c r="L34942">
        <v>6.1753807510942904E+16</v>
      </c>
      <c r="M34942">
        <v>3724</v>
      </c>
    </row>
    <row r="34943" spans="1:13" x14ac:dyDescent="0.3">
      <c r="A34943" s="1">
        <v>43825.875</v>
      </c>
      <c r="B34943">
        <v>6</v>
      </c>
      <c r="C34943">
        <v>4</v>
      </c>
      <c r="D34943">
        <v>1</v>
      </c>
      <c r="E34943">
        <v>4</v>
      </c>
      <c r="F34943">
        <v>12</v>
      </c>
      <c r="G34943">
        <v>81</v>
      </c>
      <c r="H34943">
        <v>4</v>
      </c>
      <c r="I34943">
        <v>6</v>
      </c>
      <c r="J34943">
        <v>6894693960702561</v>
      </c>
      <c r="K34943">
        <v>1.7840986495316896E+16</v>
      </c>
      <c r="L34943">
        <v>6175522669477389</v>
      </c>
      <c r="M34943">
        <v>367</v>
      </c>
    </row>
    <row r="34944" spans="1:13" x14ac:dyDescent="0.3">
      <c r="A34944" s="1">
        <v>43825.916666666664</v>
      </c>
      <c r="B34944">
        <v>6</v>
      </c>
      <c r="C34944">
        <v>4</v>
      </c>
      <c r="D34944">
        <v>1</v>
      </c>
      <c r="E34944">
        <v>4</v>
      </c>
      <c r="F34944">
        <v>10</v>
      </c>
      <c r="G34944">
        <v>81</v>
      </c>
      <c r="H34944">
        <v>4</v>
      </c>
      <c r="I34944">
        <v>6</v>
      </c>
      <c r="J34944">
        <v>6893436721309341</v>
      </c>
      <c r="K34944">
        <v>1.7721081749891772E+16</v>
      </c>
      <c r="L34944">
        <v>6175673183756037</v>
      </c>
      <c r="M34944">
        <v>3636</v>
      </c>
    </row>
    <row r="34945" spans="1:13" x14ac:dyDescent="0.3">
      <c r="A34945" s="1">
        <v>43825.958333333336</v>
      </c>
      <c r="B34945">
        <v>6</v>
      </c>
      <c r="C34945">
        <v>4</v>
      </c>
      <c r="D34945">
        <v>1</v>
      </c>
      <c r="E34945">
        <v>4</v>
      </c>
      <c r="F34945">
        <v>9</v>
      </c>
      <c r="G34945">
        <v>82</v>
      </c>
      <c r="H34945">
        <v>4</v>
      </c>
      <c r="I34945">
        <v>5</v>
      </c>
      <c r="J34945">
        <v>6892205401075154</v>
      </c>
      <c r="K34945">
        <v>1760741958478614</v>
      </c>
      <c r="L34945">
        <v>6175832293930241</v>
      </c>
      <c r="M34945">
        <v>3465</v>
      </c>
    </row>
    <row r="34946" spans="1:13" x14ac:dyDescent="0.3">
      <c r="A34946" s="1">
        <v>43826</v>
      </c>
      <c r="B34946">
        <v>4</v>
      </c>
      <c r="C34946">
        <v>1</v>
      </c>
      <c r="D34946">
        <v>2</v>
      </c>
      <c r="E34946">
        <v>3</v>
      </c>
      <c r="F34946">
        <v>8</v>
      </c>
      <c r="G34946">
        <v>82</v>
      </c>
      <c r="H34946">
        <v>3</v>
      </c>
      <c r="I34946">
        <v>4</v>
      </c>
      <c r="J34946">
        <v>6891</v>
      </c>
      <c r="K34946">
        <v>175</v>
      </c>
      <c r="L34946">
        <v>6176</v>
      </c>
      <c r="M34946">
        <v>3117</v>
      </c>
    </row>
    <row r="34947" spans="1:13" x14ac:dyDescent="0.3">
      <c r="A34947" s="1">
        <v>43826.041666666664</v>
      </c>
      <c r="B34947">
        <v>4</v>
      </c>
      <c r="C34947">
        <v>1</v>
      </c>
      <c r="D34947">
        <v>2</v>
      </c>
      <c r="E34947">
        <v>3</v>
      </c>
      <c r="F34947">
        <v>8</v>
      </c>
      <c r="G34947">
        <v>83</v>
      </c>
      <c r="H34947">
        <v>3</v>
      </c>
      <c r="I34947">
        <v>4</v>
      </c>
      <c r="J34947">
        <v>6889820518083876</v>
      </c>
      <c r="K34947">
        <v>1.7398822995533348E+16</v>
      </c>
      <c r="L34947">
        <v>6.1761763019653096E+16</v>
      </c>
      <c r="M34947">
        <v>3002</v>
      </c>
    </row>
    <row r="34948" spans="1:13" x14ac:dyDescent="0.3">
      <c r="A34948" s="1">
        <v>43826.083333333336</v>
      </c>
      <c r="B34948">
        <v>4</v>
      </c>
      <c r="C34948">
        <v>1</v>
      </c>
      <c r="D34948">
        <v>2</v>
      </c>
      <c r="E34948">
        <v>3</v>
      </c>
      <c r="F34948">
        <v>7</v>
      </c>
      <c r="G34948">
        <v>84</v>
      </c>
      <c r="H34948">
        <v>3</v>
      </c>
      <c r="I34948">
        <v>4</v>
      </c>
      <c r="J34948">
        <v>6888666955326785</v>
      </c>
      <c r="K34948">
        <v>1.7303888571386186E+16</v>
      </c>
      <c r="L34948">
        <v>6176361199826174</v>
      </c>
      <c r="M34948">
        <v>2867</v>
      </c>
    </row>
    <row r="34949" spans="1:13" x14ac:dyDescent="0.3">
      <c r="A34949" s="1">
        <v>43826.125</v>
      </c>
      <c r="B34949">
        <v>4</v>
      </c>
      <c r="C34949">
        <v>1</v>
      </c>
      <c r="D34949">
        <v>2</v>
      </c>
      <c r="E34949">
        <v>2</v>
      </c>
      <c r="F34949">
        <v>7</v>
      </c>
      <c r="G34949">
        <v>85</v>
      </c>
      <c r="H34949">
        <v>2</v>
      </c>
      <c r="I34949">
        <v>4</v>
      </c>
      <c r="J34949">
        <v>6887539311728729</v>
      </c>
      <c r="K34949">
        <v>1.7215196727558516E+16</v>
      </c>
      <c r="L34949">
        <v>6.176554693582592E+16</v>
      </c>
      <c r="M34949">
        <v>287</v>
      </c>
    </row>
    <row r="34950" spans="1:13" x14ac:dyDescent="0.3">
      <c r="A34950" s="1">
        <v>43826.166666666664</v>
      </c>
      <c r="B34950">
        <v>4</v>
      </c>
      <c r="C34950">
        <v>1</v>
      </c>
      <c r="D34950">
        <v>2</v>
      </c>
      <c r="E34950">
        <v>2</v>
      </c>
      <c r="F34950">
        <v>7</v>
      </c>
      <c r="G34950">
        <v>85</v>
      </c>
      <c r="H34950">
        <v>2</v>
      </c>
      <c r="I34950">
        <v>4</v>
      </c>
      <c r="J34950">
        <v>6886437587289704</v>
      </c>
      <c r="K34950">
        <v>1.7132747464050336E+16</v>
      </c>
      <c r="L34950">
        <v>6176756783234565</v>
      </c>
      <c r="M34950">
        <v>2919</v>
      </c>
    </row>
    <row r="34951" spans="1:13" x14ac:dyDescent="0.3">
      <c r="A34951" s="1">
        <v>43826.208333333336</v>
      </c>
      <c r="B34951">
        <v>4</v>
      </c>
      <c r="C34951">
        <v>1</v>
      </c>
      <c r="D34951">
        <v>2</v>
      </c>
      <c r="E34951">
        <v>2</v>
      </c>
      <c r="F34951">
        <v>8</v>
      </c>
      <c r="G34951">
        <v>86</v>
      </c>
      <c r="H34951">
        <v>2</v>
      </c>
      <c r="I34951">
        <v>4</v>
      </c>
      <c r="J34951">
        <v>688536178200971</v>
      </c>
      <c r="K34951">
        <v>1.7056540780861644E+16</v>
      </c>
      <c r="L34951">
        <v>617696746878209</v>
      </c>
      <c r="M34951">
        <v>3103</v>
      </c>
    </row>
    <row r="34952" spans="1:13" x14ac:dyDescent="0.3">
      <c r="A34952" s="1">
        <v>43826.25</v>
      </c>
      <c r="B34952">
        <v>4</v>
      </c>
      <c r="C34952">
        <v>1</v>
      </c>
      <c r="D34952">
        <v>2</v>
      </c>
      <c r="E34952">
        <v>2</v>
      </c>
      <c r="F34952">
        <v>9</v>
      </c>
      <c r="G34952">
        <v>86</v>
      </c>
      <c r="H34952">
        <v>2</v>
      </c>
      <c r="I34952">
        <v>4</v>
      </c>
      <c r="J34952">
        <v>6884311895888752</v>
      </c>
      <c r="K34952">
        <v>1698657667799245</v>
      </c>
      <c r="L34952">
        <v>617718675022517</v>
      </c>
      <c r="M34952">
        <v>331</v>
      </c>
    </row>
    <row r="34953" spans="1:13" x14ac:dyDescent="0.3">
      <c r="A34953" s="1">
        <v>43826.291666666664</v>
      </c>
      <c r="B34953">
        <v>4</v>
      </c>
      <c r="C34953">
        <v>1</v>
      </c>
      <c r="D34953">
        <v>2</v>
      </c>
      <c r="E34953">
        <v>2</v>
      </c>
      <c r="F34953">
        <v>9</v>
      </c>
      <c r="G34953">
        <v>86</v>
      </c>
      <c r="H34953">
        <v>2</v>
      </c>
      <c r="I34953">
        <v>5</v>
      </c>
      <c r="J34953">
        <v>6883287928926825</v>
      </c>
      <c r="K34953">
        <v>1.6922855155442738E+16</v>
      </c>
      <c r="L34953">
        <v>6177414627563803</v>
      </c>
      <c r="M34953">
        <v>3889</v>
      </c>
    </row>
    <row r="34954" spans="1:13" x14ac:dyDescent="0.3">
      <c r="A34954" s="1">
        <v>43826.333333333336</v>
      </c>
      <c r="B34954">
        <v>4</v>
      </c>
      <c r="C34954">
        <v>1</v>
      </c>
      <c r="D34954">
        <v>2</v>
      </c>
      <c r="E34954">
        <v>2</v>
      </c>
      <c r="F34954">
        <v>10</v>
      </c>
      <c r="G34954">
        <v>86</v>
      </c>
      <c r="H34954">
        <v>2</v>
      </c>
      <c r="I34954">
        <v>6</v>
      </c>
      <c r="J34954">
        <v>688228988112393</v>
      </c>
      <c r="K34954">
        <v>1.6865376213212522E+16</v>
      </c>
      <c r="L34954">
        <v>617765110079799</v>
      </c>
      <c r="M34954">
        <v>3855</v>
      </c>
    </row>
    <row r="34955" spans="1:13" x14ac:dyDescent="0.3">
      <c r="A34955" s="1">
        <v>43826.375</v>
      </c>
      <c r="B34955">
        <v>4</v>
      </c>
      <c r="C34955">
        <v>1</v>
      </c>
      <c r="D34955">
        <v>2</v>
      </c>
      <c r="E34955">
        <v>2</v>
      </c>
      <c r="F34955">
        <v>11</v>
      </c>
      <c r="G34955">
        <v>85</v>
      </c>
      <c r="H34955">
        <v>2</v>
      </c>
      <c r="I34955">
        <v>6</v>
      </c>
      <c r="J34955">
        <v>6881317752480066</v>
      </c>
      <c r="K34955">
        <v>1.6814139851301792E+16</v>
      </c>
      <c r="L34955">
        <v>6177896169927731</v>
      </c>
      <c r="M34955">
        <v>400</v>
      </c>
    </row>
    <row r="34956" spans="1:13" x14ac:dyDescent="0.3">
      <c r="A34956" s="1">
        <v>43826.416666666664</v>
      </c>
      <c r="B34956">
        <v>4</v>
      </c>
      <c r="C34956">
        <v>1</v>
      </c>
      <c r="D34956">
        <v>2</v>
      </c>
      <c r="E34956">
        <v>3</v>
      </c>
      <c r="F34956">
        <v>12</v>
      </c>
      <c r="G34956">
        <v>84</v>
      </c>
      <c r="H34956">
        <v>3</v>
      </c>
      <c r="I34956">
        <v>8</v>
      </c>
      <c r="J34956">
        <v>6880371542995236</v>
      </c>
      <c r="K34956">
        <v>1.6769146069710554E+16</v>
      </c>
      <c r="L34956">
        <v>6178149834953025</v>
      </c>
      <c r="M34956">
        <v>400</v>
      </c>
    </row>
    <row r="34957" spans="1:13" x14ac:dyDescent="0.3">
      <c r="A34957" s="1">
        <v>43826.458333333336</v>
      </c>
      <c r="B34957">
        <v>4</v>
      </c>
      <c r="C34957">
        <v>1</v>
      </c>
      <c r="D34957">
        <v>2</v>
      </c>
      <c r="E34957">
        <v>3</v>
      </c>
      <c r="F34957">
        <v>14</v>
      </c>
      <c r="G34957">
        <v>82</v>
      </c>
      <c r="H34957">
        <v>3</v>
      </c>
      <c r="I34957">
        <v>9</v>
      </c>
      <c r="J34957">
        <v>6879451252669439</v>
      </c>
      <c r="K34957">
        <v>1.6730394868438808E+16</v>
      </c>
      <c r="L34957">
        <v>6178412095873873</v>
      </c>
      <c r="M34957">
        <v>4047</v>
      </c>
    </row>
    <row r="34958" spans="1:13" x14ac:dyDescent="0.3">
      <c r="A34958" s="1">
        <v>43826.5</v>
      </c>
      <c r="B34958">
        <v>4</v>
      </c>
      <c r="C34958">
        <v>1</v>
      </c>
      <c r="D34958">
        <v>2</v>
      </c>
      <c r="E34958">
        <v>4</v>
      </c>
      <c r="F34958">
        <v>15</v>
      </c>
      <c r="G34958">
        <v>80</v>
      </c>
      <c r="H34958">
        <v>4</v>
      </c>
      <c r="I34958">
        <v>10</v>
      </c>
      <c r="J34958">
        <v>6878556881502675</v>
      </c>
      <c r="K34958">
        <v>1669788624748655</v>
      </c>
      <c r="L34958">
        <v>6178682952690275</v>
      </c>
      <c r="M34958">
        <v>4013</v>
      </c>
    </row>
    <row r="34959" spans="1:13" x14ac:dyDescent="0.3">
      <c r="A34959" s="1">
        <v>43826.541666666664</v>
      </c>
      <c r="B34959">
        <v>4</v>
      </c>
      <c r="C34959">
        <v>1</v>
      </c>
      <c r="D34959">
        <v>2</v>
      </c>
      <c r="E34959">
        <v>3</v>
      </c>
      <c r="F34959">
        <v>15</v>
      </c>
      <c r="G34959">
        <v>84</v>
      </c>
      <c r="H34959">
        <v>3</v>
      </c>
      <c r="I34959">
        <v>10</v>
      </c>
      <c r="J34959">
        <v>6877688429494941</v>
      </c>
      <c r="K34959">
        <v>1667162020685378</v>
      </c>
      <c r="L34959">
        <v>6178962405402229</v>
      </c>
      <c r="M34959">
        <v>4036</v>
      </c>
    </row>
    <row r="34960" spans="1:13" x14ac:dyDescent="0.3">
      <c r="A34960" s="1">
        <v>43826.583333333336</v>
      </c>
      <c r="B34960">
        <v>4</v>
      </c>
      <c r="C34960">
        <v>1</v>
      </c>
      <c r="D34960">
        <v>2</v>
      </c>
      <c r="E34960">
        <v>2</v>
      </c>
      <c r="F34960">
        <v>16</v>
      </c>
      <c r="G34960">
        <v>87</v>
      </c>
      <c r="H34960">
        <v>2</v>
      </c>
      <c r="I34960">
        <v>10</v>
      </c>
      <c r="J34960">
        <v>687684589664624</v>
      </c>
      <c r="K34960">
        <v>1.6651596746540504E+16</v>
      </c>
      <c r="L34960">
        <v>6179250454009738</v>
      </c>
      <c r="M34960">
        <v>4208</v>
      </c>
    </row>
    <row r="34961" spans="1:13" x14ac:dyDescent="0.3">
      <c r="A34961" s="1">
        <v>43826.625</v>
      </c>
      <c r="B34961">
        <v>4</v>
      </c>
      <c r="C34961">
        <v>1</v>
      </c>
      <c r="D34961">
        <v>2</v>
      </c>
      <c r="E34961">
        <v>1</v>
      </c>
      <c r="F34961">
        <v>16</v>
      </c>
      <c r="G34961">
        <v>91</v>
      </c>
      <c r="H34961">
        <v>1</v>
      </c>
      <c r="I34961">
        <v>10</v>
      </c>
      <c r="J34961">
        <v>6876029282956573</v>
      </c>
      <c r="K34961">
        <v>1.663781586654672E+16</v>
      </c>
      <c r="L34961">
        <v>6.1795470985128008E+16</v>
      </c>
      <c r="M34961">
        <v>4492</v>
      </c>
    </row>
    <row r="34962" spans="1:13" x14ac:dyDescent="0.3">
      <c r="A34962" s="1">
        <v>43826.666666666664</v>
      </c>
      <c r="B34962">
        <v>4</v>
      </c>
      <c r="C34962">
        <v>1</v>
      </c>
      <c r="D34962">
        <v>2</v>
      </c>
      <c r="E34962">
        <v>2</v>
      </c>
      <c r="F34962">
        <v>16</v>
      </c>
      <c r="G34962">
        <v>90</v>
      </c>
      <c r="H34962">
        <v>2</v>
      </c>
      <c r="I34962">
        <v>10</v>
      </c>
      <c r="J34962">
        <v>6875238588425938</v>
      </c>
      <c r="K34962">
        <v>1.6630277566872418E+16</v>
      </c>
      <c r="L34962">
        <v>6.1798523389114168E+16</v>
      </c>
      <c r="M34962">
        <v>4634</v>
      </c>
    </row>
    <row r="34963" spans="1:13" x14ac:dyDescent="0.3">
      <c r="A34963" s="1">
        <v>43826.708333333336</v>
      </c>
      <c r="B34963">
        <v>4</v>
      </c>
      <c r="C34963">
        <v>1</v>
      </c>
      <c r="D34963">
        <v>2</v>
      </c>
      <c r="E34963">
        <v>2</v>
      </c>
      <c r="F34963">
        <v>15</v>
      </c>
      <c r="G34963">
        <v>89</v>
      </c>
      <c r="H34963">
        <v>2</v>
      </c>
      <c r="I34963">
        <v>9</v>
      </c>
      <c r="J34963">
        <v>6874473813054334</v>
      </c>
      <c r="K34963">
        <v>1.6628981847517612E+16</v>
      </c>
      <c r="L34963">
        <v>6.1801661752055864E+16</v>
      </c>
      <c r="M34963">
        <v>4923</v>
      </c>
    </row>
    <row r="34964" spans="1:13" x14ac:dyDescent="0.3">
      <c r="A34964" s="1">
        <v>43826.75</v>
      </c>
      <c r="B34964">
        <v>4</v>
      </c>
      <c r="C34964">
        <v>1</v>
      </c>
      <c r="D34964">
        <v>2</v>
      </c>
      <c r="E34964">
        <v>2</v>
      </c>
      <c r="F34964">
        <v>15</v>
      </c>
      <c r="G34964">
        <v>88</v>
      </c>
      <c r="H34964">
        <v>2</v>
      </c>
      <c r="I34964">
        <v>9</v>
      </c>
      <c r="J34964">
        <v>6873734956841764</v>
      </c>
      <c r="K34964">
        <v>1.6633928708482296E+16</v>
      </c>
      <c r="L34964">
        <v>6180488607395311</v>
      </c>
      <c r="M34964">
        <v>4488</v>
      </c>
    </row>
    <row r="34965" spans="1:13" x14ac:dyDescent="0.3">
      <c r="A34965" s="1">
        <v>43826.791666666664</v>
      </c>
      <c r="B34965">
        <v>4</v>
      </c>
      <c r="C34965">
        <v>1</v>
      </c>
      <c r="D34965">
        <v>2</v>
      </c>
      <c r="E34965">
        <v>2</v>
      </c>
      <c r="F34965">
        <v>15</v>
      </c>
      <c r="G34965">
        <v>91</v>
      </c>
      <c r="H34965">
        <v>2</v>
      </c>
      <c r="I34965">
        <v>9</v>
      </c>
      <c r="J34965">
        <v>6873022019788226</v>
      </c>
      <c r="K34965">
        <v>1.6645118149766472E+16</v>
      </c>
      <c r="L34965">
        <v>6180819635480588</v>
      </c>
      <c r="M34965">
        <v>4399</v>
      </c>
    </row>
    <row r="34966" spans="1:13" x14ac:dyDescent="0.3">
      <c r="A34966" s="1">
        <v>43826.833333333336</v>
      </c>
      <c r="B34966">
        <v>4</v>
      </c>
      <c r="C34966">
        <v>1</v>
      </c>
      <c r="D34966">
        <v>2</v>
      </c>
      <c r="E34966">
        <v>2</v>
      </c>
      <c r="F34966">
        <v>15</v>
      </c>
      <c r="G34966">
        <v>93</v>
      </c>
      <c r="H34966">
        <v>2</v>
      </c>
      <c r="I34966">
        <v>9</v>
      </c>
      <c r="J34966">
        <v>687233500189372</v>
      </c>
      <c r="K34966">
        <v>1.6662550171370136E+16</v>
      </c>
      <c r="L34966">
        <v>6181159259461419</v>
      </c>
      <c r="M34966">
        <v>3952</v>
      </c>
    </row>
    <row r="34967" spans="1:13" x14ac:dyDescent="0.3">
      <c r="A34967" s="1">
        <v>43826.875</v>
      </c>
      <c r="B34967">
        <v>4</v>
      </c>
      <c r="C34967">
        <v>1</v>
      </c>
      <c r="D34967">
        <v>2</v>
      </c>
      <c r="E34967">
        <v>2</v>
      </c>
      <c r="F34967">
        <v>14</v>
      </c>
      <c r="G34967">
        <v>96</v>
      </c>
      <c r="H34967">
        <v>2</v>
      </c>
      <c r="I34967">
        <v>9</v>
      </c>
      <c r="J34967">
        <v>6871673903158248</v>
      </c>
      <c r="K34967">
        <v>1.6686224773293294E+16</v>
      </c>
      <c r="L34967">
        <v>6.1815074793378048E+16</v>
      </c>
      <c r="M34967">
        <v>3667</v>
      </c>
    </row>
    <row r="34968" spans="1:13" x14ac:dyDescent="0.3">
      <c r="A34968" s="1">
        <v>43826.916666666664</v>
      </c>
      <c r="B34968">
        <v>4</v>
      </c>
      <c r="C34968">
        <v>1</v>
      </c>
      <c r="D34968">
        <v>2</v>
      </c>
      <c r="E34968">
        <v>2</v>
      </c>
      <c r="F34968">
        <v>14</v>
      </c>
      <c r="G34968">
        <v>95</v>
      </c>
      <c r="H34968">
        <v>2</v>
      </c>
      <c r="I34968">
        <v>9</v>
      </c>
      <c r="J34968">
        <v>6871038723581808</v>
      </c>
      <c r="K34968">
        <v>1.6716141955535936E+16</v>
      </c>
      <c r="L34968">
        <v>6.1818642951097424E+16</v>
      </c>
      <c r="M34968">
        <v>3538</v>
      </c>
    </row>
    <row r="34969" spans="1:13" x14ac:dyDescent="0.3">
      <c r="A34969" s="1">
        <v>43826.958333333336</v>
      </c>
      <c r="B34969">
        <v>4</v>
      </c>
      <c r="C34969">
        <v>1</v>
      </c>
      <c r="D34969">
        <v>2</v>
      </c>
      <c r="E34969">
        <v>2</v>
      </c>
      <c r="F34969">
        <v>14</v>
      </c>
      <c r="G34969">
        <v>94</v>
      </c>
      <c r="H34969">
        <v>2</v>
      </c>
      <c r="I34969">
        <v>9</v>
      </c>
      <c r="J34969">
        <v>6870429463164399</v>
      </c>
      <c r="K34969">
        <v>1.6752301718098068E+16</v>
      </c>
      <c r="L34969">
        <v>6182229706777235</v>
      </c>
      <c r="M34969">
        <v>3357</v>
      </c>
    </row>
    <row r="34970" spans="1:13" x14ac:dyDescent="0.3">
      <c r="A34970" s="1">
        <v>43827</v>
      </c>
      <c r="B34970">
        <v>2</v>
      </c>
      <c r="C34970">
        <v>-1</v>
      </c>
      <c r="D34970">
        <v>2</v>
      </c>
      <c r="E34970">
        <v>1</v>
      </c>
      <c r="F34970">
        <v>14</v>
      </c>
      <c r="G34970">
        <v>92</v>
      </c>
      <c r="H34970">
        <v>1</v>
      </c>
      <c r="I34970">
        <v>9</v>
      </c>
      <c r="J34970">
        <v>6869846121906023</v>
      </c>
      <c r="K34970">
        <v>167947040609797</v>
      </c>
      <c r="L34970">
        <v>6.1826037143402816E+16</v>
      </c>
      <c r="M34970">
        <v>3017</v>
      </c>
    </row>
    <row r="34971" spans="1:13" x14ac:dyDescent="0.3">
      <c r="A34971" s="1">
        <v>43827.041666666664</v>
      </c>
      <c r="B34971">
        <v>2</v>
      </c>
      <c r="C34971">
        <v>-1</v>
      </c>
      <c r="D34971">
        <v>2</v>
      </c>
      <c r="E34971">
        <v>1</v>
      </c>
      <c r="F34971">
        <v>13</v>
      </c>
      <c r="G34971">
        <v>94</v>
      </c>
      <c r="H34971">
        <v>1</v>
      </c>
      <c r="I34971">
        <v>9</v>
      </c>
      <c r="J34971">
        <v>686928869980668</v>
      </c>
      <c r="K34971">
        <v>1684334898418081</v>
      </c>
      <c r="L34971">
        <v>618298631779888</v>
      </c>
      <c r="M34971">
        <v>295</v>
      </c>
    </row>
    <row r="34972" spans="1:13" x14ac:dyDescent="0.3">
      <c r="A34972" s="1">
        <v>43827.083333333336</v>
      </c>
      <c r="B34972">
        <v>2</v>
      </c>
      <c r="C34972">
        <v>-1</v>
      </c>
      <c r="D34972">
        <v>2</v>
      </c>
      <c r="E34972">
        <v>0</v>
      </c>
      <c r="F34972">
        <v>13</v>
      </c>
      <c r="G34972">
        <v>95</v>
      </c>
      <c r="H34972">
        <v>0</v>
      </c>
      <c r="I34972">
        <v>8</v>
      </c>
      <c r="J34972">
        <v>6868757196866369</v>
      </c>
      <c r="K34972">
        <v>1.689823648770142E+16</v>
      </c>
      <c r="L34972">
        <v>6183377517153032</v>
      </c>
      <c r="M34972">
        <v>2939</v>
      </c>
    </row>
    <row r="34973" spans="1:13" x14ac:dyDescent="0.3">
      <c r="A34973" s="1">
        <v>43827.125</v>
      </c>
      <c r="B34973">
        <v>2</v>
      </c>
      <c r="C34973">
        <v>-1</v>
      </c>
      <c r="D34973">
        <v>2</v>
      </c>
      <c r="E34973">
        <v>-1</v>
      </c>
      <c r="F34973">
        <v>12</v>
      </c>
      <c r="G34973">
        <v>96</v>
      </c>
      <c r="H34973">
        <v>-1</v>
      </c>
      <c r="I34973">
        <v>8</v>
      </c>
      <c r="J34973">
        <v>6868251613085093</v>
      </c>
      <c r="K34973">
        <v>1.6959366571541516E+16</v>
      </c>
      <c r="L34973">
        <v>618377731240274</v>
      </c>
      <c r="M34973">
        <v>2812</v>
      </c>
    </row>
    <row r="34974" spans="1:13" x14ac:dyDescent="0.3">
      <c r="A34974" s="1">
        <v>43827.166666666664</v>
      </c>
      <c r="B34974">
        <v>2</v>
      </c>
      <c r="C34974">
        <v>-1</v>
      </c>
      <c r="D34974">
        <v>2</v>
      </c>
      <c r="E34974">
        <v>-1</v>
      </c>
      <c r="F34974">
        <v>13</v>
      </c>
      <c r="G34974">
        <v>96</v>
      </c>
      <c r="H34974">
        <v>-1</v>
      </c>
      <c r="I34974">
        <v>9</v>
      </c>
      <c r="J34974">
        <v>6867771948462845</v>
      </c>
      <c r="K34974">
        <v>170267392357011</v>
      </c>
      <c r="L34974">
        <v>6184185703547999</v>
      </c>
      <c r="M34974">
        <v>2841</v>
      </c>
    </row>
    <row r="34975" spans="1:13" x14ac:dyDescent="0.3">
      <c r="A34975" s="1">
        <v>43827.208333333336</v>
      </c>
      <c r="B34975">
        <v>2</v>
      </c>
      <c r="C34975">
        <v>-1</v>
      </c>
      <c r="D34975">
        <v>2</v>
      </c>
      <c r="E34975">
        <v>-1</v>
      </c>
      <c r="F34975">
        <v>14</v>
      </c>
      <c r="G34975">
        <v>96</v>
      </c>
      <c r="H34975">
        <v>-1</v>
      </c>
      <c r="I34975">
        <v>9</v>
      </c>
      <c r="J34975">
        <v>6867318202999633</v>
      </c>
      <c r="K34975">
        <v>1.7100354480180182E+16</v>
      </c>
      <c r="L34975">
        <v>6.1846026905888144E+16</v>
      </c>
      <c r="M34975">
        <v>274</v>
      </c>
    </row>
    <row r="34976" spans="1:13" x14ac:dyDescent="0.3">
      <c r="A34976" s="1">
        <v>43827.25</v>
      </c>
      <c r="B34976">
        <v>2</v>
      </c>
      <c r="C34976">
        <v>-1</v>
      </c>
      <c r="D34976">
        <v>2</v>
      </c>
      <c r="E34976">
        <v>-1</v>
      </c>
      <c r="F34976">
        <v>14</v>
      </c>
      <c r="G34976">
        <v>96</v>
      </c>
      <c r="H34976">
        <v>-1</v>
      </c>
      <c r="I34976">
        <v>10</v>
      </c>
      <c r="J34976">
        <v>6866890376695451</v>
      </c>
      <c r="K34976">
        <v>1.7180212304978748E+16</v>
      </c>
      <c r="L34976">
        <v>6185028273525184</v>
      </c>
      <c r="M34976">
        <v>2917</v>
      </c>
    </row>
    <row r="34977" spans="1:13" x14ac:dyDescent="0.3">
      <c r="A34977" s="1">
        <v>43827.291666666664</v>
      </c>
      <c r="B34977">
        <v>2</v>
      </c>
      <c r="C34977">
        <v>-1</v>
      </c>
      <c r="D34977">
        <v>2</v>
      </c>
      <c r="E34977">
        <v>-1</v>
      </c>
      <c r="F34977">
        <v>14</v>
      </c>
      <c r="G34977">
        <v>92</v>
      </c>
      <c r="H34977">
        <v>-1</v>
      </c>
      <c r="I34977">
        <v>9</v>
      </c>
      <c r="J34977">
        <v>6866488469550302</v>
      </c>
      <c r="K34977">
        <v>1.7266312710096804E+16</v>
      </c>
      <c r="L34977">
        <v>6185462452357103</v>
      </c>
      <c r="M34977">
        <v>3163</v>
      </c>
    </row>
    <row r="34978" spans="1:13" x14ac:dyDescent="0.3">
      <c r="A34978" s="1">
        <v>43827.333333333336</v>
      </c>
      <c r="B34978">
        <v>2</v>
      </c>
      <c r="C34978">
        <v>-1</v>
      </c>
      <c r="D34978">
        <v>2</v>
      </c>
      <c r="E34978">
        <v>0</v>
      </c>
      <c r="F34978">
        <v>13</v>
      </c>
      <c r="G34978">
        <v>88</v>
      </c>
      <c r="H34978">
        <v>0</v>
      </c>
      <c r="I34978">
        <v>9</v>
      </c>
      <c r="J34978">
        <v>6866112481564188</v>
      </c>
      <c r="K34978">
        <v>1.7358655695534356E+16</v>
      </c>
      <c r="L34978">
        <v>618590522708458</v>
      </c>
      <c r="M34978">
        <v>3461</v>
      </c>
    </row>
    <row r="34979" spans="1:13" x14ac:dyDescent="0.3">
      <c r="A34979" s="1">
        <v>43827.375</v>
      </c>
      <c r="B34979">
        <v>2</v>
      </c>
      <c r="C34979">
        <v>-1</v>
      </c>
      <c r="D34979">
        <v>2</v>
      </c>
      <c r="E34979">
        <v>0</v>
      </c>
      <c r="F34979">
        <v>13</v>
      </c>
      <c r="G34979">
        <v>84</v>
      </c>
      <c r="H34979">
        <v>0</v>
      </c>
      <c r="I34979">
        <v>9</v>
      </c>
      <c r="J34979">
        <v>6865762412737104</v>
      </c>
      <c r="K34979">
        <v>1.7457241261291392E+16</v>
      </c>
      <c r="L34979">
        <v>6186356597707608</v>
      </c>
      <c r="M34979">
        <v>3682</v>
      </c>
    </row>
    <row r="34980" spans="1:13" x14ac:dyDescent="0.3">
      <c r="A34980" s="1">
        <v>43827.416666666664</v>
      </c>
      <c r="B34980">
        <v>2</v>
      </c>
      <c r="C34980">
        <v>-1</v>
      </c>
      <c r="D34980">
        <v>2</v>
      </c>
      <c r="E34980">
        <v>1</v>
      </c>
      <c r="F34980">
        <v>11</v>
      </c>
      <c r="G34980">
        <v>78</v>
      </c>
      <c r="H34980">
        <v>1</v>
      </c>
      <c r="I34980">
        <v>8</v>
      </c>
      <c r="J34980">
        <v>6865438263069053</v>
      </c>
      <c r="K34980">
        <v>1.7562069407367922E+16</v>
      </c>
      <c r="L34980">
        <v>6.1868165642261912E+16</v>
      </c>
      <c r="M34980">
        <v>3561</v>
      </c>
    </row>
    <row r="34981" spans="1:13" x14ac:dyDescent="0.3">
      <c r="A34981" s="1">
        <v>43827.458333333336</v>
      </c>
      <c r="B34981">
        <v>2</v>
      </c>
      <c r="C34981">
        <v>-1</v>
      </c>
      <c r="D34981">
        <v>2</v>
      </c>
      <c r="E34981">
        <v>1</v>
      </c>
      <c r="F34981">
        <v>10</v>
      </c>
      <c r="G34981">
        <v>73</v>
      </c>
      <c r="H34981">
        <v>1</v>
      </c>
      <c r="I34981">
        <v>7</v>
      </c>
      <c r="J34981">
        <v>6865140032560035</v>
      </c>
      <c r="K34981">
        <v>1767314013376394</v>
      </c>
      <c r="L34981">
        <v>6187285126640327</v>
      </c>
      <c r="M34981">
        <v>3505</v>
      </c>
    </row>
    <row r="34982" spans="1:13" x14ac:dyDescent="0.3">
      <c r="A34982" s="1">
        <v>43827.5</v>
      </c>
      <c r="B34982">
        <v>2</v>
      </c>
      <c r="C34982">
        <v>-1</v>
      </c>
      <c r="D34982">
        <v>2</v>
      </c>
      <c r="E34982">
        <v>2</v>
      </c>
      <c r="F34982">
        <v>9</v>
      </c>
      <c r="G34982">
        <v>68</v>
      </c>
      <c r="H34982">
        <v>2</v>
      </c>
      <c r="I34982">
        <v>6</v>
      </c>
      <c r="J34982">
        <v>686486772121005</v>
      </c>
      <c r="K34982">
        <v>1.7790453440479448E+16</v>
      </c>
      <c r="L34982">
        <v>6187762284950018</v>
      </c>
      <c r="M34982">
        <v>347</v>
      </c>
    </row>
    <row r="34983" spans="1:13" x14ac:dyDescent="0.3">
      <c r="A34983" s="1">
        <v>43827.541666666664</v>
      </c>
      <c r="B34983">
        <v>2</v>
      </c>
      <c r="C34983">
        <v>-1</v>
      </c>
      <c r="D34983">
        <v>2</v>
      </c>
      <c r="E34983">
        <v>1</v>
      </c>
      <c r="F34983">
        <v>9</v>
      </c>
      <c r="G34983">
        <v>70</v>
      </c>
      <c r="H34983">
        <v>1</v>
      </c>
      <c r="I34983">
        <v>7</v>
      </c>
      <c r="J34983">
        <v>6864588669549552</v>
      </c>
      <c r="K34983">
        <v>1.7909710491885578E+16</v>
      </c>
      <c r="L34983">
        <v>6.1882135755360192E+16</v>
      </c>
      <c r="M34983">
        <v>3378</v>
      </c>
    </row>
    <row r="34984" spans="1:13" x14ac:dyDescent="0.3">
      <c r="A34984" s="1">
        <v>43827.583333333336</v>
      </c>
      <c r="B34984">
        <v>2</v>
      </c>
      <c r="C34984">
        <v>-1</v>
      </c>
      <c r="D34984">
        <v>2</v>
      </c>
      <c r="E34984">
        <v>1</v>
      </c>
      <c r="F34984">
        <v>10</v>
      </c>
      <c r="G34984">
        <v>72</v>
      </c>
      <c r="H34984">
        <v>1</v>
      </c>
      <c r="I34984">
        <v>7</v>
      </c>
      <c r="J34984">
        <v>6864270218109007</v>
      </c>
      <c r="K34984">
        <v>1.8026612452353448E+16</v>
      </c>
      <c r="L34984">
        <v>6.1886045347790904E+16</v>
      </c>
      <c r="M34984">
        <v>3491</v>
      </c>
    </row>
    <row r="34985" spans="1:13" x14ac:dyDescent="0.3">
      <c r="A34985" s="1">
        <v>43827.625</v>
      </c>
      <c r="B34985">
        <v>2</v>
      </c>
      <c r="C34985">
        <v>-1</v>
      </c>
      <c r="D34985">
        <v>2</v>
      </c>
      <c r="E34985">
        <v>0</v>
      </c>
      <c r="F34985">
        <v>10</v>
      </c>
      <c r="G34985">
        <v>73</v>
      </c>
      <c r="H34985">
        <v>0</v>
      </c>
      <c r="I34985">
        <v>8</v>
      </c>
      <c r="J34985">
        <v>686391236688841</v>
      </c>
      <c r="K34985">
        <v>1.8141159321883068E+16</v>
      </c>
      <c r="L34985">
        <v>6188935162679232</v>
      </c>
      <c r="M34985">
        <v>3586</v>
      </c>
    </row>
    <row r="34986" spans="1:13" x14ac:dyDescent="0.3">
      <c r="A34986" s="1">
        <v>43827.666666666664</v>
      </c>
      <c r="B34986">
        <v>2</v>
      </c>
      <c r="C34986">
        <v>-1</v>
      </c>
      <c r="D34986">
        <v>2</v>
      </c>
      <c r="E34986">
        <v>0</v>
      </c>
      <c r="F34986">
        <v>9</v>
      </c>
      <c r="G34986">
        <v>75</v>
      </c>
      <c r="H34986">
        <v>0</v>
      </c>
      <c r="I34986">
        <v>7</v>
      </c>
      <c r="J34986">
        <v>6863515115887762</v>
      </c>
      <c r="K34986">
        <v>1.8253351100474436E+16</v>
      </c>
      <c r="L34986">
        <v>6189205459236443</v>
      </c>
      <c r="M34986">
        <v>3986</v>
      </c>
    </row>
    <row r="34987" spans="1:13" x14ac:dyDescent="0.3">
      <c r="A34987" s="1">
        <v>43827.708333333336</v>
      </c>
      <c r="B34987">
        <v>2</v>
      </c>
      <c r="C34987">
        <v>-1</v>
      </c>
      <c r="D34987">
        <v>2</v>
      </c>
      <c r="E34987">
        <v>0</v>
      </c>
      <c r="F34987">
        <v>8</v>
      </c>
      <c r="G34987">
        <v>76</v>
      </c>
      <c r="H34987">
        <v>0</v>
      </c>
      <c r="I34987">
        <v>6</v>
      </c>
      <c r="J34987">
        <v>6863078465107058</v>
      </c>
      <c r="K34987">
        <v>1836318778812754</v>
      </c>
      <c r="L34987">
        <v>6189415424450722</v>
      </c>
      <c r="M34987">
        <v>4079</v>
      </c>
    </row>
    <row r="34988" spans="1:13" x14ac:dyDescent="0.3">
      <c r="A34988" s="1">
        <v>43827.75</v>
      </c>
      <c r="B34988">
        <v>2</v>
      </c>
      <c r="C34988">
        <v>-1</v>
      </c>
      <c r="D34988">
        <v>2</v>
      </c>
      <c r="E34988">
        <v>0</v>
      </c>
      <c r="F34988">
        <v>7</v>
      </c>
      <c r="G34988">
        <v>77</v>
      </c>
      <c r="H34988">
        <v>0</v>
      </c>
      <c r="I34988">
        <v>5</v>
      </c>
      <c r="J34988">
        <v>6862602414546309</v>
      </c>
      <c r="K34988">
        <v>1.84706693848424E+16</v>
      </c>
      <c r="L34988">
        <v>6.1895650583220736E+16</v>
      </c>
      <c r="M34988">
        <v>4375</v>
      </c>
    </row>
    <row r="34989" spans="1:13" x14ac:dyDescent="0.3">
      <c r="A34989" s="1">
        <v>43827.791666666664</v>
      </c>
      <c r="B34989">
        <v>2</v>
      </c>
      <c r="C34989">
        <v>-1</v>
      </c>
      <c r="D34989">
        <v>2</v>
      </c>
      <c r="E34989">
        <v>0</v>
      </c>
      <c r="F34989">
        <v>6</v>
      </c>
      <c r="G34989">
        <v>78</v>
      </c>
      <c r="H34989">
        <v>0</v>
      </c>
      <c r="I34989">
        <v>4</v>
      </c>
      <c r="J34989">
        <v>6862086964205507</v>
      </c>
      <c r="K34989">
        <v>1.8575795890619004E+16</v>
      </c>
      <c r="L34989">
        <v>6.1896543608504936E+16</v>
      </c>
      <c r="M34989">
        <v>4329</v>
      </c>
    </row>
    <row r="34990" spans="1:13" x14ac:dyDescent="0.3">
      <c r="A34990" s="1">
        <v>43827.833333333336</v>
      </c>
      <c r="B34990">
        <v>2</v>
      </c>
      <c r="C34990">
        <v>-1</v>
      </c>
      <c r="D34990">
        <v>2</v>
      </c>
      <c r="E34990">
        <v>-1</v>
      </c>
      <c r="F34990">
        <v>6</v>
      </c>
      <c r="G34990">
        <v>78</v>
      </c>
      <c r="H34990">
        <v>-1</v>
      </c>
      <c r="I34990">
        <v>4</v>
      </c>
      <c r="J34990">
        <v>6861532114084653</v>
      </c>
      <c r="K34990">
        <v>1.8678567305457352E+16</v>
      </c>
      <c r="L34990">
        <v>6189683332035983</v>
      </c>
      <c r="M34990">
        <v>3962</v>
      </c>
    </row>
    <row r="34991" spans="1:13" x14ac:dyDescent="0.3">
      <c r="A34991" s="1">
        <v>43827.875</v>
      </c>
      <c r="B34991">
        <v>2</v>
      </c>
      <c r="C34991">
        <v>-1</v>
      </c>
      <c r="D34991">
        <v>2</v>
      </c>
      <c r="E34991">
        <v>-1</v>
      </c>
      <c r="F34991">
        <v>6</v>
      </c>
      <c r="G34991">
        <v>79</v>
      </c>
      <c r="H34991">
        <v>-1</v>
      </c>
      <c r="I34991">
        <v>4</v>
      </c>
      <c r="J34991">
        <v>686093786418375</v>
      </c>
      <c r="K34991">
        <v>1877898362935745</v>
      </c>
      <c r="L34991">
        <v>6189651971878543</v>
      </c>
      <c r="M34991">
        <v>3539</v>
      </c>
    </row>
    <row r="34992" spans="1:13" x14ac:dyDescent="0.3">
      <c r="A34992" s="1">
        <v>43827.916666666664</v>
      </c>
      <c r="B34992">
        <v>2</v>
      </c>
      <c r="C34992">
        <v>-1</v>
      </c>
      <c r="D34992">
        <v>2</v>
      </c>
      <c r="E34992">
        <v>-1</v>
      </c>
      <c r="F34992">
        <v>7</v>
      </c>
      <c r="G34992">
        <v>79</v>
      </c>
      <c r="H34992">
        <v>-1</v>
      </c>
      <c r="I34992">
        <v>5</v>
      </c>
      <c r="J34992">
        <v>6860304214502794</v>
      </c>
      <c r="K34992">
        <v>1.8877044862319288E+16</v>
      </c>
      <c r="L34992">
        <v>6189560280378172</v>
      </c>
      <c r="M34992">
        <v>3475</v>
      </c>
    </row>
    <row r="34993" spans="1:13" x14ac:dyDescent="0.3">
      <c r="A34993" s="1">
        <v>43827.958333333336</v>
      </c>
      <c r="B34993">
        <v>2</v>
      </c>
      <c r="C34993">
        <v>-1</v>
      </c>
      <c r="D34993">
        <v>2</v>
      </c>
      <c r="E34993">
        <v>-1</v>
      </c>
      <c r="F34993">
        <v>9</v>
      </c>
      <c r="G34993">
        <v>79</v>
      </c>
      <c r="H34993">
        <v>-1</v>
      </c>
      <c r="I34993">
        <v>6</v>
      </c>
      <c r="J34993">
        <v>6859631165041786</v>
      </c>
      <c r="K34993">
        <v>1.8972751004342876E+16</v>
      </c>
      <c r="L34993">
        <v>618940825753487</v>
      </c>
      <c r="M34993">
        <v>3017</v>
      </c>
    </row>
    <row r="34994" spans="1:13" x14ac:dyDescent="0.3">
      <c r="A34994" s="1">
        <v>43828</v>
      </c>
      <c r="B34994">
        <v>3</v>
      </c>
      <c r="C34994">
        <v>-2</v>
      </c>
      <c r="D34994">
        <v>2</v>
      </c>
      <c r="E34994">
        <v>-1</v>
      </c>
      <c r="F34994">
        <v>10</v>
      </c>
      <c r="G34994">
        <v>79</v>
      </c>
      <c r="H34994">
        <v>-1</v>
      </c>
      <c r="I34994">
        <v>6</v>
      </c>
      <c r="J34994">
        <v>6858918715800729</v>
      </c>
      <c r="K34994">
        <v>1906610205542821</v>
      </c>
      <c r="L34994">
        <v>6.1891959033486392E+16</v>
      </c>
      <c r="M34994">
        <v>306</v>
      </c>
    </row>
    <row r="34995" spans="1:13" x14ac:dyDescent="0.3">
      <c r="A34995" s="1">
        <v>43828.041666666664</v>
      </c>
      <c r="B34995">
        <v>3</v>
      </c>
      <c r="C34995">
        <v>-2</v>
      </c>
      <c r="D34995">
        <v>2</v>
      </c>
      <c r="E34995">
        <v>-1</v>
      </c>
      <c r="F34995">
        <v>10</v>
      </c>
      <c r="G34995">
        <v>80</v>
      </c>
      <c r="H34995">
        <v>-1</v>
      </c>
      <c r="I34995">
        <v>6</v>
      </c>
      <c r="J34995">
        <v>685816686677962</v>
      </c>
      <c r="K34995">
        <v>1.9157098015575288E+16</v>
      </c>
      <c r="L34995">
        <v>6188923217819477</v>
      </c>
      <c r="M34995">
        <v>281</v>
      </c>
    </row>
    <row r="34996" spans="1:13" x14ac:dyDescent="0.3">
      <c r="A34996" s="1">
        <v>43828.083333333336</v>
      </c>
      <c r="B34996">
        <v>3</v>
      </c>
      <c r="C34996">
        <v>-2</v>
      </c>
      <c r="D34996">
        <v>2</v>
      </c>
      <c r="E34996">
        <v>-1</v>
      </c>
      <c r="F34996">
        <v>9</v>
      </c>
      <c r="G34996">
        <v>80</v>
      </c>
      <c r="H34996">
        <v>-1</v>
      </c>
      <c r="I34996">
        <v>6</v>
      </c>
      <c r="J34996">
        <v>685737561797846</v>
      </c>
      <c r="K34996">
        <v>1.9245738884784112E+16</v>
      </c>
      <c r="L34996">
        <v>6188590200947385</v>
      </c>
      <c r="M34996">
        <v>2692</v>
      </c>
    </row>
    <row r="34997" spans="1:13" x14ac:dyDescent="0.3">
      <c r="A34997" s="1">
        <v>43828.125</v>
      </c>
      <c r="B34997">
        <v>3</v>
      </c>
      <c r="C34997">
        <v>-2</v>
      </c>
      <c r="D34997">
        <v>2</v>
      </c>
      <c r="E34997">
        <v>-1</v>
      </c>
      <c r="F34997">
        <v>9</v>
      </c>
      <c r="G34997">
        <v>81</v>
      </c>
      <c r="H34997">
        <v>-1</v>
      </c>
      <c r="I34997">
        <v>6</v>
      </c>
      <c r="J34997">
        <v>685654496939725</v>
      </c>
      <c r="K34997">
        <v>1.9332024663054684E+16</v>
      </c>
      <c r="L34997">
        <v>6.1881968527323632E+16</v>
      </c>
      <c r="M34997">
        <v>2285</v>
      </c>
    </row>
    <row r="34998" spans="1:13" x14ac:dyDescent="0.3">
      <c r="A34998" s="1">
        <v>43828.166666666664</v>
      </c>
      <c r="B34998">
        <v>3</v>
      </c>
      <c r="C34998">
        <v>-2</v>
      </c>
      <c r="D34998">
        <v>2</v>
      </c>
      <c r="E34998">
        <v>-1</v>
      </c>
      <c r="F34998">
        <v>10</v>
      </c>
      <c r="G34998">
        <v>80</v>
      </c>
      <c r="H34998">
        <v>-1</v>
      </c>
      <c r="I34998">
        <v>7</v>
      </c>
      <c r="J34998">
        <v>6855674921035985</v>
      </c>
      <c r="K34998">
        <v>19415955350387</v>
      </c>
      <c r="L34998">
        <v>618774317317441</v>
      </c>
      <c r="M34998">
        <v>2097</v>
      </c>
    </row>
    <row r="34999" spans="1:13" x14ac:dyDescent="0.3">
      <c r="A34999" s="1">
        <v>43828.208333333336</v>
      </c>
      <c r="B34999">
        <v>3</v>
      </c>
      <c r="C34999">
        <v>-2</v>
      </c>
      <c r="D34999">
        <v>2</v>
      </c>
      <c r="E34999">
        <v>-2</v>
      </c>
      <c r="F34999">
        <v>12</v>
      </c>
      <c r="G34999">
        <v>80</v>
      </c>
      <c r="H34999">
        <v>-2</v>
      </c>
      <c r="I34999">
        <v>7</v>
      </c>
      <c r="J34999">
        <v>6854765472894672</v>
      </c>
      <c r="K34999">
        <v>1.9497530946781064E+16</v>
      </c>
      <c r="L34999">
        <v>6187229162273528</v>
      </c>
      <c r="M34999">
        <v>2131</v>
      </c>
    </row>
    <row r="35000" spans="1:13" x14ac:dyDescent="0.3">
      <c r="A35000" s="1">
        <v>43828.25</v>
      </c>
      <c r="B35000">
        <v>3</v>
      </c>
      <c r="C35000">
        <v>-2</v>
      </c>
      <c r="D35000">
        <v>2</v>
      </c>
      <c r="E35000">
        <v>-2</v>
      </c>
      <c r="F35000">
        <v>13</v>
      </c>
      <c r="G35000">
        <v>80</v>
      </c>
      <c r="H35000">
        <v>-2</v>
      </c>
      <c r="I35000">
        <v>8</v>
      </c>
      <c r="J35000">
        <v>6853816624973308</v>
      </c>
      <c r="K35000">
        <v>1.9576751452236872E+16</v>
      </c>
      <c r="L35000">
        <v>6186654820029714</v>
      </c>
      <c r="M35000">
        <v>2272</v>
      </c>
    </row>
    <row r="35001" spans="1:13" x14ac:dyDescent="0.3">
      <c r="A35001" s="1">
        <v>43828.291666666664</v>
      </c>
      <c r="B35001">
        <v>3</v>
      </c>
      <c r="C35001">
        <v>-2</v>
      </c>
      <c r="D35001">
        <v>2</v>
      </c>
      <c r="E35001">
        <v>-1</v>
      </c>
      <c r="F35001">
        <v>14</v>
      </c>
      <c r="G35001">
        <v>76</v>
      </c>
      <c r="H35001">
        <v>-1</v>
      </c>
      <c r="I35001">
        <v>9</v>
      </c>
      <c r="J35001">
        <v>6852828377271892</v>
      </c>
      <c r="K35001">
        <v>1.9653616866754424E+16</v>
      </c>
      <c r="L35001">
        <v>6186020146442971</v>
      </c>
      <c r="M35001">
        <v>251</v>
      </c>
    </row>
    <row r="35002" spans="1:13" x14ac:dyDescent="0.3">
      <c r="A35002" s="1">
        <v>43828.333333333336</v>
      </c>
      <c r="B35002">
        <v>3</v>
      </c>
      <c r="C35002">
        <v>-2</v>
      </c>
      <c r="D35002">
        <v>2</v>
      </c>
      <c r="E35002">
        <v>-1</v>
      </c>
      <c r="F35002">
        <v>14</v>
      </c>
      <c r="G35002">
        <v>73</v>
      </c>
      <c r="H35002">
        <v>-1</v>
      </c>
      <c r="I35002">
        <v>9</v>
      </c>
      <c r="J35002">
        <v>6851800729790425</v>
      </c>
      <c r="K35002">
        <v>1.9728127190333728E+16</v>
      </c>
      <c r="L35002">
        <v>6185325141513297</v>
      </c>
      <c r="M35002">
        <v>2752</v>
      </c>
    </row>
    <row r="35003" spans="1:13" x14ac:dyDescent="0.3">
      <c r="A35003" s="1">
        <v>43828.375</v>
      </c>
      <c r="B35003">
        <v>3</v>
      </c>
      <c r="C35003">
        <v>-2</v>
      </c>
      <c r="D35003">
        <v>2</v>
      </c>
      <c r="E35003">
        <v>0</v>
      </c>
      <c r="F35003">
        <v>14</v>
      </c>
      <c r="G35003">
        <v>70</v>
      </c>
      <c r="H35003">
        <v>0</v>
      </c>
      <c r="I35003">
        <v>9</v>
      </c>
      <c r="J35003">
        <v>6850733682528907</v>
      </c>
      <c r="K35003">
        <v>1.9800282422974776E+16</v>
      </c>
      <c r="L35003">
        <v>6184569805240693</v>
      </c>
      <c r="M35003">
        <v>3004</v>
      </c>
    </row>
    <row r="35004" spans="1:13" x14ac:dyDescent="0.3">
      <c r="A35004" s="1">
        <v>43828.416666666664</v>
      </c>
      <c r="B35004">
        <v>3</v>
      </c>
      <c r="C35004">
        <v>-2</v>
      </c>
      <c r="D35004">
        <v>2</v>
      </c>
      <c r="E35004">
        <v>1</v>
      </c>
      <c r="F35004">
        <v>13</v>
      </c>
      <c r="G35004">
        <v>66</v>
      </c>
      <c r="H35004">
        <v>1</v>
      </c>
      <c r="I35004">
        <v>9</v>
      </c>
      <c r="J35004">
        <v>6849627235487337</v>
      </c>
      <c r="K35004">
        <v>1.9870082564677568E+16</v>
      </c>
      <c r="L35004">
        <v>6.1837541376251584E+16</v>
      </c>
      <c r="M35004">
        <v>3068</v>
      </c>
    </row>
    <row r="35005" spans="1:13" x14ac:dyDescent="0.3">
      <c r="A35005" s="1">
        <v>43828.458333333336</v>
      </c>
      <c r="B35005">
        <v>3</v>
      </c>
      <c r="C35005">
        <v>-2</v>
      </c>
      <c r="D35005">
        <v>2</v>
      </c>
      <c r="E35005">
        <v>2</v>
      </c>
      <c r="F35005">
        <v>12</v>
      </c>
      <c r="G35005">
        <v>62</v>
      </c>
      <c r="H35005">
        <v>2</v>
      </c>
      <c r="I35005">
        <v>9</v>
      </c>
      <c r="J35005">
        <v>6848481388665716</v>
      </c>
      <c r="K35005">
        <v>1.9937527615442108E+16</v>
      </c>
      <c r="L35005">
        <v>6182878138666695</v>
      </c>
      <c r="M35005">
        <v>3099</v>
      </c>
    </row>
    <row r="35006" spans="1:13" x14ac:dyDescent="0.3">
      <c r="A35006" s="1">
        <v>43828.5</v>
      </c>
      <c r="B35006">
        <v>3</v>
      </c>
      <c r="C35006">
        <v>-2</v>
      </c>
      <c r="D35006">
        <v>2</v>
      </c>
      <c r="E35006">
        <v>3</v>
      </c>
      <c r="F35006">
        <v>12</v>
      </c>
      <c r="G35006">
        <v>58</v>
      </c>
      <c r="H35006">
        <v>3</v>
      </c>
      <c r="I35006">
        <v>9</v>
      </c>
      <c r="J35006">
        <v>6847296142064047</v>
      </c>
      <c r="K35006">
        <v>2.0002617575268396E+16</v>
      </c>
      <c r="L35006">
        <v>6.1819418083653008E+16</v>
      </c>
      <c r="M35006">
        <v>3203</v>
      </c>
    </row>
    <row r="35007" spans="1:13" x14ac:dyDescent="0.3">
      <c r="A35007" s="1">
        <v>43828.541666666664</v>
      </c>
      <c r="B35007">
        <v>3</v>
      </c>
      <c r="C35007">
        <v>-2</v>
      </c>
      <c r="D35007">
        <v>2</v>
      </c>
      <c r="E35007">
        <v>2</v>
      </c>
      <c r="F35007">
        <v>12</v>
      </c>
      <c r="G35007">
        <v>60</v>
      </c>
      <c r="H35007">
        <v>2</v>
      </c>
      <c r="I35007">
        <v>8</v>
      </c>
      <c r="J35007">
        <v>6846071495682324</v>
      </c>
      <c r="K35007">
        <v>2006535244415643</v>
      </c>
      <c r="L35007">
        <v>6180945146720975</v>
      </c>
      <c r="M35007">
        <v>3061</v>
      </c>
    </row>
    <row r="35008" spans="1:13" x14ac:dyDescent="0.3">
      <c r="A35008" s="1">
        <v>43828.583333333336</v>
      </c>
      <c r="B35008">
        <v>3</v>
      </c>
      <c r="C35008">
        <v>-2</v>
      </c>
      <c r="D35008">
        <v>2</v>
      </c>
      <c r="E35008">
        <v>1</v>
      </c>
      <c r="F35008">
        <v>13</v>
      </c>
      <c r="G35008">
        <v>62</v>
      </c>
      <c r="H35008">
        <v>1</v>
      </c>
      <c r="I35008">
        <v>8</v>
      </c>
      <c r="J35008">
        <v>684480744952055</v>
      </c>
      <c r="K35008">
        <v>2.0125732222106204E+16</v>
      </c>
      <c r="L35008">
        <v>6.1798881537337192E+16</v>
      </c>
      <c r="M35008">
        <v>308</v>
      </c>
    </row>
    <row r="35009" spans="1:13" x14ac:dyDescent="0.3">
      <c r="A35009" s="1">
        <v>43828.625</v>
      </c>
      <c r="B35009">
        <v>3</v>
      </c>
      <c r="C35009">
        <v>-2</v>
      </c>
      <c r="D35009">
        <v>2</v>
      </c>
      <c r="E35009">
        <v>1</v>
      </c>
      <c r="F35009">
        <v>14</v>
      </c>
      <c r="G35009">
        <v>65</v>
      </c>
      <c r="H35009">
        <v>1</v>
      </c>
      <c r="I35009">
        <v>8</v>
      </c>
      <c r="J35009">
        <v>6843504003578725</v>
      </c>
      <c r="K35009">
        <v>2.0183756909117724E+16</v>
      </c>
      <c r="L35009">
        <v>6178770829403533</v>
      </c>
      <c r="M35009">
        <v>3286</v>
      </c>
    </row>
    <row r="35010" spans="1:13" x14ac:dyDescent="0.3">
      <c r="A35010" s="1">
        <v>43828.666666666664</v>
      </c>
      <c r="B35010">
        <v>3</v>
      </c>
      <c r="C35010">
        <v>-2</v>
      </c>
      <c r="D35010">
        <v>2</v>
      </c>
      <c r="E35010">
        <v>1</v>
      </c>
      <c r="F35010">
        <v>15</v>
      </c>
      <c r="G35010">
        <v>64</v>
      </c>
      <c r="H35010">
        <v>1</v>
      </c>
      <c r="I35010">
        <v>8</v>
      </c>
      <c r="J35010">
        <v>6842161157856849</v>
      </c>
      <c r="K35010">
        <v>2.0239426505190992E+16</v>
      </c>
      <c r="L35010">
        <v>6177593173730418</v>
      </c>
      <c r="M35010">
        <v>3397</v>
      </c>
    </row>
    <row r="35011" spans="1:13" x14ac:dyDescent="0.3">
      <c r="A35011" s="1">
        <v>43828.708333333336</v>
      </c>
      <c r="B35011">
        <v>3</v>
      </c>
      <c r="C35011">
        <v>-2</v>
      </c>
      <c r="D35011">
        <v>2</v>
      </c>
      <c r="E35011">
        <v>1</v>
      </c>
      <c r="F35011">
        <v>17</v>
      </c>
      <c r="G35011">
        <v>62</v>
      </c>
      <c r="H35011">
        <v>1</v>
      </c>
      <c r="I35011">
        <v>9</v>
      </c>
      <c r="J35011">
        <v>6840778912354921</v>
      </c>
      <c r="K35011">
        <v>2.0292741010326004E+16</v>
      </c>
      <c r="L35011">
        <v>6.1763551867143704E+16</v>
      </c>
      <c r="M35011">
        <v>3959</v>
      </c>
    </row>
    <row r="35012" spans="1:13" x14ac:dyDescent="0.3">
      <c r="A35012" s="1">
        <v>43828.75</v>
      </c>
      <c r="B35012">
        <v>3</v>
      </c>
      <c r="C35012">
        <v>-2</v>
      </c>
      <c r="D35012">
        <v>2</v>
      </c>
      <c r="E35012">
        <v>1</v>
      </c>
      <c r="F35012">
        <v>19</v>
      </c>
      <c r="G35012">
        <v>61</v>
      </c>
      <c r="H35012">
        <v>1</v>
      </c>
      <c r="I35012">
        <v>9</v>
      </c>
      <c r="J35012">
        <v>6839357267072943</v>
      </c>
      <c r="K35012">
        <v>2034370042452277</v>
      </c>
      <c r="L35012">
        <v>6.1750568683553944E+16</v>
      </c>
      <c r="M35012">
        <v>4125</v>
      </c>
    </row>
    <row r="35013" spans="1:13" x14ac:dyDescent="0.3">
      <c r="A35013" s="1">
        <v>43828.791666666664</v>
      </c>
      <c r="B35013">
        <v>3</v>
      </c>
      <c r="C35013">
        <v>-2</v>
      </c>
      <c r="D35013">
        <v>2</v>
      </c>
      <c r="E35013">
        <v>1</v>
      </c>
      <c r="F35013">
        <v>20</v>
      </c>
      <c r="G35013">
        <v>59</v>
      </c>
      <c r="H35013">
        <v>1</v>
      </c>
      <c r="I35013">
        <v>9</v>
      </c>
      <c r="J35013">
        <v>6837896222010912</v>
      </c>
      <c r="K35013">
        <v>2039230474778127</v>
      </c>
      <c r="L35013">
        <v>6173698218653486</v>
      </c>
      <c r="M35013">
        <v>3976</v>
      </c>
    </row>
    <row r="35014" spans="1:13" x14ac:dyDescent="0.3">
      <c r="A35014" s="1">
        <v>43828.833333333336</v>
      </c>
      <c r="B35014">
        <v>3</v>
      </c>
      <c r="C35014">
        <v>-2</v>
      </c>
      <c r="D35014">
        <v>2</v>
      </c>
      <c r="E35014">
        <v>1</v>
      </c>
      <c r="F35014">
        <v>20</v>
      </c>
      <c r="G35014">
        <v>57</v>
      </c>
      <c r="H35014">
        <v>1</v>
      </c>
      <c r="I35014">
        <v>10</v>
      </c>
      <c r="J35014">
        <v>6836395777168832</v>
      </c>
      <c r="K35014">
        <v>2.0438553980101528E+16</v>
      </c>
      <c r="L35014">
        <v>617227923760865</v>
      </c>
      <c r="M35014">
        <v>3821</v>
      </c>
    </row>
    <row r="35015" spans="1:13" x14ac:dyDescent="0.3">
      <c r="A35015" s="1">
        <v>43828.875</v>
      </c>
      <c r="B35015">
        <v>3</v>
      </c>
      <c r="C35015">
        <v>-2</v>
      </c>
      <c r="D35015">
        <v>2</v>
      </c>
      <c r="E35015">
        <v>2</v>
      </c>
      <c r="F35015">
        <v>21</v>
      </c>
      <c r="G35015">
        <v>56</v>
      </c>
      <c r="H35015">
        <v>2</v>
      </c>
      <c r="I35015">
        <v>10</v>
      </c>
      <c r="J35015">
        <v>6834855932546701</v>
      </c>
      <c r="K35015">
        <v>2.0482448121483524E+16</v>
      </c>
      <c r="L35015">
        <v>6170799925220882</v>
      </c>
      <c r="M35015">
        <v>321</v>
      </c>
    </row>
    <row r="35016" spans="1:13" x14ac:dyDescent="0.3">
      <c r="A35016" s="1">
        <v>43828.916666666664</v>
      </c>
      <c r="B35016">
        <v>3</v>
      </c>
      <c r="C35016">
        <v>-2</v>
      </c>
      <c r="D35016">
        <v>2</v>
      </c>
      <c r="E35016">
        <v>2</v>
      </c>
      <c r="F35016">
        <v>22</v>
      </c>
      <c r="G35016">
        <v>53</v>
      </c>
      <c r="H35016">
        <v>2</v>
      </c>
      <c r="I35016">
        <v>10</v>
      </c>
      <c r="J35016">
        <v>6833276688144517</v>
      </c>
      <c r="K35016">
        <v>2.0523987171927268E+16</v>
      </c>
      <c r="L35016">
        <v>6.1692602814901848E+16</v>
      </c>
      <c r="M35016">
        <v>3026</v>
      </c>
    </row>
    <row r="35017" spans="1:13" x14ac:dyDescent="0.3">
      <c r="A35017" s="1">
        <v>43828.958333333336</v>
      </c>
      <c r="B35017">
        <v>3</v>
      </c>
      <c r="C35017">
        <v>-2</v>
      </c>
      <c r="D35017">
        <v>2</v>
      </c>
      <c r="E35017">
        <v>2</v>
      </c>
      <c r="F35017">
        <v>22</v>
      </c>
      <c r="G35017">
        <v>51</v>
      </c>
      <c r="H35017">
        <v>2</v>
      </c>
      <c r="I35017">
        <v>11</v>
      </c>
      <c r="J35017">
        <v>6831658043962284</v>
      </c>
      <c r="K35017">
        <v>2056317113143276</v>
      </c>
      <c r="L35017">
        <v>6167660306416557</v>
      </c>
      <c r="M35017">
        <v>2564</v>
      </c>
    </row>
    <row r="35018" spans="1:13" x14ac:dyDescent="0.3">
      <c r="A35018" s="1">
        <v>43829</v>
      </c>
      <c r="B35018">
        <v>6</v>
      </c>
      <c r="C35018">
        <v>2</v>
      </c>
      <c r="D35018">
        <v>2</v>
      </c>
      <c r="E35018">
        <v>2</v>
      </c>
      <c r="F35018">
        <v>23</v>
      </c>
      <c r="G35018">
        <v>49</v>
      </c>
      <c r="H35018">
        <v>2</v>
      </c>
      <c r="I35018">
        <v>11</v>
      </c>
      <c r="J35018">
        <v>683</v>
      </c>
      <c r="K35018">
        <v>206</v>
      </c>
      <c r="L35018">
        <v>6166</v>
      </c>
      <c r="M35018">
        <v>116</v>
      </c>
    </row>
    <row r="35019" spans="1:13" x14ac:dyDescent="0.3">
      <c r="A35019" s="1">
        <v>43829.041666666664</v>
      </c>
      <c r="B35019">
        <v>6</v>
      </c>
      <c r="C35019">
        <v>2</v>
      </c>
      <c r="D35019">
        <v>2</v>
      </c>
      <c r="E35019">
        <v>2</v>
      </c>
      <c r="F35019">
        <v>24</v>
      </c>
      <c r="G35019">
        <v>48</v>
      </c>
      <c r="H35019">
        <v>2</v>
      </c>
      <c r="I35019">
        <v>12</v>
      </c>
      <c r="J35019">
        <v>6828302556257663</v>
      </c>
      <c r="K35019">
        <v>2.0634473777628984E+16</v>
      </c>
      <c r="L35019">
        <v>6.1642793622405096E+16</v>
      </c>
      <c r="M35019">
        <v>1225</v>
      </c>
    </row>
    <row r="35020" spans="1:13" x14ac:dyDescent="0.3">
      <c r="A35020" s="1">
        <v>43829.083333333336</v>
      </c>
      <c r="B35020">
        <v>6</v>
      </c>
      <c r="C35020">
        <v>2</v>
      </c>
      <c r="D35020">
        <v>2</v>
      </c>
      <c r="E35020">
        <v>2</v>
      </c>
      <c r="F35020">
        <v>26</v>
      </c>
      <c r="G35020">
        <v>48</v>
      </c>
      <c r="H35020">
        <v>2</v>
      </c>
      <c r="I35020">
        <v>12</v>
      </c>
      <c r="J35020">
        <v>6826565712735275</v>
      </c>
      <c r="K35020">
        <v>2066659246431971</v>
      </c>
      <c r="L35020">
        <v>616249839313809</v>
      </c>
      <c r="M35020">
        <v>672</v>
      </c>
    </row>
    <row r="35021" spans="1:13" x14ac:dyDescent="0.3">
      <c r="A35021" s="1">
        <v>43829.125</v>
      </c>
      <c r="B35021">
        <v>6</v>
      </c>
      <c r="C35021">
        <v>2</v>
      </c>
      <c r="D35021">
        <v>2</v>
      </c>
      <c r="E35021">
        <v>2</v>
      </c>
      <c r="F35021">
        <v>27</v>
      </c>
      <c r="G35021">
        <v>47</v>
      </c>
      <c r="H35021">
        <v>2</v>
      </c>
      <c r="I35021">
        <v>13</v>
      </c>
      <c r="J35021">
        <v>6824789469432838</v>
      </c>
      <c r="K35021">
        <v>2.0696356060072184E+16</v>
      </c>
      <c r="L35021">
        <v>6160657092692742</v>
      </c>
      <c r="M35021">
        <v>189</v>
      </c>
    </row>
    <row r="35022" spans="1:13" x14ac:dyDescent="0.3">
      <c r="A35022" s="1">
        <v>43829.166666666664</v>
      </c>
      <c r="B35022">
        <v>6</v>
      </c>
      <c r="C35022">
        <v>2</v>
      </c>
      <c r="D35022">
        <v>2</v>
      </c>
      <c r="E35022">
        <v>2</v>
      </c>
      <c r="F35022">
        <v>28</v>
      </c>
      <c r="G35022">
        <v>47</v>
      </c>
      <c r="H35022">
        <v>2</v>
      </c>
      <c r="I35022">
        <v>14</v>
      </c>
      <c r="J35022">
        <v>6822973826350346</v>
      </c>
      <c r="K35022">
        <v>207237645648864</v>
      </c>
      <c r="L35022">
        <v>6.1587554609044616E+16</v>
      </c>
      <c r="M35022">
        <v>52</v>
      </c>
    </row>
    <row r="35023" spans="1:13" x14ac:dyDescent="0.3">
      <c r="A35023" s="1">
        <v>43829.208333333336</v>
      </c>
      <c r="B35023">
        <v>6</v>
      </c>
      <c r="C35023">
        <v>2</v>
      </c>
      <c r="D35023">
        <v>2</v>
      </c>
      <c r="E35023">
        <v>2</v>
      </c>
      <c r="F35023">
        <v>29</v>
      </c>
      <c r="G35023">
        <v>47</v>
      </c>
      <c r="H35023">
        <v>2</v>
      </c>
      <c r="I35023">
        <v>14</v>
      </c>
      <c r="J35023">
        <v>6821118783487806</v>
      </c>
      <c r="K35023">
        <v>2074881797876237</v>
      </c>
      <c r="L35023">
        <v>6156793497773252</v>
      </c>
      <c r="M35023">
        <v>1662</v>
      </c>
    </row>
    <row r="35024" spans="1:13" x14ac:dyDescent="0.3">
      <c r="A35024" s="1">
        <v>43829.25</v>
      </c>
      <c r="B35024">
        <v>6</v>
      </c>
      <c r="C35024">
        <v>2</v>
      </c>
      <c r="D35024">
        <v>2</v>
      </c>
      <c r="E35024">
        <v>2</v>
      </c>
      <c r="F35024">
        <v>31</v>
      </c>
      <c r="G35024">
        <v>47</v>
      </c>
      <c r="H35024">
        <v>2</v>
      </c>
      <c r="I35024">
        <v>15</v>
      </c>
      <c r="J35024">
        <v>6819224340845214</v>
      </c>
      <c r="K35024">
        <v>2.0771516301700084E+16</v>
      </c>
      <c r="L35024">
        <v>6154771203299112</v>
      </c>
      <c r="M35024">
        <v>2701</v>
      </c>
    </row>
    <row r="35025" spans="1:13" x14ac:dyDescent="0.3">
      <c r="A35025" s="1">
        <v>43829.291666666664</v>
      </c>
      <c r="B35025">
        <v>6</v>
      </c>
      <c r="C35025">
        <v>2</v>
      </c>
      <c r="D35025">
        <v>2</v>
      </c>
      <c r="E35025">
        <v>2</v>
      </c>
      <c r="F35025">
        <v>30</v>
      </c>
      <c r="G35025">
        <v>45</v>
      </c>
      <c r="H35025">
        <v>2</v>
      </c>
      <c r="I35025">
        <v>15</v>
      </c>
      <c r="J35025">
        <v>6817290498422571</v>
      </c>
      <c r="K35025">
        <v>2.0791859533699544E+16</v>
      </c>
      <c r="L35025">
        <v>6152688577482043</v>
      </c>
      <c r="M35025">
        <v>3065</v>
      </c>
    </row>
    <row r="35026" spans="1:13" x14ac:dyDescent="0.3">
      <c r="A35026" s="1">
        <v>43829.333333333336</v>
      </c>
      <c r="B35026">
        <v>6</v>
      </c>
      <c r="C35026">
        <v>2</v>
      </c>
      <c r="D35026">
        <v>2</v>
      </c>
      <c r="E35026">
        <v>3</v>
      </c>
      <c r="F35026">
        <v>30</v>
      </c>
      <c r="G35026">
        <v>44</v>
      </c>
      <c r="H35026">
        <v>3</v>
      </c>
      <c r="I35026">
        <v>15</v>
      </c>
      <c r="J35026">
        <v>6815317256219876</v>
      </c>
      <c r="K35026">
        <v>2.0809847674760744E+16</v>
      </c>
      <c r="L35026">
        <v>6.1505456203220408E+16</v>
      </c>
      <c r="M35026">
        <v>3237</v>
      </c>
    </row>
    <row r="35027" spans="1:13" x14ac:dyDescent="0.3">
      <c r="A35027" s="1">
        <v>43829.375</v>
      </c>
      <c r="B35027">
        <v>6</v>
      </c>
      <c r="C35027">
        <v>2</v>
      </c>
      <c r="D35027">
        <v>2</v>
      </c>
      <c r="E35027">
        <v>3</v>
      </c>
      <c r="F35027">
        <v>30</v>
      </c>
      <c r="G35027">
        <v>43</v>
      </c>
      <c r="H35027">
        <v>3</v>
      </c>
      <c r="I35027">
        <v>15</v>
      </c>
      <c r="J35027">
        <v>6813304614237131</v>
      </c>
      <c r="K35027">
        <v>208254807248837</v>
      </c>
      <c r="L35027">
        <v>6148342331819111</v>
      </c>
      <c r="M35027">
        <v>3227</v>
      </c>
    </row>
    <row r="35028" spans="1:13" x14ac:dyDescent="0.3">
      <c r="A35028" s="1">
        <v>43829.416666666664</v>
      </c>
      <c r="B35028">
        <v>6</v>
      </c>
      <c r="C35028">
        <v>2</v>
      </c>
      <c r="D35028">
        <v>2</v>
      </c>
      <c r="E35028">
        <v>4</v>
      </c>
      <c r="F35028">
        <v>29</v>
      </c>
      <c r="G35028">
        <v>43</v>
      </c>
      <c r="H35028">
        <v>4</v>
      </c>
      <c r="I35028">
        <v>15</v>
      </c>
      <c r="J35028">
        <v>6811252572474334</v>
      </c>
      <c r="K35028">
        <v>2083875868406839</v>
      </c>
      <c r="L35028">
        <v>6146078711973249</v>
      </c>
      <c r="M35028">
        <v>2975</v>
      </c>
    </row>
    <row r="35029" spans="1:13" x14ac:dyDescent="0.3">
      <c r="A35029" s="1">
        <v>43829.458333333336</v>
      </c>
      <c r="B35029">
        <v>6</v>
      </c>
      <c r="C35029">
        <v>2</v>
      </c>
      <c r="D35029">
        <v>2</v>
      </c>
      <c r="E35029">
        <v>5</v>
      </c>
      <c r="F35029">
        <v>28</v>
      </c>
      <c r="G35029">
        <v>42</v>
      </c>
      <c r="H35029">
        <v>5</v>
      </c>
      <c r="I35029">
        <v>15</v>
      </c>
      <c r="J35029">
        <v>6809161130931487</v>
      </c>
      <c r="K35029">
        <v>2.0849681552314836E+16</v>
      </c>
      <c r="L35029">
        <v>6143754760784458</v>
      </c>
      <c r="M35029">
        <v>2811</v>
      </c>
    </row>
    <row r="35030" spans="1:13" x14ac:dyDescent="0.3">
      <c r="A35030" s="1">
        <v>43829.5</v>
      </c>
      <c r="B35030">
        <v>6</v>
      </c>
      <c r="C35030">
        <v>2</v>
      </c>
      <c r="D35030">
        <v>2</v>
      </c>
      <c r="E35030">
        <v>6</v>
      </c>
      <c r="F35030">
        <v>27</v>
      </c>
      <c r="G35030">
        <v>41</v>
      </c>
      <c r="H35030">
        <v>6</v>
      </c>
      <c r="I35030">
        <v>16</v>
      </c>
      <c r="J35030">
        <v>6807030289608588</v>
      </c>
      <c r="K35030">
        <v>2085824932962302</v>
      </c>
      <c r="L35030">
        <v>6141370478252735</v>
      </c>
      <c r="M35030">
        <v>3121</v>
      </c>
    </row>
    <row r="35031" spans="1:13" x14ac:dyDescent="0.3">
      <c r="A35031" s="1">
        <v>43829.541666666664</v>
      </c>
      <c r="B35031">
        <v>6</v>
      </c>
      <c r="C35031">
        <v>2</v>
      </c>
      <c r="D35031">
        <v>2</v>
      </c>
      <c r="E35031">
        <v>6</v>
      </c>
      <c r="F35031">
        <v>28</v>
      </c>
      <c r="G35031">
        <v>43</v>
      </c>
      <c r="H35031">
        <v>6</v>
      </c>
      <c r="I35031">
        <v>16</v>
      </c>
      <c r="J35031">
        <v>6804850416485569</v>
      </c>
      <c r="K35031">
        <v>2086531364401978</v>
      </c>
      <c r="L35031">
        <v>6138967161300837</v>
      </c>
      <c r="M35031">
        <v>3098</v>
      </c>
    </row>
    <row r="35032" spans="1:13" x14ac:dyDescent="0.3">
      <c r="A35032" s="1">
        <v>43829.583333333336</v>
      </c>
      <c r="B35032">
        <v>6</v>
      </c>
      <c r="C35032">
        <v>2</v>
      </c>
      <c r="D35032">
        <v>2</v>
      </c>
      <c r="E35032">
        <v>5</v>
      </c>
      <c r="F35032">
        <v>30</v>
      </c>
      <c r="G35032">
        <v>45</v>
      </c>
      <c r="H35032">
        <v>5</v>
      </c>
      <c r="I35032">
        <v>16</v>
      </c>
      <c r="J35032">
        <v>6802611879542364</v>
      </c>
      <c r="K35032">
        <v>2.0871726123531932E+16</v>
      </c>
      <c r="L35032">
        <v>6136586106851514</v>
      </c>
      <c r="M35032">
        <v>3236</v>
      </c>
    </row>
    <row r="35033" spans="1:13" x14ac:dyDescent="0.3">
      <c r="A35033" s="1">
        <v>43829.625</v>
      </c>
      <c r="B35033">
        <v>6</v>
      </c>
      <c r="C35033">
        <v>2</v>
      </c>
      <c r="D35033">
        <v>2</v>
      </c>
      <c r="E35033">
        <v>5</v>
      </c>
      <c r="F35033">
        <v>31</v>
      </c>
      <c r="G35033">
        <v>47</v>
      </c>
      <c r="H35033">
        <v>5</v>
      </c>
      <c r="I35033">
        <v>16</v>
      </c>
      <c r="J35033">
        <v>6800314678778972</v>
      </c>
      <c r="K35033">
        <v>2.0877486768159472E+16</v>
      </c>
      <c r="L35033">
        <v>6134227314904768</v>
      </c>
      <c r="M35033">
        <v>3367</v>
      </c>
    </row>
    <row r="35034" spans="1:13" x14ac:dyDescent="0.3">
      <c r="A35034" s="1">
        <v>43829.666666666664</v>
      </c>
      <c r="B35034">
        <v>6</v>
      </c>
      <c r="C35034">
        <v>2</v>
      </c>
      <c r="D35034">
        <v>2</v>
      </c>
      <c r="E35034">
        <v>4</v>
      </c>
      <c r="F35034">
        <v>33</v>
      </c>
      <c r="G35034">
        <v>47</v>
      </c>
      <c r="H35034">
        <v>4</v>
      </c>
      <c r="I35034">
        <v>17</v>
      </c>
      <c r="J35034">
        <v>6797958814195391</v>
      </c>
      <c r="K35034">
        <v>2088259557790241</v>
      </c>
      <c r="L35034">
        <v>6.1318907854606E+16</v>
      </c>
      <c r="M35034">
        <v>3556</v>
      </c>
    </row>
    <row r="35035" spans="1:13" x14ac:dyDescent="0.3">
      <c r="A35035" s="1">
        <v>43829.708333333336</v>
      </c>
      <c r="B35035">
        <v>6</v>
      </c>
      <c r="C35035">
        <v>2</v>
      </c>
      <c r="D35035">
        <v>2</v>
      </c>
      <c r="E35035">
        <v>4</v>
      </c>
      <c r="F35035">
        <v>36</v>
      </c>
      <c r="G35035">
        <v>47</v>
      </c>
      <c r="H35035">
        <v>4</v>
      </c>
      <c r="I35035">
        <v>17</v>
      </c>
      <c r="J35035">
        <v>6795544285791622</v>
      </c>
      <c r="K35035">
        <v>2.0887052552760736E+16</v>
      </c>
      <c r="L35035">
        <v>6.1295765185190064E+16</v>
      </c>
      <c r="M35035">
        <v>3838</v>
      </c>
    </row>
    <row r="35036" spans="1:13" x14ac:dyDescent="0.3">
      <c r="A35036" s="1">
        <v>43829.75</v>
      </c>
      <c r="B35036">
        <v>6</v>
      </c>
      <c r="C35036">
        <v>2</v>
      </c>
      <c r="D35036">
        <v>2</v>
      </c>
      <c r="E35036">
        <v>4</v>
      </c>
      <c r="F35036">
        <v>38</v>
      </c>
      <c r="G35036">
        <v>48</v>
      </c>
      <c r="H35036">
        <v>4</v>
      </c>
      <c r="I35036">
        <v>18</v>
      </c>
      <c r="J35036">
        <v>6793071093567667</v>
      </c>
      <c r="K35036">
        <v>2.0890857692734452E+16</v>
      </c>
      <c r="L35036">
        <v>6127284514079991</v>
      </c>
      <c r="M35036">
        <v>3971</v>
      </c>
    </row>
    <row r="35037" spans="1:13" x14ac:dyDescent="0.3">
      <c r="A35037" s="1">
        <v>43829.791666666664</v>
      </c>
      <c r="B35037">
        <v>6</v>
      </c>
      <c r="C35037">
        <v>2</v>
      </c>
      <c r="D35037">
        <v>2</v>
      </c>
      <c r="E35037">
        <v>4</v>
      </c>
      <c r="F35037">
        <v>38</v>
      </c>
      <c r="G35037">
        <v>47</v>
      </c>
      <c r="H35037">
        <v>4</v>
      </c>
      <c r="I35037">
        <v>18</v>
      </c>
      <c r="J35037">
        <v>6790539237523525</v>
      </c>
      <c r="K35037">
        <v>2089401099782356</v>
      </c>
      <c r="L35037">
        <v>612501477214355</v>
      </c>
      <c r="M35037">
        <v>3242</v>
      </c>
    </row>
    <row r="35038" spans="1:13" x14ac:dyDescent="0.3">
      <c r="A35038" s="1">
        <v>43829.833333333336</v>
      </c>
      <c r="B35038">
        <v>6</v>
      </c>
      <c r="C35038">
        <v>2</v>
      </c>
      <c r="D35038">
        <v>2</v>
      </c>
      <c r="E35038">
        <v>4</v>
      </c>
      <c r="F35038">
        <v>37</v>
      </c>
      <c r="G35038">
        <v>47</v>
      </c>
      <c r="H35038">
        <v>4</v>
      </c>
      <c r="I35038">
        <v>18</v>
      </c>
      <c r="J35038">
        <v>6787948717659194</v>
      </c>
      <c r="K35038">
        <v>2089651246802807</v>
      </c>
      <c r="L35038">
        <v>6.122767292709688E+16</v>
      </c>
      <c r="M35038">
        <v>3106</v>
      </c>
    </row>
    <row r="35039" spans="1:13" x14ac:dyDescent="0.3">
      <c r="A35039" s="1">
        <v>43829.875</v>
      </c>
      <c r="B35039">
        <v>6</v>
      </c>
      <c r="C35039">
        <v>2</v>
      </c>
      <c r="D35039">
        <v>2</v>
      </c>
      <c r="E35039">
        <v>4</v>
      </c>
      <c r="F35039">
        <v>37</v>
      </c>
      <c r="G35039">
        <v>47</v>
      </c>
      <c r="H35039">
        <v>4</v>
      </c>
      <c r="I35039">
        <v>18</v>
      </c>
      <c r="J35039">
        <v>6785299533974677</v>
      </c>
      <c r="K35039">
        <v>2089836210334796</v>
      </c>
      <c r="L35039">
        <v>6.1205420757784008E+16</v>
      </c>
      <c r="M35039">
        <v>2984</v>
      </c>
    </row>
    <row r="35040" spans="1:13" x14ac:dyDescent="0.3">
      <c r="A35040" s="1">
        <v>43829.916666666664</v>
      </c>
      <c r="B35040">
        <v>6</v>
      </c>
      <c r="C35040">
        <v>2</v>
      </c>
      <c r="D35040">
        <v>2</v>
      </c>
      <c r="E35040">
        <v>4</v>
      </c>
      <c r="F35040">
        <v>38</v>
      </c>
      <c r="G35040">
        <v>48</v>
      </c>
      <c r="H35040">
        <v>4</v>
      </c>
      <c r="I35040">
        <v>18</v>
      </c>
      <c r="J35040">
        <v>678259168646997</v>
      </c>
      <c r="K35040">
        <v>2.0899559903783244E+16</v>
      </c>
      <c r="L35040">
        <v>6.1183391213496904E+16</v>
      </c>
      <c r="M35040">
        <v>3002</v>
      </c>
    </row>
    <row r="35041" spans="1:13" x14ac:dyDescent="0.3">
      <c r="A35041" s="1">
        <v>43829.958333333336</v>
      </c>
      <c r="B35041">
        <v>6</v>
      </c>
      <c r="C35041">
        <v>2</v>
      </c>
      <c r="D35041">
        <v>2</v>
      </c>
      <c r="E35041">
        <v>3</v>
      </c>
      <c r="F35041">
        <v>39</v>
      </c>
      <c r="G35041">
        <v>49</v>
      </c>
      <c r="H35041">
        <v>3</v>
      </c>
      <c r="I35041">
        <v>19</v>
      </c>
      <c r="J35041">
        <v>6779825175145079</v>
      </c>
      <c r="K35041">
        <v>2.0900105869333924E+16</v>
      </c>
      <c r="L35041">
        <v>6116158429423557</v>
      </c>
      <c r="M35041">
        <v>249</v>
      </c>
    </row>
    <row r="35042" spans="1:13" x14ac:dyDescent="0.3">
      <c r="A35042" s="1">
        <v>43830</v>
      </c>
      <c r="B35042">
        <v>6</v>
      </c>
      <c r="C35042">
        <v>2</v>
      </c>
      <c r="D35042">
        <v>2</v>
      </c>
      <c r="E35042">
        <v>3</v>
      </c>
      <c r="F35042">
        <v>41</v>
      </c>
      <c r="G35042">
        <v>49</v>
      </c>
      <c r="H35042">
        <v>3</v>
      </c>
      <c r="I35042">
        <v>20</v>
      </c>
      <c r="J35042">
        <v>6777</v>
      </c>
      <c r="K35042">
        <v>209</v>
      </c>
      <c r="L35042">
        <v>6114</v>
      </c>
      <c r="M35042">
        <v>2457</v>
      </c>
    </row>
    <row r="35043" spans="1:13" x14ac:dyDescent="0.3">
      <c r="A35043" s="1">
        <v>43830.041666666664</v>
      </c>
      <c r="B35043">
        <v>6</v>
      </c>
      <c r="C35043">
        <v>2</v>
      </c>
      <c r="D35043">
        <v>2</v>
      </c>
      <c r="E35043">
        <v>3</v>
      </c>
      <c r="F35043">
        <v>40</v>
      </c>
      <c r="G35043">
        <v>50</v>
      </c>
      <c r="H35043">
        <v>3</v>
      </c>
      <c r="I35043">
        <v>20</v>
      </c>
      <c r="J35043">
        <v>6774116161034732</v>
      </c>
      <c r="K35043">
        <v>2089924229578146</v>
      </c>
      <c r="L35043">
        <v>611186383307902</v>
      </c>
      <c r="M35043">
        <v>2252</v>
      </c>
    </row>
    <row r="35044" spans="1:13" x14ac:dyDescent="0.3">
      <c r="A35044" s="1">
        <v>43830.083333333336</v>
      </c>
      <c r="B35044">
        <v>6</v>
      </c>
      <c r="C35044">
        <v>2</v>
      </c>
      <c r="D35044">
        <v>2</v>
      </c>
      <c r="E35044">
        <v>3</v>
      </c>
      <c r="F35044">
        <v>40</v>
      </c>
      <c r="G35044">
        <v>50</v>
      </c>
      <c r="H35044">
        <v>3</v>
      </c>
      <c r="I35044">
        <v>20</v>
      </c>
      <c r="J35044">
        <v>6771173658249276</v>
      </c>
      <c r="K35044">
        <v>2089783275667832</v>
      </c>
      <c r="L35044">
        <v>6109749928660615</v>
      </c>
      <c r="M35044">
        <v>1403</v>
      </c>
    </row>
    <row r="35045" spans="1:13" x14ac:dyDescent="0.3">
      <c r="A35045" s="1">
        <v>43830.125</v>
      </c>
      <c r="B35045">
        <v>6</v>
      </c>
      <c r="C35045">
        <v>2</v>
      </c>
      <c r="D35045">
        <v>2</v>
      </c>
      <c r="E35045">
        <v>2</v>
      </c>
      <c r="F35045">
        <v>40</v>
      </c>
      <c r="G35045">
        <v>50</v>
      </c>
      <c r="H35045">
        <v>2</v>
      </c>
      <c r="I35045">
        <v>20</v>
      </c>
      <c r="J35045">
        <v>6768172491643634</v>
      </c>
      <c r="K35045">
        <v>2089577138269057</v>
      </c>
      <c r="L35045">
        <v>6107658286744787</v>
      </c>
      <c r="M35045">
        <v>676</v>
      </c>
    </row>
    <row r="35046" spans="1:13" x14ac:dyDescent="0.3">
      <c r="A35046" s="1">
        <v>43830.166666666664</v>
      </c>
      <c r="B35046">
        <v>6</v>
      </c>
      <c r="C35046">
        <v>2</v>
      </c>
      <c r="D35046">
        <v>2</v>
      </c>
      <c r="E35046">
        <v>3</v>
      </c>
      <c r="F35046">
        <v>38</v>
      </c>
      <c r="G35046">
        <v>54</v>
      </c>
      <c r="H35046">
        <v>3</v>
      </c>
      <c r="I35046">
        <v>20</v>
      </c>
      <c r="J35046">
        <v>6765112661217806</v>
      </c>
      <c r="K35046">
        <v>2089305817381821</v>
      </c>
      <c r="L35046">
        <v>6105588907331536</v>
      </c>
      <c r="M35046">
        <v>1135</v>
      </c>
    </row>
    <row r="35047" spans="1:13" x14ac:dyDescent="0.3">
      <c r="A35047" s="1">
        <v>43830.208333333336</v>
      </c>
      <c r="B35047">
        <v>6</v>
      </c>
      <c r="C35047">
        <v>2</v>
      </c>
      <c r="D35047">
        <v>2</v>
      </c>
      <c r="E35047">
        <v>3</v>
      </c>
      <c r="F35047">
        <v>37</v>
      </c>
      <c r="G35047">
        <v>59</v>
      </c>
      <c r="H35047">
        <v>3</v>
      </c>
      <c r="I35047">
        <v>19</v>
      </c>
      <c r="J35047">
        <v>6761994166971786</v>
      </c>
      <c r="K35047">
        <v>2.0889693130061232E+16</v>
      </c>
      <c r="L35047">
        <v>610354179042086</v>
      </c>
      <c r="M35047">
        <v>1924</v>
      </c>
    </row>
    <row r="35048" spans="1:13" x14ac:dyDescent="0.3">
      <c r="A35048" s="1">
        <v>43830.25</v>
      </c>
      <c r="B35048">
        <v>6</v>
      </c>
      <c r="C35048">
        <v>2</v>
      </c>
      <c r="D35048">
        <v>2</v>
      </c>
      <c r="E35048">
        <v>3</v>
      </c>
      <c r="F35048">
        <v>35</v>
      </c>
      <c r="G35048">
        <v>63</v>
      </c>
      <c r="H35048">
        <v>3</v>
      </c>
      <c r="I35048">
        <v>19</v>
      </c>
      <c r="J35048">
        <v>6758817008905582</v>
      </c>
      <c r="K35048">
        <v>2.0885676251419664E+16</v>
      </c>
      <c r="L35048">
        <v>6.1015169360127632E+16</v>
      </c>
      <c r="M35048">
        <v>2375</v>
      </c>
    </row>
    <row r="35049" spans="1:13" x14ac:dyDescent="0.3">
      <c r="A35049" s="1">
        <v>43830.291666666664</v>
      </c>
      <c r="B35049">
        <v>6</v>
      </c>
      <c r="C35049">
        <v>2</v>
      </c>
      <c r="D35049">
        <v>2</v>
      </c>
      <c r="E35049">
        <v>3</v>
      </c>
      <c r="F35049">
        <v>33</v>
      </c>
      <c r="G35049">
        <v>71</v>
      </c>
      <c r="H35049">
        <v>3</v>
      </c>
      <c r="I35049">
        <v>18</v>
      </c>
      <c r="J35049">
        <v>6755581187019189</v>
      </c>
      <c r="K35049">
        <v>2.0881007537893476E+16</v>
      </c>
      <c r="L35049">
        <v>6099514344107241</v>
      </c>
      <c r="M35049">
        <v>2749</v>
      </c>
    </row>
    <row r="35050" spans="1:13" x14ac:dyDescent="0.3">
      <c r="A35050" s="1">
        <v>43830.333333333336</v>
      </c>
      <c r="B35050">
        <v>6</v>
      </c>
      <c r="C35050">
        <v>2</v>
      </c>
      <c r="D35050">
        <v>2</v>
      </c>
      <c r="E35050">
        <v>4</v>
      </c>
      <c r="F35050">
        <v>30</v>
      </c>
      <c r="G35050">
        <v>79</v>
      </c>
      <c r="H35050">
        <v>4</v>
      </c>
      <c r="I35050">
        <v>17</v>
      </c>
      <c r="J35050">
        <v>675228670131261</v>
      </c>
      <c r="K35050">
        <v>2.0875686989482688E+16</v>
      </c>
      <c r="L35050">
        <v>6.097534014704296E+16</v>
      </c>
      <c r="M35050">
        <v>3667</v>
      </c>
    </row>
    <row r="35051" spans="1:13" x14ac:dyDescent="0.3">
      <c r="A35051" s="1">
        <v>43830.375</v>
      </c>
      <c r="B35051">
        <v>6</v>
      </c>
      <c r="C35051">
        <v>2</v>
      </c>
      <c r="D35051">
        <v>2</v>
      </c>
      <c r="E35051">
        <v>4</v>
      </c>
      <c r="F35051">
        <v>27</v>
      </c>
      <c r="G35051">
        <v>87</v>
      </c>
      <c r="H35051">
        <v>4</v>
      </c>
      <c r="I35051">
        <v>17</v>
      </c>
      <c r="J35051">
        <v>6748933551785844</v>
      </c>
      <c r="K35051">
        <v>2086971460618729</v>
      </c>
      <c r="L35051">
        <v>6.095575947803928E+16</v>
      </c>
      <c r="M35051">
        <v>4048</v>
      </c>
    </row>
    <row r="35052" spans="1:13" x14ac:dyDescent="0.3">
      <c r="A35052" s="1">
        <v>43830.416666666664</v>
      </c>
      <c r="B35052">
        <v>6</v>
      </c>
      <c r="C35052">
        <v>2</v>
      </c>
      <c r="D35052">
        <v>2</v>
      </c>
      <c r="E35052">
        <v>5</v>
      </c>
      <c r="F35052">
        <v>27</v>
      </c>
      <c r="G35052">
        <v>82</v>
      </c>
      <c r="H35052">
        <v>5</v>
      </c>
      <c r="I35052">
        <v>17</v>
      </c>
      <c r="J35052">
        <v>6745521738438889</v>
      </c>
      <c r="K35052">
        <v>2.0863090388007284E+16</v>
      </c>
      <c r="L35052">
        <v>6093640143406136</v>
      </c>
      <c r="M35052">
        <v>3262</v>
      </c>
    </row>
    <row r="35053" spans="1:13" x14ac:dyDescent="0.3">
      <c r="A35053" s="1">
        <v>43830.458333333336</v>
      </c>
      <c r="B35053">
        <v>6</v>
      </c>
      <c r="C35053">
        <v>2</v>
      </c>
      <c r="D35053">
        <v>2</v>
      </c>
      <c r="E35053">
        <v>6</v>
      </c>
      <c r="F35053">
        <v>27</v>
      </c>
      <c r="G35053">
        <v>78</v>
      </c>
      <c r="H35053">
        <v>6</v>
      </c>
      <c r="I35053">
        <v>18</v>
      </c>
      <c r="J35053">
        <v>6742051261271747</v>
      </c>
      <c r="K35053">
        <v>2085581433494267</v>
      </c>
      <c r="L35053">
        <v>609172660151092</v>
      </c>
      <c r="M35053">
        <v>390</v>
      </c>
    </row>
    <row r="35054" spans="1:13" x14ac:dyDescent="0.3">
      <c r="A35054" s="1">
        <v>43830.5</v>
      </c>
      <c r="B35054">
        <v>6</v>
      </c>
      <c r="C35054">
        <v>2</v>
      </c>
      <c r="D35054">
        <v>2</v>
      </c>
      <c r="E35054">
        <v>6</v>
      </c>
      <c r="F35054">
        <v>26</v>
      </c>
      <c r="G35054">
        <v>73</v>
      </c>
      <c r="H35054">
        <v>6</v>
      </c>
      <c r="I35054">
        <v>18</v>
      </c>
      <c r="J35054">
        <v>6738522120284418</v>
      </c>
      <c r="K35054">
        <v>2084788644699345</v>
      </c>
      <c r="L35054">
        <v>6.0898353221182816E+16</v>
      </c>
      <c r="M35054">
        <v>386</v>
      </c>
    </row>
    <row r="35055" spans="1:13" x14ac:dyDescent="0.3">
      <c r="A35055" s="1">
        <v>43830.541666666664</v>
      </c>
      <c r="B35055">
        <v>6</v>
      </c>
      <c r="C35055">
        <v>2</v>
      </c>
      <c r="D35055">
        <v>2</v>
      </c>
      <c r="E35055">
        <v>6</v>
      </c>
      <c r="F35055">
        <v>26</v>
      </c>
      <c r="G35055">
        <v>78</v>
      </c>
      <c r="H35055">
        <v>6</v>
      </c>
      <c r="I35055">
        <v>18</v>
      </c>
      <c r="J35055">
        <v>6734934315476902</v>
      </c>
      <c r="K35055">
        <v>2083930672415962</v>
      </c>
      <c r="L35055">
        <v>608796630522822</v>
      </c>
      <c r="M35055">
        <v>379</v>
      </c>
    </row>
    <row r="35056" spans="1:13" x14ac:dyDescent="0.3">
      <c r="A35056" s="1">
        <v>43830.583333333336</v>
      </c>
      <c r="B35056">
        <v>6</v>
      </c>
      <c r="C35056">
        <v>2</v>
      </c>
      <c r="D35056">
        <v>2</v>
      </c>
      <c r="E35056">
        <v>5</v>
      </c>
      <c r="F35056">
        <v>26</v>
      </c>
      <c r="G35056">
        <v>84</v>
      </c>
      <c r="H35056">
        <v>5</v>
      </c>
      <c r="I35056">
        <v>17</v>
      </c>
      <c r="J35056">
        <v>6731287846849196</v>
      </c>
      <c r="K35056">
        <v>2083007516644118</v>
      </c>
      <c r="L35056">
        <v>6086119550840733</v>
      </c>
      <c r="M35056">
        <v>380</v>
      </c>
    </row>
    <row r="35057" spans="1:13" x14ac:dyDescent="0.3">
      <c r="A35057" s="1">
        <v>43830.625</v>
      </c>
      <c r="B35057">
        <v>6</v>
      </c>
      <c r="C35057">
        <v>2</v>
      </c>
      <c r="D35057">
        <v>2</v>
      </c>
      <c r="E35057">
        <v>4</v>
      </c>
      <c r="F35057">
        <v>26</v>
      </c>
      <c r="G35057">
        <v>89</v>
      </c>
      <c r="H35057">
        <v>4</v>
      </c>
      <c r="I35057">
        <v>16</v>
      </c>
      <c r="J35057">
        <v>6727582714401304</v>
      </c>
      <c r="K35057">
        <v>2.0820191773838132E+16</v>
      </c>
      <c r="L35057">
        <v>6084295058955823</v>
      </c>
      <c r="M35057">
        <v>3958</v>
      </c>
    </row>
    <row r="35058" spans="1:13" x14ac:dyDescent="0.3">
      <c r="A35058" s="1">
        <v>43830.666666666664</v>
      </c>
      <c r="B35058">
        <v>6</v>
      </c>
      <c r="C35058">
        <v>2</v>
      </c>
      <c r="D35058">
        <v>2</v>
      </c>
      <c r="E35058">
        <v>4</v>
      </c>
      <c r="F35058">
        <v>25</v>
      </c>
      <c r="G35058">
        <v>88</v>
      </c>
      <c r="H35058">
        <v>4</v>
      </c>
      <c r="I35058">
        <v>15</v>
      </c>
      <c r="J35058">
        <v>6723818918133226</v>
      </c>
      <c r="K35058">
        <v>2.0809656546350484E+16</v>
      </c>
      <c r="L35058">
        <v>6082492829573491</v>
      </c>
      <c r="M35058">
        <v>4228</v>
      </c>
    </row>
    <row r="35059" spans="1:13" x14ac:dyDescent="0.3">
      <c r="A35059" s="1">
        <v>43830.708333333336</v>
      </c>
      <c r="B35059">
        <v>6</v>
      </c>
      <c r="C35059">
        <v>2</v>
      </c>
      <c r="D35059">
        <v>2</v>
      </c>
      <c r="E35059">
        <v>4</v>
      </c>
      <c r="F35059">
        <v>24</v>
      </c>
      <c r="G35059">
        <v>88</v>
      </c>
      <c r="H35059">
        <v>4</v>
      </c>
      <c r="I35059">
        <v>14</v>
      </c>
      <c r="J35059">
        <v>6719996458044959</v>
      </c>
      <c r="K35059">
        <v>2079846948397822</v>
      </c>
      <c r="L35059">
        <v>6080712862693734</v>
      </c>
      <c r="M35059">
        <v>4606</v>
      </c>
    </row>
    <row r="35060" spans="1:13" x14ac:dyDescent="0.3">
      <c r="A35060" s="1">
        <v>43830.75</v>
      </c>
      <c r="B35060">
        <v>6</v>
      </c>
      <c r="C35060">
        <v>2</v>
      </c>
      <c r="D35060">
        <v>2</v>
      </c>
      <c r="E35060">
        <v>4</v>
      </c>
      <c r="F35060">
        <v>22</v>
      </c>
      <c r="G35060">
        <v>87</v>
      </c>
      <c r="H35060">
        <v>4</v>
      </c>
      <c r="I35060">
        <v>13</v>
      </c>
      <c r="J35060">
        <v>6716115334136505</v>
      </c>
      <c r="K35060">
        <v>2.0786630586721352E+16</v>
      </c>
      <c r="L35060">
        <v>6078955158316553</v>
      </c>
      <c r="M35060">
        <v>4773</v>
      </c>
    </row>
    <row r="35061" spans="1:13" x14ac:dyDescent="0.3">
      <c r="A35061" s="1">
        <v>43830.791666666664</v>
      </c>
      <c r="B35061">
        <v>6</v>
      </c>
      <c r="C35061">
        <v>2</v>
      </c>
      <c r="D35061">
        <v>2</v>
      </c>
      <c r="E35061">
        <v>4</v>
      </c>
      <c r="F35061">
        <v>22</v>
      </c>
      <c r="G35061">
        <v>85</v>
      </c>
      <c r="H35061">
        <v>4</v>
      </c>
      <c r="I35061">
        <v>13</v>
      </c>
      <c r="J35061">
        <v>6712175546407863</v>
      </c>
      <c r="K35061">
        <v>2077413985457987</v>
      </c>
      <c r="L35061">
        <v>6.0772197164419496E+16</v>
      </c>
      <c r="M35061">
        <v>460</v>
      </c>
    </row>
    <row r="35062" spans="1:13" x14ac:dyDescent="0.3">
      <c r="A35062" s="1">
        <v>43830.833333333336</v>
      </c>
      <c r="B35062">
        <v>6</v>
      </c>
      <c r="C35062">
        <v>2</v>
      </c>
      <c r="D35062">
        <v>2</v>
      </c>
      <c r="E35062">
        <v>5</v>
      </c>
      <c r="F35062">
        <v>23</v>
      </c>
      <c r="G35062">
        <v>82</v>
      </c>
      <c r="H35062">
        <v>5</v>
      </c>
      <c r="I35062">
        <v>13</v>
      </c>
      <c r="J35062">
        <v>6708177094859035</v>
      </c>
      <c r="K35062">
        <v>2076099728755379</v>
      </c>
      <c r="L35062">
        <v>6075506537069923</v>
      </c>
      <c r="M35062">
        <v>422</v>
      </c>
    </row>
    <row r="35063" spans="1:13" x14ac:dyDescent="0.3">
      <c r="A35063" s="1">
        <v>43830.875</v>
      </c>
      <c r="B35063">
        <v>6</v>
      </c>
      <c r="C35063">
        <v>2</v>
      </c>
      <c r="D35063">
        <v>2</v>
      </c>
      <c r="E35063">
        <v>5</v>
      </c>
      <c r="F35063">
        <v>23</v>
      </c>
      <c r="G35063">
        <v>80</v>
      </c>
      <c r="H35063">
        <v>5</v>
      </c>
      <c r="I35063">
        <v>13</v>
      </c>
      <c r="J35063">
        <v>6704119979490018</v>
      </c>
      <c r="K35063">
        <v>2.0747202885643096E+16</v>
      </c>
      <c r="L35063">
        <v>6073815620200473</v>
      </c>
      <c r="M35063">
        <v>3974</v>
      </c>
    </row>
    <row r="35064" spans="1:13" x14ac:dyDescent="0.3">
      <c r="A35064" s="1">
        <v>43830.916666666664</v>
      </c>
      <c r="B35064">
        <v>6</v>
      </c>
      <c r="C35064">
        <v>2</v>
      </c>
      <c r="D35064">
        <v>2</v>
      </c>
      <c r="E35064">
        <v>3</v>
      </c>
      <c r="F35064">
        <v>23</v>
      </c>
      <c r="G35064">
        <v>84</v>
      </c>
      <c r="H35064">
        <v>3</v>
      </c>
      <c r="I35064">
        <v>12</v>
      </c>
      <c r="J35064">
        <v>6700004200300813</v>
      </c>
      <c r="K35064">
        <v>2.0732756648847792E+16</v>
      </c>
      <c r="L35064">
        <v>6072146965833598</v>
      </c>
      <c r="M35064">
        <v>3888</v>
      </c>
    </row>
    <row r="35065" spans="1:13" x14ac:dyDescent="0.3">
      <c r="A35065" s="1">
        <v>43830.958333333336</v>
      </c>
      <c r="B35065">
        <v>6</v>
      </c>
      <c r="C35065">
        <v>2</v>
      </c>
      <c r="D35065">
        <v>2</v>
      </c>
      <c r="E35065">
        <v>2</v>
      </c>
      <c r="F35065">
        <v>22</v>
      </c>
      <c r="G35065">
        <v>87</v>
      </c>
      <c r="H35065">
        <v>1</v>
      </c>
      <c r="I35065">
        <v>12</v>
      </c>
      <c r="J35065">
        <v>6695829757291423</v>
      </c>
      <c r="K35065">
        <v>2.0717658577167884E+16</v>
      </c>
      <c r="L35065">
        <v>6070500573969301</v>
      </c>
      <c r="M35065">
        <v>3739</v>
      </c>
    </row>
    <row r="35066" spans="1:13" x14ac:dyDescent="0.3">
      <c r="A35066" s="1">
        <v>43831</v>
      </c>
      <c r="B35066">
        <v>4</v>
      </c>
      <c r="C35066">
        <v>-1</v>
      </c>
      <c r="D35066">
        <v>1</v>
      </c>
      <c r="E35066">
        <v>1</v>
      </c>
      <c r="F35066">
        <v>22</v>
      </c>
      <c r="G35066">
        <v>91</v>
      </c>
      <c r="H35066">
        <v>-1</v>
      </c>
      <c r="I35066">
        <v>12</v>
      </c>
      <c r="J35066">
        <v>6691596650461844</v>
      </c>
      <c r="K35066">
        <v>2.0701908670603368E+16</v>
      </c>
      <c r="L35066">
        <v>6.0688764446075792E+16</v>
      </c>
      <c r="M35066">
        <v>4188</v>
      </c>
    </row>
    <row r="35067" spans="1:13" x14ac:dyDescent="0.3">
      <c r="A35067" s="1">
        <v>43831.041666666664</v>
      </c>
      <c r="B35067">
        <v>4</v>
      </c>
      <c r="C35067">
        <v>-1</v>
      </c>
      <c r="D35067">
        <v>1</v>
      </c>
      <c r="E35067">
        <v>1</v>
      </c>
      <c r="F35067">
        <v>21</v>
      </c>
      <c r="G35067">
        <v>91</v>
      </c>
      <c r="H35067">
        <v>0</v>
      </c>
      <c r="I35067">
        <v>11</v>
      </c>
      <c r="J35067">
        <v>6687535083040383</v>
      </c>
      <c r="K35067">
        <v>2068615213671037</v>
      </c>
      <c r="L35067">
        <v>6067414202590971</v>
      </c>
      <c r="M35067">
        <v>386</v>
      </c>
    </row>
    <row r="35068" spans="1:13" x14ac:dyDescent="0.3">
      <c r="A35068" s="1">
        <v>43831.083333333336</v>
      </c>
      <c r="B35068">
        <v>4</v>
      </c>
      <c r="C35068">
        <v>-1</v>
      </c>
      <c r="D35068">
        <v>1</v>
      </c>
      <c r="E35068">
        <v>1</v>
      </c>
      <c r="F35068">
        <v>20</v>
      </c>
      <c r="G35068">
        <v>92</v>
      </c>
      <c r="H35068">
        <v>0</v>
      </c>
      <c r="I35068">
        <v>11</v>
      </c>
      <c r="J35068">
        <v>6683875258255347</v>
      </c>
      <c r="K35068">
        <v>2.0671034183045008E+16</v>
      </c>
      <c r="L35068">
        <v>6.0662534727620104E+16</v>
      </c>
      <c r="M35068">
        <v>3655</v>
      </c>
    </row>
    <row r="35069" spans="1:13" x14ac:dyDescent="0.3">
      <c r="A35069" s="1">
        <v>43831.125</v>
      </c>
      <c r="B35069">
        <v>4</v>
      </c>
      <c r="C35069">
        <v>-1</v>
      </c>
      <c r="D35069">
        <v>1</v>
      </c>
      <c r="E35069">
        <v>1</v>
      </c>
      <c r="F35069">
        <v>19</v>
      </c>
      <c r="G35069">
        <v>93</v>
      </c>
      <c r="H35069">
        <v>1</v>
      </c>
      <c r="I35069">
        <v>10</v>
      </c>
      <c r="J35069">
        <v>6680617176106736</v>
      </c>
      <c r="K35069">
        <v>2.0656554809607296E+16</v>
      </c>
      <c r="L35069">
        <v>60653942551207</v>
      </c>
      <c r="M35069">
        <v>3232</v>
      </c>
    </row>
    <row r="35070" spans="1:13" x14ac:dyDescent="0.3">
      <c r="A35070" s="1">
        <v>43831.166666666664</v>
      </c>
      <c r="B35070">
        <v>4</v>
      </c>
      <c r="C35070">
        <v>-1</v>
      </c>
      <c r="D35070">
        <v>1</v>
      </c>
      <c r="E35070">
        <v>1</v>
      </c>
      <c r="F35070">
        <v>17</v>
      </c>
      <c r="G35070">
        <v>93</v>
      </c>
      <c r="H35070">
        <v>1</v>
      </c>
      <c r="I35070">
        <v>9</v>
      </c>
      <c r="J35070">
        <v>6677760836594551</v>
      </c>
      <c r="K35070">
        <v>2064271401639721</v>
      </c>
      <c r="L35070">
        <v>6064836549667038</v>
      </c>
      <c r="M35070">
        <v>3085</v>
      </c>
    </row>
    <row r="35071" spans="1:13" x14ac:dyDescent="0.3">
      <c r="A35071" s="1">
        <v>43831.208333333336</v>
      </c>
      <c r="B35071">
        <v>4</v>
      </c>
      <c r="C35071">
        <v>-1</v>
      </c>
      <c r="D35071">
        <v>1</v>
      </c>
      <c r="E35071">
        <v>1</v>
      </c>
      <c r="F35071">
        <v>16</v>
      </c>
      <c r="G35071">
        <v>93</v>
      </c>
      <c r="H35071">
        <v>1</v>
      </c>
      <c r="I35071">
        <v>8</v>
      </c>
      <c r="J35071">
        <v>6675306239718789</v>
      </c>
      <c r="K35071">
        <v>2062951180341477</v>
      </c>
      <c r="L35071">
        <v>6064580356401024</v>
      </c>
      <c r="M35071">
        <v>3014</v>
      </c>
    </row>
    <row r="35072" spans="1:13" x14ac:dyDescent="0.3">
      <c r="A35072" s="1">
        <v>43831.25</v>
      </c>
      <c r="B35072">
        <v>4</v>
      </c>
      <c r="C35072">
        <v>-1</v>
      </c>
      <c r="D35072">
        <v>1</v>
      </c>
      <c r="E35072">
        <v>1</v>
      </c>
      <c r="F35072">
        <v>14</v>
      </c>
      <c r="G35072">
        <v>92</v>
      </c>
      <c r="H35072">
        <v>1</v>
      </c>
      <c r="I35072">
        <v>8</v>
      </c>
      <c r="J35072">
        <v>6673253385479451</v>
      </c>
      <c r="K35072">
        <v>2.0616948170659968E+16</v>
      </c>
      <c r="L35072">
        <v>6064625675322659</v>
      </c>
      <c r="M35072">
        <v>3017</v>
      </c>
    </row>
    <row r="35073" spans="1:13" x14ac:dyDescent="0.3">
      <c r="A35073" s="1">
        <v>43831.291666666664</v>
      </c>
      <c r="B35073">
        <v>4</v>
      </c>
      <c r="C35073">
        <v>-1</v>
      </c>
      <c r="D35073">
        <v>1</v>
      </c>
      <c r="E35073">
        <v>1</v>
      </c>
      <c r="F35073">
        <v>13</v>
      </c>
      <c r="G35073">
        <v>91</v>
      </c>
      <c r="H35073">
        <v>1</v>
      </c>
      <c r="I35073">
        <v>7</v>
      </c>
      <c r="J35073">
        <v>667160227387654</v>
      </c>
      <c r="K35073">
        <v>2060502311813281</v>
      </c>
      <c r="L35073">
        <v>6064972506431942</v>
      </c>
      <c r="M35073">
        <v>300</v>
      </c>
    </row>
    <row r="35074" spans="1:13" x14ac:dyDescent="0.3">
      <c r="A35074" s="1">
        <v>43831.333333333336</v>
      </c>
      <c r="B35074">
        <v>4</v>
      </c>
      <c r="C35074">
        <v>-1</v>
      </c>
      <c r="D35074">
        <v>1</v>
      </c>
      <c r="E35074">
        <v>1</v>
      </c>
      <c r="F35074">
        <v>12</v>
      </c>
      <c r="G35074">
        <v>89</v>
      </c>
      <c r="H35074">
        <v>1</v>
      </c>
      <c r="I35074">
        <v>7</v>
      </c>
      <c r="J35074">
        <v>6670352904910051</v>
      </c>
      <c r="K35074">
        <v>2059373664583329</v>
      </c>
      <c r="L35074">
        <v>6065620849728874</v>
      </c>
      <c r="M35074">
        <v>3065</v>
      </c>
    </row>
    <row r="35075" spans="1:13" x14ac:dyDescent="0.3">
      <c r="A35075" s="1">
        <v>43831.375</v>
      </c>
      <c r="B35075">
        <v>4</v>
      </c>
      <c r="C35075">
        <v>-1</v>
      </c>
      <c r="D35075">
        <v>1</v>
      </c>
      <c r="E35075">
        <v>2</v>
      </c>
      <c r="F35075">
        <v>12</v>
      </c>
      <c r="G35075">
        <v>88</v>
      </c>
      <c r="H35075">
        <v>2</v>
      </c>
      <c r="I35075">
        <v>7</v>
      </c>
      <c r="J35075">
        <v>6669505278579989</v>
      </c>
      <c r="K35075">
        <v>2.0583088753761408E+16</v>
      </c>
      <c r="L35075">
        <v>6.0665707052134536E+16</v>
      </c>
      <c r="M35075">
        <v>3065</v>
      </c>
    </row>
    <row r="35076" spans="1:13" x14ac:dyDescent="0.3">
      <c r="A35076" s="1">
        <v>43831.416666666664</v>
      </c>
      <c r="B35076">
        <v>4</v>
      </c>
      <c r="C35076">
        <v>-1</v>
      </c>
      <c r="D35076">
        <v>1</v>
      </c>
      <c r="E35076">
        <v>2</v>
      </c>
      <c r="F35076">
        <v>11</v>
      </c>
      <c r="G35076">
        <v>84</v>
      </c>
      <c r="H35076">
        <v>2</v>
      </c>
      <c r="I35076">
        <v>7</v>
      </c>
      <c r="J35076">
        <v>6669059394886351</v>
      </c>
      <c r="K35076">
        <v>2.0573079441917168E+16</v>
      </c>
      <c r="L35076">
        <v>6067822072885684</v>
      </c>
      <c r="M35076">
        <v>3027</v>
      </c>
    </row>
    <row r="35077" spans="1:13" x14ac:dyDescent="0.3">
      <c r="A35077" s="1">
        <v>43831.458333333336</v>
      </c>
      <c r="B35077">
        <v>4</v>
      </c>
      <c r="C35077">
        <v>-1</v>
      </c>
      <c r="D35077">
        <v>1</v>
      </c>
      <c r="E35077">
        <v>3</v>
      </c>
      <c r="F35077">
        <v>10</v>
      </c>
      <c r="G35077">
        <v>80</v>
      </c>
      <c r="H35077">
        <v>3</v>
      </c>
      <c r="I35077">
        <v>8</v>
      </c>
      <c r="J35077">
        <v>6669015253829137</v>
      </c>
      <c r="K35077">
        <v>2.0563708710300572E+16</v>
      </c>
      <c r="L35077">
        <v>6069374952745562</v>
      </c>
      <c r="M35077">
        <v>3034</v>
      </c>
    </row>
    <row r="35078" spans="1:13" x14ac:dyDescent="0.3">
      <c r="A35078" s="1">
        <v>43831.5</v>
      </c>
      <c r="B35078">
        <v>4</v>
      </c>
      <c r="C35078">
        <v>-1</v>
      </c>
      <c r="D35078">
        <v>1</v>
      </c>
      <c r="E35078">
        <v>4</v>
      </c>
      <c r="F35078">
        <v>10</v>
      </c>
      <c r="G35078">
        <v>77</v>
      </c>
      <c r="H35078">
        <v>4</v>
      </c>
      <c r="I35078">
        <v>8</v>
      </c>
      <c r="J35078">
        <v>6669372855408348</v>
      </c>
      <c r="K35078">
        <v>2055497655891161</v>
      </c>
      <c r="L35078">
        <v>6071229344793088</v>
      </c>
      <c r="M35078">
        <v>3099</v>
      </c>
    </row>
    <row r="35079" spans="1:13" x14ac:dyDescent="0.3">
      <c r="A35079" s="1">
        <v>43831.541666666664</v>
      </c>
      <c r="B35079">
        <v>4</v>
      </c>
      <c r="C35079">
        <v>-1</v>
      </c>
      <c r="D35079">
        <v>1</v>
      </c>
      <c r="E35079">
        <v>4</v>
      </c>
      <c r="F35079">
        <v>11</v>
      </c>
      <c r="G35079">
        <v>77</v>
      </c>
      <c r="H35079">
        <v>4</v>
      </c>
      <c r="I35079">
        <v>8</v>
      </c>
      <c r="J35079">
        <v>6670132199623983</v>
      </c>
      <c r="K35079">
        <v>2.0546882987750284E+16</v>
      </c>
      <c r="L35079">
        <v>6073385249028263</v>
      </c>
      <c r="M35079">
        <v>3004</v>
      </c>
    </row>
    <row r="35080" spans="1:13" x14ac:dyDescent="0.3">
      <c r="A35080" s="1">
        <v>43831.583333333336</v>
      </c>
      <c r="B35080">
        <v>4</v>
      </c>
      <c r="C35080">
        <v>-1</v>
      </c>
      <c r="D35080">
        <v>1</v>
      </c>
      <c r="E35080">
        <v>4</v>
      </c>
      <c r="F35080">
        <v>13</v>
      </c>
      <c r="G35080">
        <v>78</v>
      </c>
      <c r="H35080">
        <v>4</v>
      </c>
      <c r="I35080">
        <v>9</v>
      </c>
      <c r="J35080">
        <v>6671293286476043</v>
      </c>
      <c r="K35080">
        <v>2.0539427996816608E+16</v>
      </c>
      <c r="L35080">
        <v>6075842665451086</v>
      </c>
      <c r="M35080">
        <v>3075</v>
      </c>
    </row>
    <row r="35081" spans="1:13" x14ac:dyDescent="0.3">
      <c r="A35081" s="1">
        <v>43831.625</v>
      </c>
      <c r="B35081">
        <v>4</v>
      </c>
      <c r="C35081">
        <v>-1</v>
      </c>
      <c r="D35081">
        <v>1</v>
      </c>
      <c r="E35081">
        <v>4</v>
      </c>
      <c r="F35081">
        <v>14</v>
      </c>
      <c r="G35081">
        <v>78</v>
      </c>
      <c r="H35081">
        <v>4</v>
      </c>
      <c r="I35081">
        <v>9</v>
      </c>
      <c r="J35081">
        <v>6672856115964527</v>
      </c>
      <c r="K35081">
        <v>2.0532611586110564E+16</v>
      </c>
      <c r="L35081">
        <v>6.0786015940615584E+16</v>
      </c>
      <c r="M35081">
        <v>3211</v>
      </c>
    </row>
    <row r="35082" spans="1:13" x14ac:dyDescent="0.3">
      <c r="A35082" s="1">
        <v>43831.666666666664</v>
      </c>
      <c r="B35082">
        <v>4</v>
      </c>
      <c r="C35082">
        <v>-1</v>
      </c>
      <c r="D35082">
        <v>1</v>
      </c>
      <c r="E35082">
        <v>4</v>
      </c>
      <c r="F35082">
        <v>16</v>
      </c>
      <c r="G35082">
        <v>78</v>
      </c>
      <c r="H35082">
        <v>4</v>
      </c>
      <c r="I35082">
        <v>10</v>
      </c>
      <c r="J35082">
        <v>6674820688089437</v>
      </c>
      <c r="K35082">
        <v>2.0526433755632164E+16</v>
      </c>
      <c r="L35082">
        <v>6081662034859679</v>
      </c>
      <c r="M35082">
        <v>3598</v>
      </c>
    </row>
    <row r="35083" spans="1:13" x14ac:dyDescent="0.3">
      <c r="A35083" s="1">
        <v>43831.708333333336</v>
      </c>
      <c r="B35083">
        <v>4</v>
      </c>
      <c r="C35083">
        <v>-1</v>
      </c>
      <c r="D35083">
        <v>1</v>
      </c>
      <c r="E35083">
        <v>3</v>
      </c>
      <c r="F35083">
        <v>18</v>
      </c>
      <c r="G35083">
        <v>78</v>
      </c>
      <c r="H35083">
        <v>3</v>
      </c>
      <c r="I35083">
        <v>10</v>
      </c>
      <c r="J35083">
        <v>6677187002850769</v>
      </c>
      <c r="K35083">
        <v>2.0520894505381396E+16</v>
      </c>
      <c r="L35083">
        <v>6.0850239878454496E+16</v>
      </c>
      <c r="M35083">
        <v>404</v>
      </c>
    </row>
    <row r="35084" spans="1:13" x14ac:dyDescent="0.3">
      <c r="A35084" s="1">
        <v>43831.75</v>
      </c>
      <c r="B35084">
        <v>4</v>
      </c>
      <c r="C35084">
        <v>-1</v>
      </c>
      <c r="D35084">
        <v>1</v>
      </c>
      <c r="E35084">
        <v>3</v>
      </c>
      <c r="F35084">
        <v>20</v>
      </c>
      <c r="G35084">
        <v>78</v>
      </c>
      <c r="H35084">
        <v>3</v>
      </c>
      <c r="I35084">
        <v>10</v>
      </c>
      <c r="J35084">
        <v>667995506024853</v>
      </c>
      <c r="K35084">
        <v>2.0515993835358284E+16</v>
      </c>
      <c r="L35084">
        <v>6.0886874530188688E+16</v>
      </c>
      <c r="M35084">
        <v>4405</v>
      </c>
    </row>
    <row r="35085" spans="1:13" x14ac:dyDescent="0.3">
      <c r="A35085" s="1">
        <v>43831.791666666664</v>
      </c>
      <c r="B35085">
        <v>4</v>
      </c>
      <c r="C35085">
        <v>-1</v>
      </c>
      <c r="D35085">
        <v>1</v>
      </c>
      <c r="E35085">
        <v>3</v>
      </c>
      <c r="F35085">
        <v>21</v>
      </c>
      <c r="G35085">
        <v>75</v>
      </c>
      <c r="H35085">
        <v>3</v>
      </c>
      <c r="I35085">
        <v>11</v>
      </c>
      <c r="J35085">
        <v>6683124860282712</v>
      </c>
      <c r="K35085">
        <v>2.0511731745562796E+16</v>
      </c>
      <c r="L35085">
        <v>6092652430379935</v>
      </c>
      <c r="M35085">
        <v>4324</v>
      </c>
    </row>
    <row r="35086" spans="1:13" x14ac:dyDescent="0.3">
      <c r="A35086" s="1">
        <v>43831.833333333336</v>
      </c>
      <c r="B35086">
        <v>4</v>
      </c>
      <c r="C35086">
        <v>-1</v>
      </c>
      <c r="D35086">
        <v>1</v>
      </c>
      <c r="E35086">
        <v>2</v>
      </c>
      <c r="F35086">
        <v>23</v>
      </c>
      <c r="G35086">
        <v>71</v>
      </c>
      <c r="H35086">
        <v>2</v>
      </c>
      <c r="I35086">
        <v>11</v>
      </c>
      <c r="J35086">
        <v>6686696402953321</v>
      </c>
      <c r="K35086">
        <v>2.0508108235994964E+16</v>
      </c>
      <c r="L35086">
        <v>6096918919928651</v>
      </c>
      <c r="M35086">
        <v>4347</v>
      </c>
    </row>
    <row r="35087" spans="1:13" x14ac:dyDescent="0.3">
      <c r="A35087" s="1">
        <v>43831.875</v>
      </c>
      <c r="B35087">
        <v>4</v>
      </c>
      <c r="C35087">
        <v>-1</v>
      </c>
      <c r="D35087">
        <v>1</v>
      </c>
      <c r="E35087">
        <v>2</v>
      </c>
      <c r="F35087">
        <v>24</v>
      </c>
      <c r="G35087">
        <v>68</v>
      </c>
      <c r="H35087">
        <v>2</v>
      </c>
      <c r="I35087">
        <v>12</v>
      </c>
      <c r="J35087">
        <v>6690669688260354</v>
      </c>
      <c r="K35087">
        <v>2050512330665476</v>
      </c>
      <c r="L35087">
        <v>6101486921665015</v>
      </c>
      <c r="M35087">
        <v>4068</v>
      </c>
    </row>
    <row r="35088" spans="1:13" x14ac:dyDescent="0.3">
      <c r="A35088" s="1">
        <v>43831.916666666664</v>
      </c>
      <c r="B35088">
        <v>4</v>
      </c>
      <c r="C35088">
        <v>-1</v>
      </c>
      <c r="D35088">
        <v>1</v>
      </c>
      <c r="E35088">
        <v>2</v>
      </c>
      <c r="F35088">
        <v>24</v>
      </c>
      <c r="G35088">
        <v>64</v>
      </c>
      <c r="H35088">
        <v>2</v>
      </c>
      <c r="I35088">
        <v>11</v>
      </c>
      <c r="J35088">
        <v>669504471620381</v>
      </c>
      <c r="K35088">
        <v>205027769575422</v>
      </c>
      <c r="L35088">
        <v>6106356435589028</v>
      </c>
      <c r="M35088">
        <v>4028</v>
      </c>
    </row>
    <row r="35089" spans="1:13" x14ac:dyDescent="0.3">
      <c r="A35089" s="1">
        <v>43831.958333333336</v>
      </c>
      <c r="B35089">
        <v>4</v>
      </c>
      <c r="C35089">
        <v>-1</v>
      </c>
      <c r="D35089">
        <v>1</v>
      </c>
      <c r="E35089">
        <v>2</v>
      </c>
      <c r="F35089">
        <v>23</v>
      </c>
      <c r="G35089">
        <v>60</v>
      </c>
      <c r="H35089">
        <v>2</v>
      </c>
      <c r="I35089">
        <v>11</v>
      </c>
      <c r="J35089">
        <v>6699821486783692</v>
      </c>
      <c r="K35089">
        <v>2050106918865728</v>
      </c>
      <c r="L35089">
        <v>6111527461700689</v>
      </c>
      <c r="M35089">
        <v>349</v>
      </c>
    </row>
    <row r="35090" spans="1:13" x14ac:dyDescent="0.3">
      <c r="A35090" s="1">
        <v>43832</v>
      </c>
      <c r="B35090">
        <v>6</v>
      </c>
      <c r="C35090">
        <v>0</v>
      </c>
      <c r="D35090">
        <v>2</v>
      </c>
      <c r="E35090">
        <v>3</v>
      </c>
      <c r="F35090">
        <v>22</v>
      </c>
      <c r="G35090">
        <v>56</v>
      </c>
      <c r="H35090">
        <v>3</v>
      </c>
      <c r="I35090">
        <v>10</v>
      </c>
      <c r="J35090">
        <v>6705</v>
      </c>
      <c r="K35090">
        <v>205</v>
      </c>
      <c r="L35090">
        <v>6117</v>
      </c>
      <c r="M35090">
        <v>354</v>
      </c>
    </row>
    <row r="35091" spans="1:13" x14ac:dyDescent="0.3">
      <c r="A35091" s="1">
        <v>43832.041666666664</v>
      </c>
      <c r="B35091">
        <v>6</v>
      </c>
      <c r="C35091">
        <v>0</v>
      </c>
      <c r="D35091">
        <v>2</v>
      </c>
      <c r="E35091">
        <v>3</v>
      </c>
      <c r="F35091">
        <v>21</v>
      </c>
      <c r="G35091">
        <v>54</v>
      </c>
      <c r="H35091">
        <v>3</v>
      </c>
      <c r="I35091">
        <v>10</v>
      </c>
      <c r="J35091">
        <v>671058025585273</v>
      </c>
      <c r="K35091">
        <v>2.0499569391570356E+16</v>
      </c>
      <c r="L35091">
        <v>6122774050486957</v>
      </c>
      <c r="M35091">
        <v>3198</v>
      </c>
    </row>
    <row r="35092" spans="1:13" x14ac:dyDescent="0.3">
      <c r="A35092" s="1">
        <v>43832.083333333336</v>
      </c>
      <c r="B35092">
        <v>6</v>
      </c>
      <c r="C35092">
        <v>0</v>
      </c>
      <c r="D35092">
        <v>2</v>
      </c>
      <c r="E35092">
        <v>3</v>
      </c>
      <c r="F35092">
        <v>20</v>
      </c>
      <c r="G35092">
        <v>52</v>
      </c>
      <c r="H35092">
        <v>3</v>
      </c>
      <c r="I35092">
        <v>10</v>
      </c>
      <c r="J35092">
        <v>6716562254341885</v>
      </c>
      <c r="K35092">
        <v>2049977736336835</v>
      </c>
      <c r="L35092">
        <v>6.1288496131615648E+16</v>
      </c>
      <c r="M35092">
        <v>305</v>
      </c>
    </row>
    <row r="35093" spans="1:13" x14ac:dyDescent="0.3">
      <c r="A35093" s="1">
        <v>43832.125</v>
      </c>
      <c r="B35093">
        <v>6</v>
      </c>
      <c r="C35093">
        <v>0</v>
      </c>
      <c r="D35093">
        <v>2</v>
      </c>
      <c r="E35093">
        <v>3</v>
      </c>
      <c r="F35093">
        <v>19</v>
      </c>
      <c r="G35093">
        <v>49</v>
      </c>
      <c r="H35093">
        <v>3</v>
      </c>
      <c r="I35093">
        <v>9</v>
      </c>
      <c r="J35093">
        <v>6722945995467465</v>
      </c>
      <c r="K35093">
        <v>2050062391539399</v>
      </c>
      <c r="L35093">
        <v>6.1352266880238208E+16</v>
      </c>
      <c r="M35093">
        <v>2879</v>
      </c>
    </row>
    <row r="35094" spans="1:13" x14ac:dyDescent="0.3">
      <c r="A35094" s="1">
        <v>43832.166666666664</v>
      </c>
      <c r="B35094">
        <v>6</v>
      </c>
      <c r="C35094">
        <v>0</v>
      </c>
      <c r="D35094">
        <v>2</v>
      </c>
      <c r="E35094">
        <v>3</v>
      </c>
      <c r="F35094">
        <v>19</v>
      </c>
      <c r="G35094">
        <v>48</v>
      </c>
      <c r="H35094">
        <v>3</v>
      </c>
      <c r="I35094">
        <v>9</v>
      </c>
      <c r="J35094">
        <v>6729731479229471</v>
      </c>
      <c r="K35094">
        <v>2.0502109047647272E+16</v>
      </c>
      <c r="L35094">
        <v>6141905275073725</v>
      </c>
      <c r="M35094">
        <v>2847</v>
      </c>
    </row>
    <row r="35095" spans="1:13" x14ac:dyDescent="0.3">
      <c r="A35095" s="1">
        <v>43832.208333333336</v>
      </c>
      <c r="B35095">
        <v>6</v>
      </c>
      <c r="C35095">
        <v>0</v>
      </c>
      <c r="D35095">
        <v>2</v>
      </c>
      <c r="E35095">
        <v>3</v>
      </c>
      <c r="F35095">
        <v>19</v>
      </c>
      <c r="G35095">
        <v>46</v>
      </c>
      <c r="H35095">
        <v>3</v>
      </c>
      <c r="I35095">
        <v>9</v>
      </c>
      <c r="J35095">
        <v>6736918705627899</v>
      </c>
      <c r="K35095">
        <v>2050423276012819</v>
      </c>
      <c r="L35095">
        <v>6.1488853743112784E+16</v>
      </c>
      <c r="M35095">
        <v>2898</v>
      </c>
    </row>
    <row r="35096" spans="1:13" x14ac:dyDescent="0.3">
      <c r="A35096" s="1">
        <v>43832.25</v>
      </c>
      <c r="B35096">
        <v>6</v>
      </c>
      <c r="C35096">
        <v>0</v>
      </c>
      <c r="D35096">
        <v>2</v>
      </c>
      <c r="E35096">
        <v>3</v>
      </c>
      <c r="F35096">
        <v>19</v>
      </c>
      <c r="G35096">
        <v>45</v>
      </c>
      <c r="H35096">
        <v>3</v>
      </c>
      <c r="I35096">
        <v>9</v>
      </c>
      <c r="J35096">
        <v>6744507674662755</v>
      </c>
      <c r="K35096">
        <v>2050699505283675</v>
      </c>
      <c r="L35096">
        <v>6.1561669857364808E+16</v>
      </c>
      <c r="M35096">
        <v>3416</v>
      </c>
    </row>
    <row r="35097" spans="1:13" x14ac:dyDescent="0.3">
      <c r="A35097" s="1">
        <v>43832.291666666664</v>
      </c>
      <c r="B35097">
        <v>6</v>
      </c>
      <c r="C35097">
        <v>0</v>
      </c>
      <c r="D35097">
        <v>2</v>
      </c>
      <c r="E35097">
        <v>3</v>
      </c>
      <c r="F35097">
        <v>19</v>
      </c>
      <c r="G35097">
        <v>44</v>
      </c>
      <c r="H35097">
        <v>3</v>
      </c>
      <c r="I35097">
        <v>9</v>
      </c>
      <c r="J35097">
        <v>6752498386334032</v>
      </c>
      <c r="K35097">
        <v>2.0510395925772944E+16</v>
      </c>
      <c r="L35097">
        <v>6163750109349331</v>
      </c>
      <c r="M35097">
        <v>4207</v>
      </c>
    </row>
    <row r="35098" spans="1:13" x14ac:dyDescent="0.3">
      <c r="A35098" s="1">
        <v>43832.333333333336</v>
      </c>
      <c r="B35098">
        <v>6</v>
      </c>
      <c r="C35098">
        <v>0</v>
      </c>
      <c r="D35098">
        <v>2</v>
      </c>
      <c r="E35098">
        <v>3</v>
      </c>
      <c r="F35098">
        <v>19</v>
      </c>
      <c r="G35098">
        <v>44</v>
      </c>
      <c r="H35098">
        <v>3</v>
      </c>
      <c r="I35098">
        <v>10</v>
      </c>
      <c r="J35098">
        <v>6760890840641738</v>
      </c>
      <c r="K35098">
        <v>2.0514435378936784E+16</v>
      </c>
      <c r="L35098">
        <v>6171634745149831</v>
      </c>
      <c r="M35098">
        <v>4489</v>
      </c>
    </row>
    <row r="35099" spans="1:13" x14ac:dyDescent="0.3">
      <c r="A35099" s="1">
        <v>43832.375</v>
      </c>
      <c r="B35099">
        <v>6</v>
      </c>
      <c r="C35099">
        <v>0</v>
      </c>
      <c r="D35099">
        <v>2</v>
      </c>
      <c r="E35099">
        <v>3</v>
      </c>
      <c r="F35099">
        <v>19</v>
      </c>
      <c r="G35099">
        <v>43</v>
      </c>
      <c r="H35099">
        <v>3</v>
      </c>
      <c r="I35099">
        <v>10</v>
      </c>
      <c r="J35099">
        <v>6769685037585865</v>
      </c>
      <c r="K35099">
        <v>2.0519113412328264E+16</v>
      </c>
      <c r="L35099">
        <v>6.1798208931379776E+16</v>
      </c>
      <c r="M35099">
        <v>4526</v>
      </c>
    </row>
    <row r="35100" spans="1:13" x14ac:dyDescent="0.3">
      <c r="A35100" s="1">
        <v>43832.416666666664</v>
      </c>
      <c r="B35100">
        <v>6</v>
      </c>
      <c r="C35100">
        <v>0</v>
      </c>
      <c r="D35100">
        <v>2</v>
      </c>
      <c r="E35100">
        <v>4</v>
      </c>
      <c r="F35100">
        <v>19</v>
      </c>
      <c r="G35100">
        <v>42</v>
      </c>
      <c r="H35100">
        <v>4</v>
      </c>
      <c r="I35100">
        <v>10</v>
      </c>
      <c r="J35100">
        <v>6778880977166418</v>
      </c>
      <c r="K35100">
        <v>2052443002594738</v>
      </c>
      <c r="L35100">
        <v>6188308553313774</v>
      </c>
      <c r="M35100">
        <v>4557</v>
      </c>
    </row>
    <row r="35101" spans="1:13" x14ac:dyDescent="0.3">
      <c r="A35101" s="1">
        <v>43832.458333333336</v>
      </c>
      <c r="B35101">
        <v>6</v>
      </c>
      <c r="C35101">
        <v>0</v>
      </c>
      <c r="D35101">
        <v>2</v>
      </c>
      <c r="E35101">
        <v>5</v>
      </c>
      <c r="F35101">
        <v>19</v>
      </c>
      <c r="G35101">
        <v>42</v>
      </c>
      <c r="H35101">
        <v>5</v>
      </c>
      <c r="I35101">
        <v>11</v>
      </c>
      <c r="J35101">
        <v>6788478659383395</v>
      </c>
      <c r="K35101">
        <v>2.0530385219794144E+16</v>
      </c>
      <c r="L35101">
        <v>6197097725677219</v>
      </c>
      <c r="M35101">
        <v>4509</v>
      </c>
    </row>
    <row r="35102" spans="1:13" x14ac:dyDescent="0.3">
      <c r="A35102" s="1">
        <v>43832.5</v>
      </c>
      <c r="B35102">
        <v>6</v>
      </c>
      <c r="C35102">
        <v>0</v>
      </c>
      <c r="D35102">
        <v>2</v>
      </c>
      <c r="E35102">
        <v>6</v>
      </c>
      <c r="F35102">
        <v>18</v>
      </c>
      <c r="G35102">
        <v>41</v>
      </c>
      <c r="H35102">
        <v>6</v>
      </c>
      <c r="I35102">
        <v>11</v>
      </c>
      <c r="J35102">
        <v>6798478084236798</v>
      </c>
      <c r="K35102">
        <v>2053697899386854</v>
      </c>
      <c r="L35102">
        <v>6206188410228313</v>
      </c>
      <c r="M35102">
        <v>4516</v>
      </c>
    </row>
    <row r="35103" spans="1:13" x14ac:dyDescent="0.3">
      <c r="A35103" s="1">
        <v>43832.541666666664</v>
      </c>
      <c r="B35103">
        <v>6</v>
      </c>
      <c r="C35103">
        <v>0</v>
      </c>
      <c r="D35103">
        <v>2</v>
      </c>
      <c r="E35103">
        <v>5</v>
      </c>
      <c r="F35103">
        <v>20</v>
      </c>
      <c r="G35103">
        <v>44</v>
      </c>
      <c r="H35103">
        <v>5</v>
      </c>
      <c r="I35103">
        <v>12</v>
      </c>
      <c r="J35103">
        <v>6808588924586911</v>
      </c>
      <c r="K35103">
        <v>2054375361525032</v>
      </c>
      <c r="L35103">
        <v>6215311200192902</v>
      </c>
      <c r="M35103">
        <v>449</v>
      </c>
    </row>
    <row r="35104" spans="1:13" x14ac:dyDescent="0.3">
      <c r="A35104" s="1">
        <v>43832.583333333336</v>
      </c>
      <c r="B35104">
        <v>6</v>
      </c>
      <c r="C35104">
        <v>0</v>
      </c>
      <c r="D35104">
        <v>2</v>
      </c>
      <c r="E35104">
        <v>5</v>
      </c>
      <c r="F35104">
        <v>22</v>
      </c>
      <c r="G35104">
        <v>46</v>
      </c>
      <c r="H35104">
        <v>5</v>
      </c>
      <c r="I35104">
        <v>12</v>
      </c>
      <c r="J35104">
        <v>6818520853294022</v>
      </c>
      <c r="K35104">
        <v>2.0550251351019216E+16</v>
      </c>
      <c r="L35104">
        <v>6224196688796834</v>
      </c>
      <c r="M35104">
        <v>4406</v>
      </c>
    </row>
    <row r="35105" spans="1:13" x14ac:dyDescent="0.3">
      <c r="A35105" s="1">
        <v>43832.625</v>
      </c>
      <c r="B35105">
        <v>6</v>
      </c>
      <c r="C35105">
        <v>0</v>
      </c>
      <c r="D35105">
        <v>2</v>
      </c>
      <c r="E35105">
        <v>5</v>
      </c>
      <c r="F35105">
        <v>24</v>
      </c>
      <c r="G35105">
        <v>49</v>
      </c>
      <c r="H35105">
        <v>5</v>
      </c>
      <c r="I35105">
        <v>13</v>
      </c>
      <c r="J35105">
        <v>682827387035813</v>
      </c>
      <c r="K35105">
        <v>2055647220117525</v>
      </c>
      <c r="L35105">
        <v>6.2328448760401096E+16</v>
      </c>
      <c r="M35105">
        <v>4485</v>
      </c>
    </row>
    <row r="35106" spans="1:13" x14ac:dyDescent="0.3">
      <c r="A35106" s="1">
        <v>43832.666666666664</v>
      </c>
      <c r="B35106">
        <v>6</v>
      </c>
      <c r="C35106">
        <v>0</v>
      </c>
      <c r="D35106">
        <v>2</v>
      </c>
      <c r="E35106">
        <v>4</v>
      </c>
      <c r="F35106">
        <v>26</v>
      </c>
      <c r="G35106">
        <v>54</v>
      </c>
      <c r="H35106">
        <v>4</v>
      </c>
      <c r="I35106">
        <v>13</v>
      </c>
      <c r="J35106">
        <v>6837847975779235</v>
      </c>
      <c r="K35106">
        <v>2.0562416165718392E+16</v>
      </c>
      <c r="L35106">
        <v>6241255761922725</v>
      </c>
      <c r="M35106">
        <v>444</v>
      </c>
    </row>
    <row r="35107" spans="1:13" x14ac:dyDescent="0.3">
      <c r="A35107" s="1">
        <v>43832.708333333336</v>
      </c>
      <c r="B35107">
        <v>6</v>
      </c>
      <c r="C35107">
        <v>0</v>
      </c>
      <c r="D35107">
        <v>2</v>
      </c>
      <c r="E35107">
        <v>3</v>
      </c>
      <c r="F35107">
        <v>28</v>
      </c>
      <c r="G35107">
        <v>59</v>
      </c>
      <c r="H35107">
        <v>3</v>
      </c>
      <c r="I35107">
        <v>14</v>
      </c>
      <c r="J35107">
        <v>684724316955734</v>
      </c>
      <c r="K35107">
        <v>2.0568083244648668E+16</v>
      </c>
      <c r="L35107">
        <v>6.2494293464446856E+16</v>
      </c>
      <c r="M35107">
        <v>4605</v>
      </c>
    </row>
    <row r="35108" spans="1:13" x14ac:dyDescent="0.3">
      <c r="A35108" s="1">
        <v>43832.75</v>
      </c>
      <c r="B35108">
        <v>6</v>
      </c>
      <c r="C35108">
        <v>0</v>
      </c>
      <c r="D35108">
        <v>2</v>
      </c>
      <c r="E35108">
        <v>2</v>
      </c>
      <c r="F35108">
        <v>31</v>
      </c>
      <c r="G35108">
        <v>64</v>
      </c>
      <c r="H35108">
        <v>2</v>
      </c>
      <c r="I35108">
        <v>15</v>
      </c>
      <c r="J35108">
        <v>6856459451692442</v>
      </c>
      <c r="K35108">
        <v>2.0573473437966064E+16</v>
      </c>
      <c r="L35108">
        <v>6257365629605989</v>
      </c>
      <c r="M35108">
        <v>4672</v>
      </c>
    </row>
    <row r="35109" spans="1:13" x14ac:dyDescent="0.3">
      <c r="A35109" s="1">
        <v>43832.791666666664</v>
      </c>
      <c r="B35109">
        <v>6</v>
      </c>
      <c r="C35109">
        <v>0</v>
      </c>
      <c r="D35109">
        <v>2</v>
      </c>
      <c r="E35109">
        <v>1</v>
      </c>
      <c r="F35109">
        <v>30</v>
      </c>
      <c r="G35109">
        <v>68</v>
      </c>
      <c r="H35109">
        <v>1</v>
      </c>
      <c r="I35109">
        <v>15</v>
      </c>
      <c r="J35109">
        <v>686549682218454</v>
      </c>
      <c r="K35109">
        <v>2.0578586745670576E+16</v>
      </c>
      <c r="L35109">
        <v>6265064611406633</v>
      </c>
      <c r="M35109">
        <v>4528</v>
      </c>
    </row>
    <row r="35110" spans="1:13" x14ac:dyDescent="0.3">
      <c r="A35110" s="1">
        <v>43832.833333333336</v>
      </c>
      <c r="B35110">
        <v>6</v>
      </c>
      <c r="C35110">
        <v>0</v>
      </c>
      <c r="D35110">
        <v>2</v>
      </c>
      <c r="E35110">
        <v>1</v>
      </c>
      <c r="F35110">
        <v>30</v>
      </c>
      <c r="G35110">
        <v>72</v>
      </c>
      <c r="H35110">
        <v>1</v>
      </c>
      <c r="I35110">
        <v>15</v>
      </c>
      <c r="J35110">
        <v>6874355281033637</v>
      </c>
      <c r="K35110">
        <v>2.0583423167762216E+16</v>
      </c>
      <c r="L35110">
        <v>6272526291846621</v>
      </c>
      <c r="M35110">
        <v>3979</v>
      </c>
    </row>
    <row r="35111" spans="1:13" x14ac:dyDescent="0.3">
      <c r="A35111" s="1">
        <v>43832.875</v>
      </c>
      <c r="B35111">
        <v>6</v>
      </c>
      <c r="C35111">
        <v>0</v>
      </c>
      <c r="D35111">
        <v>2</v>
      </c>
      <c r="E35111">
        <v>0</v>
      </c>
      <c r="F35111">
        <v>29</v>
      </c>
      <c r="G35111">
        <v>76</v>
      </c>
      <c r="H35111">
        <v>0</v>
      </c>
      <c r="I35111">
        <v>15</v>
      </c>
      <c r="J35111">
        <v>6883034828239732</v>
      </c>
      <c r="K35111">
        <v>2058798270424098</v>
      </c>
      <c r="L35111">
        <v>6279750670925952</v>
      </c>
      <c r="M35111">
        <v>3485</v>
      </c>
    </row>
    <row r="35112" spans="1:13" x14ac:dyDescent="0.3">
      <c r="A35112" s="1">
        <v>43832.916666666664</v>
      </c>
      <c r="B35112">
        <v>6</v>
      </c>
      <c r="C35112">
        <v>0</v>
      </c>
      <c r="D35112">
        <v>2</v>
      </c>
      <c r="E35112">
        <v>1</v>
      </c>
      <c r="F35112">
        <v>31</v>
      </c>
      <c r="G35112">
        <v>79</v>
      </c>
      <c r="H35112">
        <v>1</v>
      </c>
      <c r="I35112">
        <v>16</v>
      </c>
      <c r="J35112">
        <v>6891535463802823</v>
      </c>
      <c r="K35112">
        <v>2.0592265355106864E+16</v>
      </c>
      <c r="L35112">
        <v>6.286737748644624E+16</v>
      </c>
      <c r="M35112">
        <v>3309</v>
      </c>
    </row>
    <row r="35113" spans="1:13" x14ac:dyDescent="0.3">
      <c r="A35113" s="1">
        <v>43832.958333333336</v>
      </c>
      <c r="B35113">
        <v>6</v>
      </c>
      <c r="C35113">
        <v>0</v>
      </c>
      <c r="D35113">
        <v>2</v>
      </c>
      <c r="E35113">
        <v>1</v>
      </c>
      <c r="F35113">
        <v>33</v>
      </c>
      <c r="G35113">
        <v>82</v>
      </c>
      <c r="H35113">
        <v>1</v>
      </c>
      <c r="I35113">
        <v>17</v>
      </c>
      <c r="J35113">
        <v>6899857187722912</v>
      </c>
      <c r="K35113">
        <v>2059627112035987</v>
      </c>
      <c r="L35113">
        <v>629348752500264</v>
      </c>
      <c r="M35113">
        <v>256</v>
      </c>
    </row>
    <row r="35114" spans="1:13" x14ac:dyDescent="0.3">
      <c r="A35114" s="1">
        <v>43833</v>
      </c>
      <c r="B35114">
        <v>8</v>
      </c>
      <c r="C35114">
        <v>1</v>
      </c>
      <c r="D35114">
        <v>3</v>
      </c>
      <c r="E35114">
        <v>2</v>
      </c>
      <c r="F35114">
        <v>34</v>
      </c>
      <c r="G35114">
        <v>86</v>
      </c>
      <c r="H35114">
        <v>2</v>
      </c>
      <c r="I35114">
        <v>18</v>
      </c>
      <c r="J35114">
        <v>6908</v>
      </c>
      <c r="K35114">
        <v>206</v>
      </c>
      <c r="L35114">
        <v>630</v>
      </c>
      <c r="M35114">
        <v>2223</v>
      </c>
    </row>
    <row r="35115" spans="1:13" x14ac:dyDescent="0.3">
      <c r="A35115" s="1">
        <v>43833.041666666664</v>
      </c>
      <c r="B35115">
        <v>8</v>
      </c>
      <c r="C35115">
        <v>1</v>
      </c>
      <c r="D35115">
        <v>3</v>
      </c>
      <c r="E35115">
        <v>2</v>
      </c>
      <c r="F35115">
        <v>35</v>
      </c>
      <c r="G35115">
        <v>85</v>
      </c>
      <c r="H35115">
        <v>2</v>
      </c>
      <c r="I35115">
        <v>18</v>
      </c>
      <c r="J35115">
        <v>6915963900634084</v>
      </c>
      <c r="K35115">
        <v>2.0603451994027256E+16</v>
      </c>
      <c r="L35115">
        <v>63062751736367</v>
      </c>
      <c r="M35115">
        <v>1464</v>
      </c>
    </row>
    <row r="35116" spans="1:13" x14ac:dyDescent="0.3">
      <c r="A35116" s="1">
        <v>43833.083333333336</v>
      </c>
      <c r="B35116">
        <v>8</v>
      </c>
      <c r="C35116">
        <v>1</v>
      </c>
      <c r="D35116">
        <v>3</v>
      </c>
      <c r="E35116">
        <v>3</v>
      </c>
      <c r="F35116">
        <v>36</v>
      </c>
      <c r="G35116">
        <v>84</v>
      </c>
      <c r="H35116">
        <v>3</v>
      </c>
      <c r="I35116">
        <v>19</v>
      </c>
      <c r="J35116">
        <v>6923748889625166</v>
      </c>
      <c r="K35116">
        <v>2060662710244163</v>
      </c>
      <c r="L35116">
        <v>6312313045912744</v>
      </c>
      <c r="M35116">
        <v>428</v>
      </c>
    </row>
    <row r="35117" spans="1:13" x14ac:dyDescent="0.3">
      <c r="A35117" s="1">
        <v>43833.125</v>
      </c>
      <c r="B35117">
        <v>8</v>
      </c>
      <c r="C35117">
        <v>1</v>
      </c>
      <c r="D35117">
        <v>3</v>
      </c>
      <c r="E35117">
        <v>3</v>
      </c>
      <c r="F35117">
        <v>37</v>
      </c>
      <c r="G35117">
        <v>84</v>
      </c>
      <c r="H35117">
        <v>3</v>
      </c>
      <c r="I35117">
        <v>19</v>
      </c>
      <c r="J35117">
        <v>6931354966973245</v>
      </c>
      <c r="K35117">
        <v>2060952532524313</v>
      </c>
      <c r="L35117">
        <v>6318113616828129</v>
      </c>
      <c r="M35117">
        <v>298</v>
      </c>
    </row>
    <row r="35118" spans="1:13" x14ac:dyDescent="0.3">
      <c r="A35118" s="1">
        <v>43833.166666666664</v>
      </c>
      <c r="B35118">
        <v>8</v>
      </c>
      <c r="C35118">
        <v>1</v>
      </c>
      <c r="D35118">
        <v>3</v>
      </c>
      <c r="E35118">
        <v>3</v>
      </c>
      <c r="F35118">
        <v>36</v>
      </c>
      <c r="G35118">
        <v>83</v>
      </c>
      <c r="H35118">
        <v>3</v>
      </c>
      <c r="I35118">
        <v>19</v>
      </c>
      <c r="J35118">
        <v>6938782132678325</v>
      </c>
      <c r="K35118">
        <v>2.0612146662431752E+16</v>
      </c>
      <c r="L35118">
        <v>6.3236768863828592E+16</v>
      </c>
      <c r="M35118">
        <v>367</v>
      </c>
    </row>
    <row r="35119" spans="1:13" x14ac:dyDescent="0.3">
      <c r="A35119" s="1">
        <v>43833.208333333336</v>
      </c>
      <c r="B35119">
        <v>8</v>
      </c>
      <c r="C35119">
        <v>1</v>
      </c>
      <c r="D35119">
        <v>3</v>
      </c>
      <c r="E35119">
        <v>4</v>
      </c>
      <c r="F35119">
        <v>36</v>
      </c>
      <c r="G35119">
        <v>83</v>
      </c>
      <c r="H35119">
        <v>4</v>
      </c>
      <c r="I35119">
        <v>19</v>
      </c>
      <c r="J35119">
        <v>69460303867404</v>
      </c>
      <c r="K35119">
        <v>2.0614491114007496E+16</v>
      </c>
      <c r="L35119">
        <v>6329002854576929</v>
      </c>
      <c r="M35119">
        <v>123</v>
      </c>
    </row>
    <row r="35120" spans="1:13" x14ac:dyDescent="0.3">
      <c r="A35120" s="1">
        <v>43833.25</v>
      </c>
      <c r="B35120">
        <v>8</v>
      </c>
      <c r="C35120">
        <v>1</v>
      </c>
      <c r="D35120">
        <v>3</v>
      </c>
      <c r="E35120">
        <v>4</v>
      </c>
      <c r="F35120">
        <v>35</v>
      </c>
      <c r="G35120">
        <v>83</v>
      </c>
      <c r="H35120">
        <v>4</v>
      </c>
      <c r="I35120">
        <v>19</v>
      </c>
      <c r="J35120">
        <v>6953099729159473</v>
      </c>
      <c r="K35120">
        <v>2.0616558679970364E+16</v>
      </c>
      <c r="L35120">
        <v>6.3340915214103456E+16</v>
      </c>
      <c r="M35120">
        <v>2612</v>
      </c>
    </row>
    <row r="35121" spans="1:13" x14ac:dyDescent="0.3">
      <c r="A35121" s="1">
        <v>43833.291666666664</v>
      </c>
      <c r="B35121">
        <v>8</v>
      </c>
      <c r="C35121">
        <v>1</v>
      </c>
      <c r="D35121">
        <v>3</v>
      </c>
      <c r="E35121">
        <v>4</v>
      </c>
      <c r="F35121">
        <v>37</v>
      </c>
      <c r="G35121">
        <v>82</v>
      </c>
      <c r="H35121">
        <v>4</v>
      </c>
      <c r="I35121">
        <v>21</v>
      </c>
      <c r="J35121">
        <v>6959990159935543</v>
      </c>
      <c r="K35121">
        <v>2061834936032035</v>
      </c>
      <c r="L35121">
        <v>6338942886883101</v>
      </c>
      <c r="M35121">
        <v>2832</v>
      </c>
    </row>
    <row r="35122" spans="1:13" x14ac:dyDescent="0.3">
      <c r="A35122" s="1">
        <v>43833.333333333336</v>
      </c>
      <c r="B35122">
        <v>8</v>
      </c>
      <c r="C35122">
        <v>1</v>
      </c>
      <c r="D35122">
        <v>3</v>
      </c>
      <c r="E35122">
        <v>5</v>
      </c>
      <c r="F35122">
        <v>38</v>
      </c>
      <c r="G35122">
        <v>81</v>
      </c>
      <c r="H35122">
        <v>5</v>
      </c>
      <c r="I35122">
        <v>22</v>
      </c>
      <c r="J35122">
        <v>6966701679068612</v>
      </c>
      <c r="K35122">
        <v>2061986315505747</v>
      </c>
      <c r="L35122">
        <v>6343556950995202</v>
      </c>
      <c r="M35122">
        <v>3024</v>
      </c>
    </row>
    <row r="35123" spans="1:13" x14ac:dyDescent="0.3">
      <c r="A35123" s="1">
        <v>43833.375</v>
      </c>
      <c r="B35123">
        <v>8</v>
      </c>
      <c r="C35123">
        <v>1</v>
      </c>
      <c r="D35123">
        <v>3</v>
      </c>
      <c r="E35123">
        <v>5</v>
      </c>
      <c r="F35123">
        <v>39</v>
      </c>
      <c r="G35123">
        <v>80</v>
      </c>
      <c r="H35123">
        <v>5</v>
      </c>
      <c r="I35123">
        <v>23</v>
      </c>
      <c r="J35123">
        <v>6973234286558679</v>
      </c>
      <c r="K35123">
        <v>2.0621100064181704E+16</v>
      </c>
      <c r="L35123">
        <v>6347933713746644</v>
      </c>
      <c r="M35123">
        <v>3077</v>
      </c>
    </row>
    <row r="35124" spans="1:13" x14ac:dyDescent="0.3">
      <c r="A35124" s="1">
        <v>43833.416666666664</v>
      </c>
      <c r="B35124">
        <v>8</v>
      </c>
      <c r="C35124">
        <v>1</v>
      </c>
      <c r="D35124">
        <v>3</v>
      </c>
      <c r="E35124">
        <v>6</v>
      </c>
      <c r="F35124">
        <v>41</v>
      </c>
      <c r="G35124">
        <v>78</v>
      </c>
      <c r="H35124">
        <v>6</v>
      </c>
      <c r="I35124">
        <v>25</v>
      </c>
      <c r="J35124">
        <v>6979587982405741</v>
      </c>
      <c r="K35124">
        <v>2.0622060087693064E+16</v>
      </c>
      <c r="L35124">
        <v>6.3520731751374288E+16</v>
      </c>
      <c r="M35124">
        <v>3027</v>
      </c>
    </row>
    <row r="35125" spans="1:13" x14ac:dyDescent="0.3">
      <c r="A35125" s="1">
        <v>43833.458333333336</v>
      </c>
      <c r="B35125">
        <v>8</v>
      </c>
      <c r="C35125">
        <v>1</v>
      </c>
      <c r="D35125">
        <v>3</v>
      </c>
      <c r="E35125">
        <v>7</v>
      </c>
      <c r="F35125">
        <v>42</v>
      </c>
      <c r="G35125">
        <v>77</v>
      </c>
      <c r="H35125">
        <v>7</v>
      </c>
      <c r="I35125">
        <v>26</v>
      </c>
      <c r="J35125">
        <v>6985762766609803</v>
      </c>
      <c r="K35125">
        <v>2.0622743225591544E+16</v>
      </c>
      <c r="L35125">
        <v>6355975335167557</v>
      </c>
      <c r="M35125">
        <v>3292</v>
      </c>
    </row>
    <row r="35126" spans="1:13" x14ac:dyDescent="0.3">
      <c r="A35126" s="1">
        <v>43833.5</v>
      </c>
      <c r="B35126">
        <v>8</v>
      </c>
      <c r="C35126">
        <v>1</v>
      </c>
      <c r="D35126">
        <v>3</v>
      </c>
      <c r="E35126">
        <v>7</v>
      </c>
      <c r="F35126">
        <v>43</v>
      </c>
      <c r="G35126">
        <v>76</v>
      </c>
      <c r="H35126">
        <v>7</v>
      </c>
      <c r="I35126">
        <v>28</v>
      </c>
      <c r="J35126">
        <v>699175863917086</v>
      </c>
      <c r="K35126">
        <v>2.0623149477877148E+16</v>
      </c>
      <c r="L35126">
        <v>6359640193837026</v>
      </c>
      <c r="M35126">
        <v>384</v>
      </c>
    </row>
    <row r="35127" spans="1:13" x14ac:dyDescent="0.3">
      <c r="A35127" s="1">
        <v>43833.541666666664</v>
      </c>
      <c r="B35127">
        <v>8</v>
      </c>
      <c r="C35127">
        <v>1</v>
      </c>
      <c r="D35127">
        <v>3</v>
      </c>
      <c r="E35127">
        <v>8</v>
      </c>
      <c r="F35127">
        <v>44</v>
      </c>
      <c r="G35127">
        <v>77</v>
      </c>
      <c r="H35127">
        <v>8</v>
      </c>
      <c r="I35127">
        <v>28</v>
      </c>
      <c r="J35127">
        <v>6997575600088916</v>
      </c>
      <c r="K35127">
        <v>2.0623278844549872E+16</v>
      </c>
      <c r="L35127">
        <v>6363067751145839</v>
      </c>
      <c r="M35127">
        <v>3841</v>
      </c>
    </row>
    <row r="35128" spans="1:13" x14ac:dyDescent="0.3">
      <c r="A35128" s="1">
        <v>43833.583333333336</v>
      </c>
      <c r="B35128">
        <v>8</v>
      </c>
      <c r="C35128">
        <v>1</v>
      </c>
      <c r="D35128">
        <v>3</v>
      </c>
      <c r="E35128">
        <v>8</v>
      </c>
      <c r="F35128">
        <v>44</v>
      </c>
      <c r="G35128">
        <v>77</v>
      </c>
      <c r="H35128">
        <v>8</v>
      </c>
      <c r="I35128">
        <v>27</v>
      </c>
      <c r="J35128">
        <v>700321364936397</v>
      </c>
      <c r="K35128">
        <v>2.0623131325609724E+16</v>
      </c>
      <c r="L35128">
        <v>6366258007093993</v>
      </c>
      <c r="M35128">
        <v>3858</v>
      </c>
    </row>
    <row r="35129" spans="1:13" x14ac:dyDescent="0.3">
      <c r="A35129" s="1">
        <v>43833.625</v>
      </c>
      <c r="B35129">
        <v>8</v>
      </c>
      <c r="C35129">
        <v>1</v>
      </c>
      <c r="D35129">
        <v>3</v>
      </c>
      <c r="E35129">
        <v>8</v>
      </c>
      <c r="F35129">
        <v>44</v>
      </c>
      <c r="G35129">
        <v>78</v>
      </c>
      <c r="H35129">
        <v>8</v>
      </c>
      <c r="I35129">
        <v>27</v>
      </c>
      <c r="J35129">
        <v>7008672786996021</v>
      </c>
      <c r="K35129">
        <v>206227069210567</v>
      </c>
      <c r="L35129">
        <v>6369210961681492</v>
      </c>
      <c r="M35129">
        <v>3835</v>
      </c>
    </row>
    <row r="35130" spans="1:13" x14ac:dyDescent="0.3">
      <c r="A35130" s="1">
        <v>43833.666666666664</v>
      </c>
      <c r="B35130">
        <v>8</v>
      </c>
      <c r="C35130">
        <v>1</v>
      </c>
      <c r="D35130">
        <v>3</v>
      </c>
      <c r="E35130">
        <v>8</v>
      </c>
      <c r="F35130">
        <v>45</v>
      </c>
      <c r="G35130">
        <v>79</v>
      </c>
      <c r="H35130">
        <v>7</v>
      </c>
      <c r="I35130">
        <v>27</v>
      </c>
      <c r="J35130">
        <v>7013953012985071</v>
      </c>
      <c r="K35130">
        <v>2062200563089079</v>
      </c>
      <c r="L35130">
        <v>6.3719266149083328E+16</v>
      </c>
      <c r="M35130">
        <v>3879</v>
      </c>
    </row>
    <row r="35131" spans="1:13" x14ac:dyDescent="0.3">
      <c r="A35131" s="1">
        <v>43833.708333333336</v>
      </c>
      <c r="B35131">
        <v>8</v>
      </c>
      <c r="C35131">
        <v>1</v>
      </c>
      <c r="D35131">
        <v>3</v>
      </c>
      <c r="E35131">
        <v>8</v>
      </c>
      <c r="F35131">
        <v>45</v>
      </c>
      <c r="G35131">
        <v>80</v>
      </c>
      <c r="H35131">
        <v>6</v>
      </c>
      <c r="I35131">
        <v>28</v>
      </c>
      <c r="J35131">
        <v>7019054327331118</v>
      </c>
      <c r="K35131">
        <v>2.0621027455112008E+16</v>
      </c>
      <c r="L35131">
        <v>6374404966774516</v>
      </c>
      <c r="M35131">
        <v>4059</v>
      </c>
    </row>
    <row r="35132" spans="1:13" x14ac:dyDescent="0.3">
      <c r="A35132" s="1">
        <v>43833.75</v>
      </c>
      <c r="B35132">
        <v>8</v>
      </c>
      <c r="C35132">
        <v>1</v>
      </c>
      <c r="D35132">
        <v>3</v>
      </c>
      <c r="E35132">
        <v>8</v>
      </c>
      <c r="F35132">
        <v>45</v>
      </c>
      <c r="G35132">
        <v>81</v>
      </c>
      <c r="H35132">
        <v>6</v>
      </c>
      <c r="I35132">
        <v>28</v>
      </c>
      <c r="J35132">
        <v>7023976730034163</v>
      </c>
      <c r="K35132">
        <v>2.0619772393720352E+16</v>
      </c>
      <c r="L35132">
        <v>6.3766460172800416E+16</v>
      </c>
      <c r="M35132">
        <v>415</v>
      </c>
    </row>
    <row r="35133" spans="1:13" x14ac:dyDescent="0.3">
      <c r="A35133" s="1">
        <v>43833.791666666664</v>
      </c>
      <c r="B35133">
        <v>8</v>
      </c>
      <c r="C35133">
        <v>1</v>
      </c>
      <c r="D35133">
        <v>3</v>
      </c>
      <c r="E35133">
        <v>7</v>
      </c>
      <c r="F35133">
        <v>45</v>
      </c>
      <c r="G35133">
        <v>82</v>
      </c>
      <c r="H35133">
        <v>4</v>
      </c>
      <c r="I35133">
        <v>28</v>
      </c>
      <c r="J35133">
        <v>7028720221094204</v>
      </c>
      <c r="K35133">
        <v>2.0618240446715816E+16</v>
      </c>
      <c r="L35133">
        <v>6378649766424911</v>
      </c>
      <c r="M35133">
        <v>3374</v>
      </c>
    </row>
    <row r="35134" spans="1:13" x14ac:dyDescent="0.3">
      <c r="A35134" s="1">
        <v>43833.833333333336</v>
      </c>
      <c r="B35134">
        <v>8</v>
      </c>
      <c r="C35134">
        <v>1</v>
      </c>
      <c r="D35134">
        <v>3</v>
      </c>
      <c r="E35134">
        <v>5</v>
      </c>
      <c r="F35134">
        <v>46</v>
      </c>
      <c r="G35134">
        <v>84</v>
      </c>
      <c r="H35134">
        <v>2</v>
      </c>
      <c r="I35134">
        <v>29</v>
      </c>
      <c r="J35134">
        <v>7033284800511244</v>
      </c>
      <c r="K35134">
        <v>2.0616431614098404E+16</v>
      </c>
      <c r="L35134">
        <v>6.3804162142091216E+16</v>
      </c>
      <c r="M35134">
        <v>3019</v>
      </c>
    </row>
    <row r="35135" spans="1:13" x14ac:dyDescent="0.3">
      <c r="A35135" s="1">
        <v>43833.875</v>
      </c>
      <c r="B35135">
        <v>8</v>
      </c>
      <c r="C35135">
        <v>1</v>
      </c>
      <c r="D35135">
        <v>3</v>
      </c>
      <c r="E35135">
        <v>3</v>
      </c>
      <c r="F35135">
        <v>46</v>
      </c>
      <c r="G35135">
        <v>85</v>
      </c>
      <c r="H35135">
        <v>1</v>
      </c>
      <c r="I35135">
        <v>30</v>
      </c>
      <c r="J35135">
        <v>7037670468285282</v>
      </c>
      <c r="K35135">
        <v>2.0614345895868116E+16</v>
      </c>
      <c r="L35135">
        <v>6381945360632676</v>
      </c>
      <c r="M35135">
        <v>2853</v>
      </c>
    </row>
    <row r="35136" spans="1:13" x14ac:dyDescent="0.3">
      <c r="A35136" s="1">
        <v>43833.916666666664</v>
      </c>
      <c r="B35136">
        <v>8</v>
      </c>
      <c r="C35136">
        <v>1</v>
      </c>
      <c r="D35136">
        <v>3</v>
      </c>
      <c r="E35136">
        <v>4</v>
      </c>
      <c r="F35136">
        <v>45</v>
      </c>
      <c r="G35136">
        <v>83</v>
      </c>
      <c r="H35136">
        <v>1</v>
      </c>
      <c r="I35136">
        <v>29</v>
      </c>
      <c r="J35136">
        <v>7041877224416316</v>
      </c>
      <c r="K35136">
        <v>2.0611983292024944E+16</v>
      </c>
      <c r="L35136">
        <v>6383237205695572</v>
      </c>
      <c r="M35136">
        <v>2673</v>
      </c>
    </row>
    <row r="35137" spans="1:13" x14ac:dyDescent="0.3">
      <c r="A35137" s="1">
        <v>43833.958333333336</v>
      </c>
      <c r="B35137">
        <v>8</v>
      </c>
      <c r="C35137">
        <v>1</v>
      </c>
      <c r="D35137">
        <v>3</v>
      </c>
      <c r="E35137">
        <v>4</v>
      </c>
      <c r="F35137">
        <v>45</v>
      </c>
      <c r="G35137">
        <v>81</v>
      </c>
      <c r="H35137">
        <v>2</v>
      </c>
      <c r="I35137">
        <v>29</v>
      </c>
      <c r="J35137">
        <v>7045905068904348</v>
      </c>
      <c r="K35137">
        <v>2.0609343802568896E+16</v>
      </c>
      <c r="L35137">
        <v>6384291749397811</v>
      </c>
      <c r="M35137">
        <v>2294</v>
      </c>
    </row>
    <row r="35138" spans="1:13" x14ac:dyDescent="0.3">
      <c r="A35138" s="1">
        <v>43834</v>
      </c>
      <c r="B35138">
        <v>5</v>
      </c>
      <c r="C35138">
        <v>3</v>
      </c>
      <c r="D35138">
        <v>1</v>
      </c>
      <c r="E35138">
        <v>4</v>
      </c>
      <c r="F35138">
        <v>45</v>
      </c>
      <c r="G35138">
        <v>79</v>
      </c>
      <c r="H35138">
        <v>3</v>
      </c>
      <c r="I35138">
        <v>29</v>
      </c>
      <c r="J35138">
        <v>704975400174938</v>
      </c>
      <c r="K35138">
        <v>2060642742749998</v>
      </c>
      <c r="L35138">
        <v>6.3851089917393936E+16</v>
      </c>
      <c r="M35138">
        <v>2339</v>
      </c>
    </row>
    <row r="35139" spans="1:13" x14ac:dyDescent="0.3">
      <c r="A35139" s="1">
        <v>43834.041666666664</v>
      </c>
      <c r="B35139">
        <v>5</v>
      </c>
      <c r="C35139">
        <v>3</v>
      </c>
      <c r="D35139">
        <v>1</v>
      </c>
      <c r="E35139">
        <v>4</v>
      </c>
      <c r="F35139">
        <v>41</v>
      </c>
      <c r="G35139">
        <v>80</v>
      </c>
      <c r="H35139">
        <v>3</v>
      </c>
      <c r="I35139">
        <v>26</v>
      </c>
      <c r="J35139">
        <v>7053424022951407</v>
      </c>
      <c r="K35139">
        <v>2.0603234166818176E+16</v>
      </c>
      <c r="L35139">
        <v>6385688932720318</v>
      </c>
      <c r="M35139">
        <v>1716</v>
      </c>
    </row>
    <row r="35140" spans="1:13" x14ac:dyDescent="0.3">
      <c r="A35140" s="1">
        <v>43834.083333333336</v>
      </c>
      <c r="B35140">
        <v>5</v>
      </c>
      <c r="C35140">
        <v>3</v>
      </c>
      <c r="D35140">
        <v>1</v>
      </c>
      <c r="E35140">
        <v>4</v>
      </c>
      <c r="F35140">
        <v>37</v>
      </c>
      <c r="G35140">
        <v>81</v>
      </c>
      <c r="H35140">
        <v>4</v>
      </c>
      <c r="I35140">
        <v>23</v>
      </c>
      <c r="J35140">
        <v>7056915132510431</v>
      </c>
      <c r="K35140">
        <v>2.0599764020523504E+16</v>
      </c>
      <c r="L35140">
        <v>6386031572340585</v>
      </c>
      <c r="M35140">
        <v>1758</v>
      </c>
    </row>
    <row r="35141" spans="1:13" x14ac:dyDescent="0.3">
      <c r="A35141" s="1">
        <v>43834.125</v>
      </c>
      <c r="B35141">
        <v>5</v>
      </c>
      <c r="C35141">
        <v>3</v>
      </c>
      <c r="D35141">
        <v>1</v>
      </c>
      <c r="E35141">
        <v>4</v>
      </c>
      <c r="F35141">
        <v>33</v>
      </c>
      <c r="G35141">
        <v>82</v>
      </c>
      <c r="H35141">
        <v>4</v>
      </c>
      <c r="I35141">
        <v>20</v>
      </c>
      <c r="J35141">
        <v>7060227330426456</v>
      </c>
      <c r="K35141">
        <v>2059601698861595</v>
      </c>
      <c r="L35141">
        <v>6386136910600196</v>
      </c>
      <c r="M35141">
        <v>839</v>
      </c>
    </row>
    <row r="35142" spans="1:13" x14ac:dyDescent="0.3">
      <c r="A35142" s="1">
        <v>43834.166666666664</v>
      </c>
      <c r="B35142">
        <v>5</v>
      </c>
      <c r="C35142">
        <v>3</v>
      </c>
      <c r="D35142">
        <v>1</v>
      </c>
      <c r="E35142">
        <v>3</v>
      </c>
      <c r="F35142">
        <v>34</v>
      </c>
      <c r="G35142">
        <v>81</v>
      </c>
      <c r="H35142">
        <v>3</v>
      </c>
      <c r="I35142">
        <v>21</v>
      </c>
      <c r="J35142">
        <v>7063360616699475</v>
      </c>
      <c r="K35142">
        <v>2.0591993071095516E+16</v>
      </c>
      <c r="L35142">
        <v>6386004947499147</v>
      </c>
      <c r="M35142">
        <v>605</v>
      </c>
    </row>
    <row r="35143" spans="1:13" x14ac:dyDescent="0.3">
      <c r="A35143" s="1">
        <v>43834.208333333336</v>
      </c>
      <c r="B35143">
        <v>5</v>
      </c>
      <c r="C35143">
        <v>3</v>
      </c>
      <c r="D35143">
        <v>1</v>
      </c>
      <c r="E35143">
        <v>3</v>
      </c>
      <c r="F35143">
        <v>35</v>
      </c>
      <c r="G35143">
        <v>81</v>
      </c>
      <c r="H35143">
        <v>3</v>
      </c>
      <c r="I35143">
        <v>21</v>
      </c>
      <c r="J35143">
        <v>7066314991329494</v>
      </c>
      <c r="K35143">
        <v>2058769226796221</v>
      </c>
      <c r="L35143">
        <v>6385635683037444</v>
      </c>
      <c r="M35143">
        <v>291</v>
      </c>
    </row>
    <row r="35144" spans="1:13" x14ac:dyDescent="0.3">
      <c r="A35144" s="1">
        <v>43834.25</v>
      </c>
      <c r="B35144">
        <v>5</v>
      </c>
      <c r="C35144">
        <v>3</v>
      </c>
      <c r="D35144">
        <v>1</v>
      </c>
      <c r="E35144">
        <v>3</v>
      </c>
      <c r="F35144">
        <v>36</v>
      </c>
      <c r="G35144">
        <v>80</v>
      </c>
      <c r="H35144">
        <v>3</v>
      </c>
      <c r="I35144">
        <v>22</v>
      </c>
      <c r="J35144">
        <v>7069090454316512</v>
      </c>
      <c r="K35144">
        <v>2.0583114579216024E+16</v>
      </c>
      <c r="L35144">
        <v>6385029117215082</v>
      </c>
      <c r="M35144">
        <v>287</v>
      </c>
    </row>
    <row r="35145" spans="1:13" x14ac:dyDescent="0.3">
      <c r="A35145" s="1">
        <v>43834.291666666664</v>
      </c>
      <c r="B35145">
        <v>5</v>
      </c>
      <c r="C35145">
        <v>3</v>
      </c>
      <c r="D35145">
        <v>1</v>
      </c>
      <c r="E35145">
        <v>3</v>
      </c>
      <c r="F35145">
        <v>39</v>
      </c>
      <c r="G35145">
        <v>79</v>
      </c>
      <c r="H35145">
        <v>3</v>
      </c>
      <c r="I35145">
        <v>24</v>
      </c>
      <c r="J35145">
        <v>7071687005660523</v>
      </c>
      <c r="K35145">
        <v>2057826000485696</v>
      </c>
      <c r="L35145">
        <v>638418525003206</v>
      </c>
      <c r="M35145">
        <v>1954</v>
      </c>
    </row>
    <row r="35146" spans="1:13" x14ac:dyDescent="0.3">
      <c r="A35146" s="1">
        <v>43834.333333333336</v>
      </c>
      <c r="B35146">
        <v>5</v>
      </c>
      <c r="C35146">
        <v>3</v>
      </c>
      <c r="D35146">
        <v>1</v>
      </c>
      <c r="E35146">
        <v>3</v>
      </c>
      <c r="F35146">
        <v>41</v>
      </c>
      <c r="G35146">
        <v>79</v>
      </c>
      <c r="H35146">
        <v>3</v>
      </c>
      <c r="I35146">
        <v>26</v>
      </c>
      <c r="J35146">
        <v>7074104645361535</v>
      </c>
      <c r="K35146">
        <v>2.0573128544885028E+16</v>
      </c>
      <c r="L35146">
        <v>6383104081488385</v>
      </c>
      <c r="M35146">
        <v>1819</v>
      </c>
    </row>
    <row r="35147" spans="1:13" x14ac:dyDescent="0.3">
      <c r="A35147" s="1">
        <v>43834.375</v>
      </c>
      <c r="B35147">
        <v>5</v>
      </c>
      <c r="C35147">
        <v>3</v>
      </c>
      <c r="D35147">
        <v>1</v>
      </c>
      <c r="E35147">
        <v>4</v>
      </c>
      <c r="F35147">
        <v>44</v>
      </c>
      <c r="G35147">
        <v>78</v>
      </c>
      <c r="H35147">
        <v>4</v>
      </c>
      <c r="I35147">
        <v>28</v>
      </c>
      <c r="J35147">
        <v>7076343373419544</v>
      </c>
      <c r="K35147">
        <v>2056772019930021</v>
      </c>
      <c r="L35147">
        <v>638178561158405</v>
      </c>
      <c r="M35147">
        <v>2462</v>
      </c>
    </row>
    <row r="35148" spans="1:13" x14ac:dyDescent="0.3">
      <c r="A35148" s="1">
        <v>43834.416666666664</v>
      </c>
      <c r="B35148">
        <v>5</v>
      </c>
      <c r="C35148">
        <v>3</v>
      </c>
      <c r="D35148">
        <v>1</v>
      </c>
      <c r="E35148">
        <v>4</v>
      </c>
      <c r="F35148">
        <v>45</v>
      </c>
      <c r="G35148">
        <v>78</v>
      </c>
      <c r="H35148">
        <v>4</v>
      </c>
      <c r="I35148">
        <v>29</v>
      </c>
      <c r="J35148">
        <v>707840318983455</v>
      </c>
      <c r="K35148">
        <v>2056203496810251</v>
      </c>
      <c r="L35148">
        <v>6.3802298403190576E+16</v>
      </c>
      <c r="M35148">
        <v>1203</v>
      </c>
    </row>
    <row r="35149" spans="1:13" x14ac:dyDescent="0.3">
      <c r="A35149" s="1">
        <v>43834.458333333336</v>
      </c>
      <c r="B35149">
        <v>5</v>
      </c>
      <c r="C35149">
        <v>3</v>
      </c>
      <c r="D35149">
        <v>1</v>
      </c>
      <c r="E35149">
        <v>4</v>
      </c>
      <c r="F35149">
        <v>47</v>
      </c>
      <c r="G35149">
        <v>77</v>
      </c>
      <c r="H35149">
        <v>4</v>
      </c>
      <c r="I35149">
        <v>30</v>
      </c>
      <c r="J35149">
        <v>7080284094606554</v>
      </c>
      <c r="K35149">
        <v>2055607285129194</v>
      </c>
      <c r="L35149">
        <v>6.3784367676934096E+16</v>
      </c>
      <c r="M35149">
        <v>2026</v>
      </c>
    </row>
    <row r="35150" spans="1:13" x14ac:dyDescent="0.3">
      <c r="A35150" s="1">
        <v>43834.5</v>
      </c>
      <c r="B35150">
        <v>5</v>
      </c>
      <c r="C35150">
        <v>3</v>
      </c>
      <c r="D35150">
        <v>1</v>
      </c>
      <c r="E35150">
        <v>5</v>
      </c>
      <c r="F35150">
        <v>48</v>
      </c>
      <c r="G35150">
        <v>77</v>
      </c>
      <c r="H35150">
        <v>5</v>
      </c>
      <c r="I35150">
        <v>32</v>
      </c>
      <c r="J35150">
        <v>7081986087735557</v>
      </c>
      <c r="K35150">
        <v>2.0549833848868496E+16</v>
      </c>
      <c r="L35150">
        <v>6376406393707103</v>
      </c>
      <c r="M35150">
        <v>2164</v>
      </c>
    </row>
    <row r="35151" spans="1:13" x14ac:dyDescent="0.3">
      <c r="A35151" s="1">
        <v>43834.541666666664</v>
      </c>
      <c r="B35151">
        <v>5</v>
      </c>
      <c r="C35151">
        <v>3</v>
      </c>
      <c r="D35151">
        <v>1</v>
      </c>
      <c r="E35151">
        <v>5</v>
      </c>
      <c r="F35151">
        <v>48</v>
      </c>
      <c r="G35151">
        <v>78</v>
      </c>
      <c r="H35151">
        <v>5</v>
      </c>
      <c r="I35151">
        <v>32</v>
      </c>
      <c r="J35151">
        <v>7083509861593362</v>
      </c>
      <c r="K35151">
        <v>2054398090532025</v>
      </c>
      <c r="L35151">
        <v>6374278941952729</v>
      </c>
      <c r="M35151">
        <v>1637</v>
      </c>
    </row>
    <row r="35152" spans="1:13" x14ac:dyDescent="0.3">
      <c r="A35152" s="1">
        <v>43834.583333333336</v>
      </c>
      <c r="B35152">
        <v>5</v>
      </c>
      <c r="C35152">
        <v>3</v>
      </c>
      <c r="D35152">
        <v>1</v>
      </c>
      <c r="E35152">
        <v>5</v>
      </c>
      <c r="F35152">
        <v>48</v>
      </c>
      <c r="G35152">
        <v>80</v>
      </c>
      <c r="H35152">
        <v>5</v>
      </c>
      <c r="I35152">
        <v>32</v>
      </c>
      <c r="J35152">
        <v>7084856108551774</v>
      </c>
      <c r="K35152">
        <v>2053917696513529</v>
      </c>
      <c r="L35152">
        <v>6372194636022883</v>
      </c>
      <c r="M35152">
        <v>1968</v>
      </c>
    </row>
    <row r="35153" spans="1:13" x14ac:dyDescent="0.3">
      <c r="A35153" s="1">
        <v>43834.625</v>
      </c>
      <c r="B35153">
        <v>5</v>
      </c>
      <c r="C35153">
        <v>3</v>
      </c>
      <c r="D35153">
        <v>1</v>
      </c>
      <c r="E35153">
        <v>5</v>
      </c>
      <c r="F35153">
        <v>49</v>
      </c>
      <c r="G35153">
        <v>82</v>
      </c>
      <c r="H35153">
        <v>5</v>
      </c>
      <c r="I35153">
        <v>32</v>
      </c>
      <c r="J35153">
        <v>7086024828610797</v>
      </c>
      <c r="K35153">
        <v>2.0535422028313612E+16</v>
      </c>
      <c r="L35153">
        <v>6370153475917558</v>
      </c>
      <c r="M35153">
        <v>2194</v>
      </c>
    </row>
    <row r="35154" spans="1:13" x14ac:dyDescent="0.3">
      <c r="A35154" s="1">
        <v>43834.666666666664</v>
      </c>
      <c r="B35154">
        <v>5</v>
      </c>
      <c r="C35154">
        <v>3</v>
      </c>
      <c r="D35154">
        <v>1</v>
      </c>
      <c r="E35154">
        <v>5</v>
      </c>
      <c r="F35154">
        <v>46</v>
      </c>
      <c r="G35154">
        <v>84</v>
      </c>
      <c r="H35154">
        <v>5</v>
      </c>
      <c r="I35154">
        <v>30</v>
      </c>
      <c r="J35154">
        <v>7087016021770428</v>
      </c>
      <c r="K35154">
        <v>2.0532716094855212E+16</v>
      </c>
      <c r="L35154">
        <v>6368155461636758</v>
      </c>
      <c r="M35154">
        <v>2588</v>
      </c>
    </row>
    <row r="35155" spans="1:13" x14ac:dyDescent="0.3">
      <c r="A35155" s="1">
        <v>43834.708333333336</v>
      </c>
      <c r="B35155">
        <v>5</v>
      </c>
      <c r="C35155">
        <v>3</v>
      </c>
      <c r="D35155">
        <v>1</v>
      </c>
      <c r="E35155">
        <v>5</v>
      </c>
      <c r="F35155">
        <v>43</v>
      </c>
      <c r="G35155">
        <v>86</v>
      </c>
      <c r="H35155">
        <v>5</v>
      </c>
      <c r="I35155">
        <v>28</v>
      </c>
      <c r="J35155">
        <v>7087829688030668</v>
      </c>
      <c r="K35155">
        <v>2.0531059164760092E+16</v>
      </c>
      <c r="L35155">
        <v>6.3662005931804808E+16</v>
      </c>
      <c r="M35155">
        <v>2941</v>
      </c>
    </row>
    <row r="35156" spans="1:13" x14ac:dyDescent="0.3">
      <c r="A35156" s="1">
        <v>43834.75</v>
      </c>
      <c r="B35156">
        <v>5</v>
      </c>
      <c r="C35156">
        <v>3</v>
      </c>
      <c r="D35156">
        <v>1</v>
      </c>
      <c r="E35156">
        <v>5</v>
      </c>
      <c r="F35156">
        <v>40</v>
      </c>
      <c r="G35156">
        <v>88</v>
      </c>
      <c r="H35156">
        <v>5</v>
      </c>
      <c r="I35156">
        <v>26</v>
      </c>
      <c r="J35156">
        <v>7088465827391516</v>
      </c>
      <c r="K35156">
        <v>2053045123802827</v>
      </c>
      <c r="L35156">
        <v>6364288870548731</v>
      </c>
      <c r="M35156">
        <v>3251</v>
      </c>
    </row>
    <row r="35157" spans="1:13" x14ac:dyDescent="0.3">
      <c r="A35157" s="1">
        <v>43834.791666666664</v>
      </c>
      <c r="B35157">
        <v>5</v>
      </c>
      <c r="C35157">
        <v>3</v>
      </c>
      <c r="D35157">
        <v>1</v>
      </c>
      <c r="E35157">
        <v>5</v>
      </c>
      <c r="F35157">
        <v>36</v>
      </c>
      <c r="G35157">
        <v>88</v>
      </c>
      <c r="H35157">
        <v>5</v>
      </c>
      <c r="I35157">
        <v>23</v>
      </c>
      <c r="J35157">
        <v>7088924439852973</v>
      </c>
      <c r="K35157">
        <v>2.0530892314659728E+16</v>
      </c>
      <c r="L35157">
        <v>6362420293741505</v>
      </c>
      <c r="M35157">
        <v>3579</v>
      </c>
    </row>
    <row r="35158" spans="1:13" x14ac:dyDescent="0.3">
      <c r="A35158" s="1">
        <v>43834.833333333336</v>
      </c>
      <c r="B35158">
        <v>5</v>
      </c>
      <c r="C35158">
        <v>3</v>
      </c>
      <c r="D35158">
        <v>1</v>
      </c>
      <c r="E35158">
        <v>4</v>
      </c>
      <c r="F35158">
        <v>33</v>
      </c>
      <c r="G35158">
        <v>87</v>
      </c>
      <c r="H35158">
        <v>4</v>
      </c>
      <c r="I35158">
        <v>21</v>
      </c>
      <c r="J35158">
        <v>7089205525415038</v>
      </c>
      <c r="K35158">
        <v>2.0532382394654456E+16</v>
      </c>
      <c r="L35158">
        <v>63605948627588</v>
      </c>
      <c r="M35158">
        <v>3047</v>
      </c>
    </row>
    <row r="35159" spans="1:13" x14ac:dyDescent="0.3">
      <c r="A35159" s="1">
        <v>43834.875</v>
      </c>
      <c r="B35159">
        <v>5</v>
      </c>
      <c r="C35159">
        <v>3</v>
      </c>
      <c r="D35159">
        <v>1</v>
      </c>
      <c r="E35159">
        <v>4</v>
      </c>
      <c r="F35159">
        <v>30</v>
      </c>
      <c r="G35159">
        <v>87</v>
      </c>
      <c r="H35159">
        <v>4</v>
      </c>
      <c r="I35159">
        <v>19</v>
      </c>
      <c r="J35159">
        <v>7089309084077713</v>
      </c>
      <c r="K35159">
        <v>2.0534921478012476E+16</v>
      </c>
      <c r="L35159">
        <v>6358812577600623</v>
      </c>
      <c r="M35159">
        <v>3446</v>
      </c>
    </row>
    <row r="35160" spans="1:13" x14ac:dyDescent="0.3">
      <c r="A35160" s="1">
        <v>43834.916666666664</v>
      </c>
      <c r="B35160">
        <v>5</v>
      </c>
      <c r="C35160">
        <v>3</v>
      </c>
      <c r="D35160">
        <v>1</v>
      </c>
      <c r="E35160">
        <v>3</v>
      </c>
      <c r="F35160">
        <v>28</v>
      </c>
      <c r="G35160">
        <v>87</v>
      </c>
      <c r="H35160">
        <v>3</v>
      </c>
      <c r="I35160">
        <v>17</v>
      </c>
      <c r="J35160">
        <v>7089235115840995</v>
      </c>
      <c r="K35160">
        <v>2053850956473378</v>
      </c>
      <c r="L35160">
        <v>6357073438266968</v>
      </c>
      <c r="M35160">
        <v>3975</v>
      </c>
    </row>
    <row r="35161" spans="1:13" x14ac:dyDescent="0.3">
      <c r="A35161" s="1">
        <v>43834.958333333336</v>
      </c>
      <c r="B35161">
        <v>5</v>
      </c>
      <c r="C35161">
        <v>3</v>
      </c>
      <c r="D35161">
        <v>1</v>
      </c>
      <c r="E35161">
        <v>3</v>
      </c>
      <c r="F35161">
        <v>27</v>
      </c>
      <c r="G35161">
        <v>88</v>
      </c>
      <c r="H35161">
        <v>3</v>
      </c>
      <c r="I35161">
        <v>16</v>
      </c>
      <c r="J35161">
        <v>7088983620704887</v>
      </c>
      <c r="K35161">
        <v>2.0543146654818364E+16</v>
      </c>
      <c r="L35161">
        <v>6355377444757839</v>
      </c>
      <c r="M35161">
        <v>3795</v>
      </c>
    </row>
    <row r="35162" spans="1:13" x14ac:dyDescent="0.3">
      <c r="A35162" s="1">
        <v>43835</v>
      </c>
      <c r="B35162">
        <v>5</v>
      </c>
      <c r="C35162">
        <v>1</v>
      </c>
      <c r="D35162">
        <v>1</v>
      </c>
      <c r="E35162">
        <v>2</v>
      </c>
      <c r="F35162">
        <v>25</v>
      </c>
      <c r="G35162">
        <v>89</v>
      </c>
      <c r="H35162">
        <v>2</v>
      </c>
      <c r="I35162">
        <v>14</v>
      </c>
      <c r="J35162">
        <v>7088554598669388</v>
      </c>
      <c r="K35162">
        <v>2.0548832748266236E+16</v>
      </c>
      <c r="L35162">
        <v>6353724597073234</v>
      </c>
      <c r="M35162">
        <v>331</v>
      </c>
    </row>
    <row r="35163" spans="1:13" x14ac:dyDescent="0.3">
      <c r="A35163" s="1">
        <v>43835.041666666664</v>
      </c>
      <c r="B35163">
        <v>5</v>
      </c>
      <c r="C35163">
        <v>1</v>
      </c>
      <c r="D35163">
        <v>1</v>
      </c>
      <c r="E35163">
        <v>2</v>
      </c>
      <c r="F35163">
        <v>24</v>
      </c>
      <c r="G35163">
        <v>89</v>
      </c>
      <c r="H35163">
        <v>2</v>
      </c>
      <c r="I35163">
        <v>14</v>
      </c>
      <c r="J35163">
        <v>7087948049734496</v>
      </c>
      <c r="K35163">
        <v>2.0555567845077384E+16</v>
      </c>
      <c r="L35163">
        <v>6.3521148952131528E+16</v>
      </c>
      <c r="M35163">
        <v>3228</v>
      </c>
    </row>
    <row r="35164" spans="1:13" x14ac:dyDescent="0.3">
      <c r="A35164" s="1">
        <v>43835.083333333336</v>
      </c>
      <c r="B35164">
        <v>5</v>
      </c>
      <c r="C35164">
        <v>1</v>
      </c>
      <c r="D35164">
        <v>1</v>
      </c>
      <c r="E35164">
        <v>1</v>
      </c>
      <c r="F35164">
        <v>24</v>
      </c>
      <c r="G35164">
        <v>90</v>
      </c>
      <c r="H35164">
        <v>1</v>
      </c>
      <c r="I35164">
        <v>13</v>
      </c>
      <c r="J35164">
        <v>7087163973900213</v>
      </c>
      <c r="K35164">
        <v>2056335194525182</v>
      </c>
      <c r="L35164">
        <v>6350548339177596</v>
      </c>
      <c r="M35164">
        <v>3118</v>
      </c>
    </row>
    <row r="35165" spans="1:13" x14ac:dyDescent="0.3">
      <c r="A35165" s="1">
        <v>43835.125</v>
      </c>
      <c r="B35165">
        <v>5</v>
      </c>
      <c r="C35165">
        <v>1</v>
      </c>
      <c r="D35165">
        <v>1</v>
      </c>
      <c r="E35165">
        <v>1</v>
      </c>
      <c r="F35165">
        <v>23</v>
      </c>
      <c r="G35165">
        <v>90</v>
      </c>
      <c r="H35165">
        <v>1</v>
      </c>
      <c r="I35165">
        <v>12</v>
      </c>
      <c r="J35165">
        <v>7086202371166543</v>
      </c>
      <c r="K35165">
        <v>2057218504878954</v>
      </c>
      <c r="L35165">
        <v>6349024928966565</v>
      </c>
      <c r="M35165">
        <v>301</v>
      </c>
    </row>
    <row r="35166" spans="1:13" x14ac:dyDescent="0.3">
      <c r="A35166" s="1">
        <v>43835.166666666664</v>
      </c>
      <c r="B35166">
        <v>5</v>
      </c>
      <c r="C35166">
        <v>1</v>
      </c>
      <c r="D35166">
        <v>1</v>
      </c>
      <c r="E35166">
        <v>1</v>
      </c>
      <c r="F35166">
        <v>21</v>
      </c>
      <c r="G35166">
        <v>89</v>
      </c>
      <c r="H35166">
        <v>1</v>
      </c>
      <c r="I35166">
        <v>11</v>
      </c>
      <c r="J35166">
        <v>7085063241533477</v>
      </c>
      <c r="K35166">
        <v>2058206715569054</v>
      </c>
      <c r="L35166">
        <v>6347544664580056</v>
      </c>
      <c r="M35166">
        <v>2996</v>
      </c>
    </row>
    <row r="35167" spans="1:13" x14ac:dyDescent="0.3">
      <c r="A35167" s="1">
        <v>43835.208333333336</v>
      </c>
      <c r="B35167">
        <v>5</v>
      </c>
      <c r="C35167">
        <v>1</v>
      </c>
      <c r="D35167">
        <v>1</v>
      </c>
      <c r="E35167">
        <v>1</v>
      </c>
      <c r="F35167">
        <v>19</v>
      </c>
      <c r="G35167">
        <v>88</v>
      </c>
      <c r="H35167">
        <v>1</v>
      </c>
      <c r="I35167">
        <v>10</v>
      </c>
      <c r="J35167">
        <v>708374658500102</v>
      </c>
      <c r="K35167">
        <v>2059299826595482</v>
      </c>
      <c r="L35167">
        <v>6346107546018072</v>
      </c>
      <c r="M35167">
        <v>2988</v>
      </c>
    </row>
    <row r="35168" spans="1:13" x14ac:dyDescent="0.3">
      <c r="A35168" s="1">
        <v>43835.25</v>
      </c>
      <c r="B35168">
        <v>5</v>
      </c>
      <c r="C35168">
        <v>1</v>
      </c>
      <c r="D35168">
        <v>1</v>
      </c>
      <c r="E35168">
        <v>1</v>
      </c>
      <c r="F35168">
        <v>17</v>
      </c>
      <c r="G35168">
        <v>87</v>
      </c>
      <c r="H35168">
        <v>1</v>
      </c>
      <c r="I35168">
        <v>9</v>
      </c>
      <c r="J35168">
        <v>7082252401569171</v>
      </c>
      <c r="K35168">
        <v>2.0604978379582384E+16</v>
      </c>
      <c r="L35168">
        <v>6.3447135732806128E+16</v>
      </c>
      <c r="M35168">
        <v>3038</v>
      </c>
    </row>
    <row r="35169" spans="1:13" x14ac:dyDescent="0.3">
      <c r="A35169" s="1">
        <v>43835.291666666664</v>
      </c>
      <c r="B35169">
        <v>5</v>
      </c>
      <c r="C35169">
        <v>1</v>
      </c>
      <c r="D35169">
        <v>1</v>
      </c>
      <c r="E35169">
        <v>1</v>
      </c>
      <c r="F35169">
        <v>15</v>
      </c>
      <c r="G35169">
        <v>85</v>
      </c>
      <c r="H35169">
        <v>1</v>
      </c>
      <c r="I35169">
        <v>9</v>
      </c>
      <c r="J35169">
        <v>7080580691237934</v>
      </c>
      <c r="K35169">
        <v>2061800749657324</v>
      </c>
      <c r="L35169">
        <v>6343362746367677</v>
      </c>
      <c r="M35169">
        <v>3115</v>
      </c>
    </row>
    <row r="35170" spans="1:13" x14ac:dyDescent="0.3">
      <c r="A35170" s="1">
        <v>43835.333333333336</v>
      </c>
      <c r="B35170">
        <v>5</v>
      </c>
      <c r="C35170">
        <v>1</v>
      </c>
      <c r="D35170">
        <v>1</v>
      </c>
      <c r="E35170">
        <v>1</v>
      </c>
      <c r="F35170">
        <v>14</v>
      </c>
      <c r="G35170">
        <v>82</v>
      </c>
      <c r="H35170">
        <v>1</v>
      </c>
      <c r="I35170">
        <v>9</v>
      </c>
      <c r="J35170">
        <v>7078731454007304</v>
      </c>
      <c r="K35170">
        <v>2.0632085616927376E+16</v>
      </c>
      <c r="L35170">
        <v>6342055065279267</v>
      </c>
      <c r="M35170">
        <v>3209</v>
      </c>
    </row>
    <row r="35171" spans="1:13" x14ac:dyDescent="0.3">
      <c r="A35171" s="1">
        <v>43835.375</v>
      </c>
      <c r="B35171">
        <v>5</v>
      </c>
      <c r="C35171">
        <v>1</v>
      </c>
      <c r="D35171">
        <v>1</v>
      </c>
      <c r="E35171">
        <v>2</v>
      </c>
      <c r="F35171">
        <v>13</v>
      </c>
      <c r="G35171">
        <v>80</v>
      </c>
      <c r="H35171">
        <v>2</v>
      </c>
      <c r="I35171">
        <v>8</v>
      </c>
      <c r="J35171">
        <v>7076704689877282</v>
      </c>
      <c r="K35171">
        <v>2064721274064479</v>
      </c>
      <c r="L35171">
        <v>6340790530015381</v>
      </c>
      <c r="M35171">
        <v>3427</v>
      </c>
    </row>
    <row r="35172" spans="1:13" x14ac:dyDescent="0.3">
      <c r="A35172" s="1">
        <v>43835.416666666664</v>
      </c>
      <c r="B35172">
        <v>5</v>
      </c>
      <c r="C35172">
        <v>1</v>
      </c>
      <c r="D35172">
        <v>1</v>
      </c>
      <c r="E35172">
        <v>2</v>
      </c>
      <c r="F35172">
        <v>14</v>
      </c>
      <c r="G35172">
        <v>81</v>
      </c>
      <c r="H35172">
        <v>2</v>
      </c>
      <c r="I35172">
        <v>9</v>
      </c>
      <c r="J35172">
        <v>7074500398847869</v>
      </c>
      <c r="K35172">
        <v>2.0663388867725488E+16</v>
      </c>
      <c r="L35172">
        <v>6.3395691405760176E+16</v>
      </c>
      <c r="M35172">
        <v>3753</v>
      </c>
    </row>
    <row r="35173" spans="1:13" x14ac:dyDescent="0.3">
      <c r="A35173" s="1">
        <v>43835.458333333336</v>
      </c>
      <c r="B35173">
        <v>5</v>
      </c>
      <c r="C35173">
        <v>1</v>
      </c>
      <c r="D35173">
        <v>1</v>
      </c>
      <c r="E35173">
        <v>3</v>
      </c>
      <c r="F35173">
        <v>15</v>
      </c>
      <c r="G35173">
        <v>81</v>
      </c>
      <c r="H35173">
        <v>3</v>
      </c>
      <c r="I35173">
        <v>9</v>
      </c>
      <c r="J35173">
        <v>7072118580919066</v>
      </c>
      <c r="K35173">
        <v>2.0680613998169472E+16</v>
      </c>
      <c r="L35173">
        <v>6338390896961181</v>
      </c>
      <c r="M35173">
        <v>3899</v>
      </c>
    </row>
    <row r="35174" spans="1:13" x14ac:dyDescent="0.3">
      <c r="A35174" s="1">
        <v>43835.5</v>
      </c>
      <c r="B35174">
        <v>5</v>
      </c>
      <c r="C35174">
        <v>1</v>
      </c>
      <c r="D35174">
        <v>1</v>
      </c>
      <c r="E35174">
        <v>4</v>
      </c>
      <c r="F35174">
        <v>15</v>
      </c>
      <c r="G35174">
        <v>82</v>
      </c>
      <c r="H35174">
        <v>4</v>
      </c>
      <c r="I35174">
        <v>10</v>
      </c>
      <c r="J35174">
        <v>7069559236090869</v>
      </c>
      <c r="K35174">
        <v>2.0698888131976736E+16</v>
      </c>
      <c r="L35174">
        <v>6337255799170865</v>
      </c>
      <c r="M35174">
        <v>3815</v>
      </c>
    </row>
    <row r="35175" spans="1:13" x14ac:dyDescent="0.3">
      <c r="A35175" s="1">
        <v>43835.541666666664</v>
      </c>
      <c r="B35175">
        <v>5</v>
      </c>
      <c r="C35175">
        <v>1</v>
      </c>
      <c r="D35175">
        <v>1</v>
      </c>
      <c r="E35175">
        <v>4</v>
      </c>
      <c r="F35175">
        <v>16</v>
      </c>
      <c r="G35175">
        <v>84</v>
      </c>
      <c r="H35175">
        <v>4</v>
      </c>
      <c r="I35175">
        <v>10</v>
      </c>
      <c r="J35175">
        <v>7066822364363283</v>
      </c>
      <c r="K35175">
        <v>2.0718211269147284E+16</v>
      </c>
      <c r="L35175">
        <v>6336163847205077</v>
      </c>
      <c r="M35175">
        <v>3537</v>
      </c>
    </row>
    <row r="35176" spans="1:13" x14ac:dyDescent="0.3">
      <c r="A35176" s="1">
        <v>43835.583333333336</v>
      </c>
      <c r="B35176">
        <v>5</v>
      </c>
      <c r="C35176">
        <v>1</v>
      </c>
      <c r="D35176">
        <v>1</v>
      </c>
      <c r="E35176">
        <v>4</v>
      </c>
      <c r="F35176">
        <v>18</v>
      </c>
      <c r="G35176">
        <v>86</v>
      </c>
      <c r="H35176">
        <v>4</v>
      </c>
      <c r="I35176">
        <v>11</v>
      </c>
      <c r="J35176">
        <v>7063907965736303</v>
      </c>
      <c r="K35176">
        <v>2.0738583409681116E+16</v>
      </c>
      <c r="L35176">
        <v>6335115041063811</v>
      </c>
      <c r="M35176">
        <v>3444</v>
      </c>
    </row>
    <row r="35177" spans="1:13" x14ac:dyDescent="0.3">
      <c r="A35177" s="1">
        <v>43835.625</v>
      </c>
      <c r="B35177">
        <v>5</v>
      </c>
      <c r="C35177">
        <v>1</v>
      </c>
      <c r="D35177">
        <v>1</v>
      </c>
      <c r="E35177">
        <v>5</v>
      </c>
      <c r="F35177">
        <v>19</v>
      </c>
      <c r="G35177">
        <v>88</v>
      </c>
      <c r="H35177">
        <v>5</v>
      </c>
      <c r="I35177">
        <v>11</v>
      </c>
      <c r="J35177">
        <v>7060816040209934</v>
      </c>
      <c r="K35177">
        <v>2076000455357823</v>
      </c>
      <c r="L35177">
        <v>6334109380747072</v>
      </c>
      <c r="M35177">
        <v>361</v>
      </c>
    </row>
    <row r="35178" spans="1:13" x14ac:dyDescent="0.3">
      <c r="A35178" s="1">
        <v>43835.666666666664</v>
      </c>
      <c r="B35178">
        <v>5</v>
      </c>
      <c r="C35178">
        <v>1</v>
      </c>
      <c r="D35178">
        <v>1</v>
      </c>
      <c r="E35178">
        <v>4</v>
      </c>
      <c r="F35178">
        <v>19</v>
      </c>
      <c r="G35178">
        <v>90</v>
      </c>
      <c r="H35178">
        <v>4</v>
      </c>
      <c r="I35178">
        <v>11</v>
      </c>
      <c r="J35178">
        <v>7057546587784174</v>
      </c>
      <c r="K35178">
        <v>2078247470083863</v>
      </c>
      <c r="L35178">
        <v>6333146866254855</v>
      </c>
      <c r="M35178">
        <v>4059</v>
      </c>
    </row>
    <row r="35179" spans="1:13" x14ac:dyDescent="0.3">
      <c r="A35179" s="1">
        <v>43835.708333333336</v>
      </c>
      <c r="B35179">
        <v>5</v>
      </c>
      <c r="C35179">
        <v>1</v>
      </c>
      <c r="D35179">
        <v>1</v>
      </c>
      <c r="E35179">
        <v>4</v>
      </c>
      <c r="F35179">
        <v>20</v>
      </c>
      <c r="G35179">
        <v>91</v>
      </c>
      <c r="H35179">
        <v>4</v>
      </c>
      <c r="I35179">
        <v>11</v>
      </c>
      <c r="J35179">
        <v>7054099608459022</v>
      </c>
      <c r="K35179">
        <v>2.0805993851462308E+16</v>
      </c>
      <c r="L35179">
        <v>6332227497587163</v>
      </c>
      <c r="M35179">
        <v>4468</v>
      </c>
    </row>
    <row r="35180" spans="1:13" x14ac:dyDescent="0.3">
      <c r="A35180" s="1">
        <v>43835.75</v>
      </c>
      <c r="B35180">
        <v>5</v>
      </c>
      <c r="C35180">
        <v>1</v>
      </c>
      <c r="D35180">
        <v>1</v>
      </c>
      <c r="E35180">
        <v>4</v>
      </c>
      <c r="F35180">
        <v>20</v>
      </c>
      <c r="G35180">
        <v>92</v>
      </c>
      <c r="H35180">
        <v>4</v>
      </c>
      <c r="I35180">
        <v>12</v>
      </c>
      <c r="J35180">
        <v>7050475102234479</v>
      </c>
      <c r="K35180">
        <v>2.0830562005449272E+16</v>
      </c>
      <c r="L35180">
        <v>6331351274743995</v>
      </c>
      <c r="M35180">
        <v>4616</v>
      </c>
    </row>
    <row r="35181" spans="1:13" x14ac:dyDescent="0.3">
      <c r="A35181" s="1">
        <v>43835.791666666664</v>
      </c>
      <c r="B35181">
        <v>5</v>
      </c>
      <c r="C35181">
        <v>1</v>
      </c>
      <c r="D35181">
        <v>1</v>
      </c>
      <c r="E35181">
        <v>4</v>
      </c>
      <c r="F35181">
        <v>21</v>
      </c>
      <c r="G35181">
        <v>92</v>
      </c>
      <c r="H35181">
        <v>4</v>
      </c>
      <c r="I35181">
        <v>12</v>
      </c>
      <c r="J35181">
        <v>7046673069110543</v>
      </c>
      <c r="K35181">
        <v>2085617916279952</v>
      </c>
      <c r="L35181">
        <v>6330518197725351</v>
      </c>
      <c r="M35181">
        <v>4465</v>
      </c>
    </row>
    <row r="35182" spans="1:13" x14ac:dyDescent="0.3">
      <c r="A35182" s="1">
        <v>43835.833333333336</v>
      </c>
      <c r="B35182">
        <v>5</v>
      </c>
      <c r="C35182">
        <v>1</v>
      </c>
      <c r="D35182">
        <v>1</v>
      </c>
      <c r="E35182">
        <v>3</v>
      </c>
      <c r="F35182">
        <v>23</v>
      </c>
      <c r="G35182">
        <v>92</v>
      </c>
      <c r="H35182">
        <v>3</v>
      </c>
      <c r="I35182">
        <v>12</v>
      </c>
      <c r="J35182">
        <v>7042693509087218</v>
      </c>
      <c r="K35182">
        <v>2088284532351305</v>
      </c>
      <c r="L35182">
        <v>6329728266531234</v>
      </c>
      <c r="M35182">
        <v>3959</v>
      </c>
    </row>
    <row r="35183" spans="1:13" x14ac:dyDescent="0.3">
      <c r="A35183" s="1">
        <v>43835.875</v>
      </c>
      <c r="B35183">
        <v>5</v>
      </c>
      <c r="C35183">
        <v>1</v>
      </c>
      <c r="D35183">
        <v>1</v>
      </c>
      <c r="E35183">
        <v>3</v>
      </c>
      <c r="F35183">
        <v>24</v>
      </c>
      <c r="G35183">
        <v>92</v>
      </c>
      <c r="H35183">
        <v>3</v>
      </c>
      <c r="I35183">
        <v>13</v>
      </c>
      <c r="J35183">
        <v>70385364221645</v>
      </c>
      <c r="K35183">
        <v>2091056048758986</v>
      </c>
      <c r="L35183">
        <v>6328981481161638</v>
      </c>
      <c r="M35183">
        <v>358</v>
      </c>
    </row>
    <row r="35184" spans="1:13" x14ac:dyDescent="0.3">
      <c r="A35184" s="1">
        <v>43835.916666666664</v>
      </c>
      <c r="B35184">
        <v>5</v>
      </c>
      <c r="C35184">
        <v>1</v>
      </c>
      <c r="D35184">
        <v>1</v>
      </c>
      <c r="E35184">
        <v>2</v>
      </c>
      <c r="F35184">
        <v>22</v>
      </c>
      <c r="G35184">
        <v>91</v>
      </c>
      <c r="H35184">
        <v>2</v>
      </c>
      <c r="I35184">
        <v>12</v>
      </c>
      <c r="J35184">
        <v>7034201808342391</v>
      </c>
      <c r="K35184">
        <v>2093932465502996</v>
      </c>
      <c r="L35184">
        <v>6.328277841616568E+16</v>
      </c>
      <c r="M35184">
        <v>3652</v>
      </c>
    </row>
    <row r="35185" spans="1:13" x14ac:dyDescent="0.3">
      <c r="A35185" s="1">
        <v>43835.958333333336</v>
      </c>
      <c r="B35185">
        <v>5</v>
      </c>
      <c r="C35185">
        <v>1</v>
      </c>
      <c r="D35185">
        <v>1</v>
      </c>
      <c r="E35185">
        <v>2</v>
      </c>
      <c r="F35185">
        <v>21</v>
      </c>
      <c r="G35185">
        <v>91</v>
      </c>
      <c r="H35185">
        <v>2</v>
      </c>
      <c r="I35185">
        <v>11</v>
      </c>
      <c r="J35185">
        <v>7029689667620892</v>
      </c>
      <c r="K35185">
        <v>2096913782583334</v>
      </c>
      <c r="L35185">
        <v>6.3276173478960224E+16</v>
      </c>
      <c r="M35185">
        <v>3064</v>
      </c>
    </row>
    <row r="35186" spans="1:13" x14ac:dyDescent="0.3">
      <c r="A35186" s="1">
        <v>43836</v>
      </c>
      <c r="B35186">
        <v>5</v>
      </c>
      <c r="C35186">
        <v>1</v>
      </c>
      <c r="D35186">
        <v>1</v>
      </c>
      <c r="E35186">
        <v>2</v>
      </c>
      <c r="F35186">
        <v>20</v>
      </c>
      <c r="G35186">
        <v>90</v>
      </c>
      <c r="H35186">
        <v>1</v>
      </c>
      <c r="I35186">
        <v>11</v>
      </c>
      <c r="J35186">
        <v>7025</v>
      </c>
      <c r="K35186">
        <v>21</v>
      </c>
      <c r="L35186">
        <v>6327</v>
      </c>
      <c r="M35186">
        <v>2916</v>
      </c>
    </row>
    <row r="35187" spans="1:13" x14ac:dyDescent="0.3">
      <c r="A35187" s="1">
        <v>43836.041666666664</v>
      </c>
      <c r="B35187">
        <v>5</v>
      </c>
      <c r="C35187">
        <v>1</v>
      </c>
      <c r="D35187">
        <v>1</v>
      </c>
      <c r="E35187">
        <v>2</v>
      </c>
      <c r="F35187">
        <v>20</v>
      </c>
      <c r="G35187">
        <v>90</v>
      </c>
      <c r="H35187">
        <v>2</v>
      </c>
      <c r="I35187">
        <v>11</v>
      </c>
      <c r="J35187">
        <v>7020132805479717</v>
      </c>
      <c r="K35187">
        <v>2.1031911177529948E+16</v>
      </c>
      <c r="L35187">
        <v>6.3264257979285032E+16</v>
      </c>
      <c r="M35187">
        <v>290</v>
      </c>
    </row>
    <row r="35188" spans="1:13" x14ac:dyDescent="0.3">
      <c r="A35188" s="1">
        <v>43836.083333333336</v>
      </c>
      <c r="B35188">
        <v>5</v>
      </c>
      <c r="C35188">
        <v>1</v>
      </c>
      <c r="D35188">
        <v>1</v>
      </c>
      <c r="E35188">
        <v>3</v>
      </c>
      <c r="F35188">
        <v>21</v>
      </c>
      <c r="G35188">
        <v>91</v>
      </c>
      <c r="H35188">
        <v>2</v>
      </c>
      <c r="I35188">
        <v>11</v>
      </c>
      <c r="J35188">
        <v>7015088084060044</v>
      </c>
      <c r="K35188">
        <v>2.1064871358423176E+16</v>
      </c>
      <c r="L35188">
        <v>6.3258947416815296E+16</v>
      </c>
      <c r="M35188">
        <v>2908</v>
      </c>
    </row>
    <row r="35189" spans="1:13" x14ac:dyDescent="0.3">
      <c r="A35189" s="1">
        <v>43836.125</v>
      </c>
      <c r="B35189">
        <v>5</v>
      </c>
      <c r="C35189">
        <v>1</v>
      </c>
      <c r="D35189">
        <v>1</v>
      </c>
      <c r="E35189">
        <v>3</v>
      </c>
      <c r="F35189">
        <v>21</v>
      </c>
      <c r="G35189">
        <v>91</v>
      </c>
      <c r="H35189">
        <v>3</v>
      </c>
      <c r="I35189">
        <v>12</v>
      </c>
      <c r="J35189">
        <v>7009865835740978</v>
      </c>
      <c r="K35189">
        <v>2.1098880542679684E+16</v>
      </c>
      <c r="L35189">
        <v>632540683125908</v>
      </c>
      <c r="M35189">
        <v>2772</v>
      </c>
    </row>
    <row r="35190" spans="1:13" x14ac:dyDescent="0.3">
      <c r="A35190" s="1">
        <v>43836.166666666664</v>
      </c>
      <c r="B35190">
        <v>5</v>
      </c>
      <c r="C35190">
        <v>1</v>
      </c>
      <c r="D35190">
        <v>1</v>
      </c>
      <c r="E35190">
        <v>3</v>
      </c>
      <c r="F35190">
        <v>21</v>
      </c>
      <c r="G35190">
        <v>90</v>
      </c>
      <c r="H35190">
        <v>3</v>
      </c>
      <c r="I35190">
        <v>12</v>
      </c>
      <c r="J35190">
        <v>700446606052252</v>
      </c>
      <c r="K35190">
        <v>2113393873029948</v>
      </c>
      <c r="L35190">
        <v>6324962066661156</v>
      </c>
      <c r="M35190">
        <v>2703</v>
      </c>
    </row>
    <row r="35191" spans="1:13" x14ac:dyDescent="0.3">
      <c r="A35191" s="1">
        <v>43836.208333333336</v>
      </c>
      <c r="B35191">
        <v>5</v>
      </c>
      <c r="C35191">
        <v>1</v>
      </c>
      <c r="D35191">
        <v>1</v>
      </c>
      <c r="E35191">
        <v>3</v>
      </c>
      <c r="F35191">
        <v>21</v>
      </c>
      <c r="G35191">
        <v>90</v>
      </c>
      <c r="H35191">
        <v>3</v>
      </c>
      <c r="I35191">
        <v>12</v>
      </c>
      <c r="J35191">
        <v>6998888758404672</v>
      </c>
      <c r="K35191">
        <v>2117004592128256</v>
      </c>
      <c r="L35191">
        <v>6324560447887755</v>
      </c>
      <c r="M35191">
        <v>2898</v>
      </c>
    </row>
    <row r="35192" spans="1:13" x14ac:dyDescent="0.3">
      <c r="A35192" s="1">
        <v>43836.25</v>
      </c>
      <c r="B35192">
        <v>5</v>
      </c>
      <c r="C35192">
        <v>1</v>
      </c>
      <c r="D35192">
        <v>1</v>
      </c>
      <c r="E35192">
        <v>3</v>
      </c>
      <c r="F35192">
        <v>22</v>
      </c>
      <c r="G35192">
        <v>89</v>
      </c>
      <c r="H35192">
        <v>3</v>
      </c>
      <c r="I35192">
        <v>13</v>
      </c>
      <c r="J35192">
        <v>6993133929387434</v>
      </c>
      <c r="K35192">
        <v>2.1207202115628924E+16</v>
      </c>
      <c r="L35192">
        <v>6324201974938882</v>
      </c>
      <c r="M35192">
        <v>3318</v>
      </c>
    </row>
    <row r="35193" spans="1:13" x14ac:dyDescent="0.3">
      <c r="A35193" s="1">
        <v>43836.291666666664</v>
      </c>
      <c r="B35193">
        <v>5</v>
      </c>
      <c r="C35193">
        <v>1</v>
      </c>
      <c r="D35193">
        <v>1</v>
      </c>
      <c r="E35193">
        <v>3</v>
      </c>
      <c r="F35193">
        <v>21</v>
      </c>
      <c r="G35193">
        <v>88</v>
      </c>
      <c r="H35193">
        <v>3</v>
      </c>
      <c r="I35193">
        <v>13</v>
      </c>
      <c r="J35193">
        <v>6987201573470804</v>
      </c>
      <c r="K35193">
        <v>2.124540731333856E+16</v>
      </c>
      <c r="L35193">
        <v>6323886647814528</v>
      </c>
      <c r="M35193">
        <v>4313</v>
      </c>
    </row>
    <row r="35194" spans="1:13" x14ac:dyDescent="0.3">
      <c r="A35194" s="1">
        <v>43836.333333333336</v>
      </c>
      <c r="B35194">
        <v>5</v>
      </c>
      <c r="C35194">
        <v>1</v>
      </c>
      <c r="D35194">
        <v>1</v>
      </c>
      <c r="E35194">
        <v>4</v>
      </c>
      <c r="F35194">
        <v>21</v>
      </c>
      <c r="G35194">
        <v>88</v>
      </c>
      <c r="H35194">
        <v>4</v>
      </c>
      <c r="I35194">
        <v>13</v>
      </c>
      <c r="J35194">
        <v>6981091690654782</v>
      </c>
      <c r="K35194">
        <v>2128466151441149</v>
      </c>
      <c r="L35194">
        <v>6323614466514701</v>
      </c>
      <c r="M35194">
        <v>4452</v>
      </c>
    </row>
    <row r="35195" spans="1:13" x14ac:dyDescent="0.3">
      <c r="A35195" s="1">
        <v>43836.375</v>
      </c>
      <c r="B35195">
        <v>5</v>
      </c>
      <c r="C35195">
        <v>1</v>
      </c>
      <c r="D35195">
        <v>1</v>
      </c>
      <c r="E35195">
        <v>4</v>
      </c>
      <c r="F35195">
        <v>21</v>
      </c>
      <c r="G35195">
        <v>87</v>
      </c>
      <c r="H35195">
        <v>4</v>
      </c>
      <c r="I35195">
        <v>13</v>
      </c>
      <c r="J35195">
        <v>697480428093937</v>
      </c>
      <c r="K35195">
        <v>213249647188477</v>
      </c>
      <c r="L35195">
        <v>6323385431039398</v>
      </c>
      <c r="M35195">
        <v>4496</v>
      </c>
    </row>
    <row r="35196" spans="1:13" x14ac:dyDescent="0.3">
      <c r="A35196" s="1">
        <v>43836.416666666664</v>
      </c>
      <c r="B35196">
        <v>5</v>
      </c>
      <c r="C35196">
        <v>1</v>
      </c>
      <c r="D35196">
        <v>1</v>
      </c>
      <c r="E35196">
        <v>4</v>
      </c>
      <c r="F35196">
        <v>20</v>
      </c>
      <c r="G35196">
        <v>85</v>
      </c>
      <c r="H35196">
        <v>4</v>
      </c>
      <c r="I35196">
        <v>13</v>
      </c>
      <c r="J35196">
        <v>6968339344324563</v>
      </c>
      <c r="K35196">
        <v>2.1366316926647192E+16</v>
      </c>
      <c r="L35196">
        <v>6.3231995413886192E+16</v>
      </c>
      <c r="M35196">
        <v>440</v>
      </c>
    </row>
    <row r="35197" spans="1:13" x14ac:dyDescent="0.3">
      <c r="A35197" s="1">
        <v>43836.458333333336</v>
      </c>
      <c r="B35197">
        <v>5</v>
      </c>
      <c r="C35197">
        <v>1</v>
      </c>
      <c r="D35197">
        <v>1</v>
      </c>
      <c r="E35197">
        <v>4</v>
      </c>
      <c r="F35197">
        <v>19</v>
      </c>
      <c r="G35197">
        <v>83</v>
      </c>
      <c r="H35197">
        <v>4</v>
      </c>
      <c r="I35197">
        <v>12</v>
      </c>
      <c r="J35197">
        <v>6961696880810368</v>
      </c>
      <c r="K35197">
        <v>2140871813780997</v>
      </c>
      <c r="L35197">
        <v>6323056797562366</v>
      </c>
      <c r="M35197">
        <v>4246</v>
      </c>
    </row>
    <row r="35198" spans="1:13" x14ac:dyDescent="0.3">
      <c r="A35198" s="1">
        <v>43836.5</v>
      </c>
      <c r="B35198">
        <v>5</v>
      </c>
      <c r="C35198">
        <v>1</v>
      </c>
      <c r="D35198">
        <v>1</v>
      </c>
      <c r="E35198">
        <v>5</v>
      </c>
      <c r="F35198">
        <v>18</v>
      </c>
      <c r="G35198">
        <v>81</v>
      </c>
      <c r="H35198">
        <v>5</v>
      </c>
      <c r="I35198">
        <v>12</v>
      </c>
      <c r="J35198">
        <v>6954876890396781</v>
      </c>
      <c r="K35198">
        <v>2145216835233603</v>
      </c>
      <c r="L35198">
        <v>6.3229571995606352E+16</v>
      </c>
      <c r="M35198">
        <v>413</v>
      </c>
    </row>
    <row r="35199" spans="1:13" x14ac:dyDescent="0.3">
      <c r="A35199" s="1">
        <v>43836.541666666664</v>
      </c>
      <c r="B35199">
        <v>5</v>
      </c>
      <c r="C35199">
        <v>1</v>
      </c>
      <c r="D35199">
        <v>1</v>
      </c>
      <c r="E35199">
        <v>5</v>
      </c>
      <c r="F35199">
        <v>17</v>
      </c>
      <c r="G35199">
        <v>80</v>
      </c>
      <c r="H35199">
        <v>5</v>
      </c>
      <c r="I35199">
        <v>11</v>
      </c>
      <c r="J35199">
        <v>6947982220949905</v>
      </c>
      <c r="K35199">
        <v>2149419956196853</v>
      </c>
      <c r="L35199">
        <v>6.3225179182316744E+16</v>
      </c>
      <c r="M35199">
        <v>4051</v>
      </c>
    </row>
    <row r="35200" spans="1:13" x14ac:dyDescent="0.3">
      <c r="A35200" s="1">
        <v>43836.583333333336</v>
      </c>
      <c r="B35200">
        <v>5</v>
      </c>
      <c r="C35200">
        <v>1</v>
      </c>
      <c r="D35200">
        <v>1</v>
      </c>
      <c r="E35200">
        <v>5</v>
      </c>
      <c r="F35200">
        <v>15</v>
      </c>
      <c r="G35200">
        <v>80</v>
      </c>
      <c r="H35200">
        <v>5</v>
      </c>
      <c r="I35200">
        <v>10</v>
      </c>
      <c r="J35200">
        <v>6941115720335843</v>
      </c>
      <c r="K35200">
        <v>2153234375845064</v>
      </c>
      <c r="L35200">
        <v>6321356124423727</v>
      </c>
      <c r="M35200">
        <v>4122</v>
      </c>
    </row>
    <row r="35201" spans="1:13" x14ac:dyDescent="0.3">
      <c r="A35201" s="1">
        <v>43836.625</v>
      </c>
      <c r="B35201">
        <v>5</v>
      </c>
      <c r="C35201">
        <v>1</v>
      </c>
      <c r="D35201">
        <v>1</v>
      </c>
      <c r="E35201">
        <v>5</v>
      </c>
      <c r="F35201">
        <v>14</v>
      </c>
      <c r="G35201">
        <v>80</v>
      </c>
      <c r="H35201">
        <v>5</v>
      </c>
      <c r="I35201">
        <v>9</v>
      </c>
      <c r="J35201">
        <v>6934277388554598</v>
      </c>
      <c r="K35201">
        <v>2156660094178236</v>
      </c>
      <c r="L35201">
        <v>6.3194718181367944E+16</v>
      </c>
      <c r="M35201">
        <v>4328</v>
      </c>
    </row>
    <row r="35202" spans="1:13" x14ac:dyDescent="0.3">
      <c r="A35202" s="1">
        <v>43836.666666666664</v>
      </c>
      <c r="B35202">
        <v>5</v>
      </c>
      <c r="C35202">
        <v>1</v>
      </c>
      <c r="D35202">
        <v>1</v>
      </c>
      <c r="E35202">
        <v>5</v>
      </c>
      <c r="F35202">
        <v>14</v>
      </c>
      <c r="G35202">
        <v>80</v>
      </c>
      <c r="H35202">
        <v>5</v>
      </c>
      <c r="I35202">
        <v>9</v>
      </c>
      <c r="J35202">
        <v>6927467225606162</v>
      </c>
      <c r="K35202">
        <v>2.1596971111963676E+16</v>
      </c>
      <c r="L35202">
        <v>6.3168649993708728E+16</v>
      </c>
      <c r="M35202">
        <v>4368</v>
      </c>
    </row>
    <row r="35203" spans="1:13" x14ac:dyDescent="0.3">
      <c r="A35203" s="1">
        <v>43836.708333333336</v>
      </c>
      <c r="B35203">
        <v>5</v>
      </c>
      <c r="C35203">
        <v>1</v>
      </c>
      <c r="D35203">
        <v>1</v>
      </c>
      <c r="E35203">
        <v>5</v>
      </c>
      <c r="F35203">
        <v>14</v>
      </c>
      <c r="G35203">
        <v>81</v>
      </c>
      <c r="H35203">
        <v>5</v>
      </c>
      <c r="I35203">
        <v>9</v>
      </c>
      <c r="J35203">
        <v>6920685231490543</v>
      </c>
      <c r="K35203">
        <v>216234542689946</v>
      </c>
      <c r="L35203">
        <v>6.3135356681259664E+16</v>
      </c>
      <c r="M35203">
        <v>479</v>
      </c>
    </row>
    <row r="35204" spans="1:13" x14ac:dyDescent="0.3">
      <c r="A35204" s="1">
        <v>43836.75</v>
      </c>
      <c r="B35204">
        <v>5</v>
      </c>
      <c r="C35204">
        <v>1</v>
      </c>
      <c r="D35204">
        <v>1</v>
      </c>
      <c r="E35204">
        <v>5</v>
      </c>
      <c r="F35204">
        <v>15</v>
      </c>
      <c r="G35204">
        <v>82</v>
      </c>
      <c r="H35204">
        <v>5</v>
      </c>
      <c r="I35204">
        <v>9</v>
      </c>
      <c r="J35204">
        <v>6913931406207737</v>
      </c>
      <c r="K35204">
        <v>2164605041287513</v>
      </c>
      <c r="L35204">
        <v>6.3094838244020736E+16</v>
      </c>
      <c r="M35204">
        <v>4891</v>
      </c>
    </row>
    <row r="35205" spans="1:13" x14ac:dyDescent="0.3">
      <c r="A35205" s="1">
        <v>43836.791666666664</v>
      </c>
      <c r="B35205">
        <v>5</v>
      </c>
      <c r="C35205">
        <v>1</v>
      </c>
      <c r="D35205">
        <v>1</v>
      </c>
      <c r="E35205">
        <v>4</v>
      </c>
      <c r="F35205">
        <v>16</v>
      </c>
      <c r="G35205">
        <v>83</v>
      </c>
      <c r="H35205">
        <v>4</v>
      </c>
      <c r="I35205">
        <v>10</v>
      </c>
      <c r="J35205">
        <v>6907205749757746</v>
      </c>
      <c r="K35205">
        <v>2.1664759543605264E+16</v>
      </c>
      <c r="L35205">
        <v>6304709468199194</v>
      </c>
      <c r="M35205">
        <v>4514</v>
      </c>
    </row>
    <row r="35206" spans="1:13" x14ac:dyDescent="0.3">
      <c r="A35206" s="1">
        <v>43836.833333333336</v>
      </c>
      <c r="B35206">
        <v>5</v>
      </c>
      <c r="C35206">
        <v>1</v>
      </c>
      <c r="D35206">
        <v>1</v>
      </c>
      <c r="E35206">
        <v>3</v>
      </c>
      <c r="F35206">
        <v>17</v>
      </c>
      <c r="G35206">
        <v>83</v>
      </c>
      <c r="H35206">
        <v>3</v>
      </c>
      <c r="I35206">
        <v>10</v>
      </c>
      <c r="J35206">
        <v>6900508262140569</v>
      </c>
      <c r="K35206">
        <v>21679581661185</v>
      </c>
      <c r="L35206">
        <v>6299212599517328</v>
      </c>
      <c r="M35206">
        <v>4044</v>
      </c>
    </row>
    <row r="35207" spans="1:13" x14ac:dyDescent="0.3">
      <c r="A35207" s="1">
        <v>43836.875</v>
      </c>
      <c r="B35207">
        <v>5</v>
      </c>
      <c r="C35207">
        <v>1</v>
      </c>
      <c r="D35207">
        <v>1</v>
      </c>
      <c r="E35207">
        <v>3</v>
      </c>
      <c r="F35207">
        <v>19</v>
      </c>
      <c r="G35207">
        <v>84</v>
      </c>
      <c r="H35207">
        <v>3</v>
      </c>
      <c r="I35207">
        <v>11</v>
      </c>
      <c r="J35207">
        <v>6893838943356207</v>
      </c>
      <c r="K35207">
        <v>2.1690516765614344E+16</v>
      </c>
      <c r="L35207">
        <v>6292993218356477</v>
      </c>
      <c r="M35207">
        <v>3404</v>
      </c>
    </row>
    <row r="35208" spans="1:13" x14ac:dyDescent="0.3">
      <c r="A35208" s="1">
        <v>43836.916666666664</v>
      </c>
      <c r="B35208">
        <v>5</v>
      </c>
      <c r="C35208">
        <v>1</v>
      </c>
      <c r="D35208">
        <v>1</v>
      </c>
      <c r="E35208">
        <v>2</v>
      </c>
      <c r="F35208">
        <v>21</v>
      </c>
      <c r="G35208">
        <v>85</v>
      </c>
      <c r="H35208">
        <v>2</v>
      </c>
      <c r="I35208">
        <v>11</v>
      </c>
      <c r="J35208">
        <v>6887197793404655</v>
      </c>
      <c r="K35208">
        <v>2.1697564856893288E+16</v>
      </c>
      <c r="L35208">
        <v>6286051324716637</v>
      </c>
      <c r="M35208">
        <v>3368</v>
      </c>
    </row>
    <row r="35209" spans="1:13" x14ac:dyDescent="0.3">
      <c r="A35209" s="1">
        <v>43836.958333333336</v>
      </c>
      <c r="B35209">
        <v>5</v>
      </c>
      <c r="C35209">
        <v>1</v>
      </c>
      <c r="D35209">
        <v>1</v>
      </c>
      <c r="E35209">
        <v>2</v>
      </c>
      <c r="F35209">
        <v>22</v>
      </c>
      <c r="G35209">
        <v>85</v>
      </c>
      <c r="H35209">
        <v>2</v>
      </c>
      <c r="I35209">
        <v>12</v>
      </c>
      <c r="J35209">
        <v>6880584812285922</v>
      </c>
      <c r="K35209">
        <v>2.1700725935021844E+16</v>
      </c>
      <c r="L35209">
        <v>6.2783869185978128E+16</v>
      </c>
      <c r="M35209">
        <v>3249</v>
      </c>
    </row>
    <row r="35210" spans="1:13" x14ac:dyDescent="0.3">
      <c r="A35210" s="1">
        <v>43837</v>
      </c>
      <c r="B35210">
        <v>4</v>
      </c>
      <c r="C35210">
        <v>-4</v>
      </c>
      <c r="D35210">
        <v>2</v>
      </c>
      <c r="E35210">
        <v>1</v>
      </c>
      <c r="F35210">
        <v>24</v>
      </c>
      <c r="G35210">
        <v>86</v>
      </c>
      <c r="H35210">
        <v>1</v>
      </c>
      <c r="I35210">
        <v>13</v>
      </c>
      <c r="J35210">
        <v>6874</v>
      </c>
      <c r="K35210">
        <v>217</v>
      </c>
      <c r="L35210">
        <v>627</v>
      </c>
      <c r="M35210">
        <v>3078</v>
      </c>
    </row>
    <row r="35211" spans="1:13" x14ac:dyDescent="0.3">
      <c r="A35211" s="1">
        <v>43837.041666666664</v>
      </c>
      <c r="B35211">
        <v>4</v>
      </c>
      <c r="C35211">
        <v>-4</v>
      </c>
      <c r="D35211">
        <v>2</v>
      </c>
      <c r="E35211">
        <v>1</v>
      </c>
      <c r="F35211">
        <v>25</v>
      </c>
      <c r="G35211">
        <v>85</v>
      </c>
      <c r="H35211">
        <v>1</v>
      </c>
      <c r="I35211">
        <v>13</v>
      </c>
      <c r="J35211">
        <v>6867443356546893</v>
      </c>
      <c r="K35211">
        <v>2.1695387051827764E+16</v>
      </c>
      <c r="L35211">
        <v>6.2608905689232024E+16</v>
      </c>
      <c r="M35211">
        <v>3103</v>
      </c>
    </row>
    <row r="35212" spans="1:13" x14ac:dyDescent="0.3">
      <c r="A35212" s="1">
        <v>43837.083333333336</v>
      </c>
      <c r="B35212">
        <v>4</v>
      </c>
      <c r="C35212">
        <v>-4</v>
      </c>
      <c r="D35212">
        <v>2</v>
      </c>
      <c r="E35212">
        <v>1</v>
      </c>
      <c r="F35212">
        <v>26</v>
      </c>
      <c r="G35212">
        <v>85</v>
      </c>
      <c r="H35212">
        <v>1</v>
      </c>
      <c r="I35212">
        <v>13</v>
      </c>
      <c r="J35212">
        <v>6860914881926601</v>
      </c>
      <c r="K35212">
        <v>2.1686887090505136E+16</v>
      </c>
      <c r="L35212">
        <v>6251058625367418</v>
      </c>
      <c r="M35212">
        <v>2988</v>
      </c>
    </row>
    <row r="35213" spans="1:13" x14ac:dyDescent="0.3">
      <c r="A35213" s="1">
        <v>43837.125</v>
      </c>
      <c r="B35213">
        <v>4</v>
      </c>
      <c r="C35213">
        <v>-4</v>
      </c>
      <c r="D35213">
        <v>2</v>
      </c>
      <c r="E35213">
        <v>1</v>
      </c>
      <c r="F35213">
        <v>27</v>
      </c>
      <c r="G35213">
        <v>85</v>
      </c>
      <c r="H35213">
        <v>1</v>
      </c>
      <c r="I35213">
        <v>14</v>
      </c>
      <c r="J35213">
        <v>6854414576139122</v>
      </c>
      <c r="K35213">
        <v>2167450011603211</v>
      </c>
      <c r="L35213">
        <v>6240504169332648</v>
      </c>
      <c r="M35213">
        <v>2909</v>
      </c>
    </row>
    <row r="35214" spans="1:13" x14ac:dyDescent="0.3">
      <c r="A35214" s="1">
        <v>43837.166666666664</v>
      </c>
      <c r="B35214">
        <v>4</v>
      </c>
      <c r="C35214">
        <v>-4</v>
      </c>
      <c r="D35214">
        <v>2</v>
      </c>
      <c r="E35214">
        <v>1</v>
      </c>
      <c r="F35214">
        <v>26</v>
      </c>
      <c r="G35214">
        <v>85</v>
      </c>
      <c r="H35214">
        <v>1</v>
      </c>
      <c r="I35214">
        <v>14</v>
      </c>
      <c r="J35214">
        <v>6847942439184457</v>
      </c>
      <c r="K35214">
        <v>2.1658226128408688E+16</v>
      </c>
      <c r="L35214">
        <v>622922720081889</v>
      </c>
      <c r="M35214">
        <v>2965</v>
      </c>
    </row>
    <row r="35215" spans="1:13" x14ac:dyDescent="0.3">
      <c r="A35215" s="1">
        <v>43837.208333333336</v>
      </c>
      <c r="B35215">
        <v>4</v>
      </c>
      <c r="C35215">
        <v>-4</v>
      </c>
      <c r="D35215">
        <v>2</v>
      </c>
      <c r="E35215">
        <v>1</v>
      </c>
      <c r="F35215">
        <v>26</v>
      </c>
      <c r="G35215">
        <v>86</v>
      </c>
      <c r="H35215">
        <v>1</v>
      </c>
      <c r="I35215">
        <v>14</v>
      </c>
      <c r="J35215">
        <v>6841498471062607</v>
      </c>
      <c r="K35215">
        <v>2163806512763487</v>
      </c>
      <c r="L35215">
        <v>6217227719826146</v>
      </c>
      <c r="M35215">
        <v>3181</v>
      </c>
    </row>
    <row r="35216" spans="1:13" x14ac:dyDescent="0.3">
      <c r="A35216" s="1">
        <v>43837.25</v>
      </c>
      <c r="B35216">
        <v>4</v>
      </c>
      <c r="C35216">
        <v>-4</v>
      </c>
      <c r="D35216">
        <v>2</v>
      </c>
      <c r="E35216">
        <v>1</v>
      </c>
      <c r="F35216">
        <v>26</v>
      </c>
      <c r="G35216">
        <v>87</v>
      </c>
      <c r="H35216">
        <v>1</v>
      </c>
      <c r="I35216">
        <v>14</v>
      </c>
      <c r="J35216">
        <v>6835082671773571</v>
      </c>
      <c r="K35216">
        <v>2.1614017113710656E+16</v>
      </c>
      <c r="L35216">
        <v>6.2045057263544168E+16</v>
      </c>
      <c r="M35216">
        <v>4087</v>
      </c>
    </row>
    <row r="35217" spans="1:13" x14ac:dyDescent="0.3">
      <c r="A35217" s="1">
        <v>43837.291666666664</v>
      </c>
      <c r="B35217">
        <v>4</v>
      </c>
      <c r="C35217">
        <v>-4</v>
      </c>
      <c r="D35217">
        <v>2</v>
      </c>
      <c r="E35217">
        <v>1</v>
      </c>
      <c r="F35217">
        <v>24</v>
      </c>
      <c r="G35217">
        <v>87</v>
      </c>
      <c r="H35217">
        <v>1</v>
      </c>
      <c r="I35217">
        <v>14</v>
      </c>
      <c r="J35217">
        <v>6828695041317349</v>
      </c>
      <c r="K35217">
        <v>2.1586082086636048E+16</v>
      </c>
      <c r="L35217">
        <v>6.1910612204036992E+16</v>
      </c>
      <c r="M35217">
        <v>4901</v>
      </c>
    </row>
    <row r="35218" spans="1:13" x14ac:dyDescent="0.3">
      <c r="A35218" s="1">
        <v>43837.333333333336</v>
      </c>
      <c r="B35218">
        <v>4</v>
      </c>
      <c r="C35218">
        <v>-4</v>
      </c>
      <c r="D35218">
        <v>2</v>
      </c>
      <c r="E35218">
        <v>2</v>
      </c>
      <c r="F35218">
        <v>23</v>
      </c>
      <c r="G35218">
        <v>88</v>
      </c>
      <c r="H35218">
        <v>2</v>
      </c>
      <c r="I35218">
        <v>14</v>
      </c>
      <c r="J35218">
        <v>6822335579693939</v>
      </c>
      <c r="K35218">
        <v>2.1554260046411048E+16</v>
      </c>
      <c r="L35218">
        <v>6176894201973997</v>
      </c>
      <c r="M35218">
        <v>5109</v>
      </c>
    </row>
    <row r="35219" spans="1:13" x14ac:dyDescent="0.3">
      <c r="A35219" s="1">
        <v>43837.375</v>
      </c>
      <c r="B35219">
        <v>4</v>
      </c>
      <c r="C35219">
        <v>-4</v>
      </c>
      <c r="D35219">
        <v>2</v>
      </c>
      <c r="E35219">
        <v>2</v>
      </c>
      <c r="F35219">
        <v>22</v>
      </c>
      <c r="G35219">
        <v>89</v>
      </c>
      <c r="H35219">
        <v>2</v>
      </c>
      <c r="I35219">
        <v>14</v>
      </c>
      <c r="J35219">
        <v>6816004286903346</v>
      </c>
      <c r="K35219">
        <v>2151855099303565</v>
      </c>
      <c r="L35219">
        <v>6.1620046710653088E+16</v>
      </c>
      <c r="M35219">
        <v>5112</v>
      </c>
    </row>
    <row r="35220" spans="1:13" x14ac:dyDescent="0.3">
      <c r="A35220" s="1">
        <v>43837.416666666664</v>
      </c>
      <c r="B35220">
        <v>4</v>
      </c>
      <c r="C35220">
        <v>-4</v>
      </c>
      <c r="D35220">
        <v>2</v>
      </c>
      <c r="E35220">
        <v>2</v>
      </c>
      <c r="F35220">
        <v>21</v>
      </c>
      <c r="G35220">
        <v>89</v>
      </c>
      <c r="H35220">
        <v>2</v>
      </c>
      <c r="I35220">
        <v>13</v>
      </c>
      <c r="J35220">
        <v>6809701162945566</v>
      </c>
      <c r="K35220">
        <v>2.1478954926509864E+16</v>
      </c>
      <c r="L35220">
        <v>6146392627677633</v>
      </c>
      <c r="M35220">
        <v>4983</v>
      </c>
    </row>
    <row r="35221" spans="1:13" x14ac:dyDescent="0.3">
      <c r="A35221" s="1">
        <v>43837.458333333336</v>
      </c>
      <c r="B35221">
        <v>4</v>
      </c>
      <c r="C35221">
        <v>-4</v>
      </c>
      <c r="D35221">
        <v>2</v>
      </c>
      <c r="E35221">
        <v>3</v>
      </c>
      <c r="F35221">
        <v>20</v>
      </c>
      <c r="G35221">
        <v>90</v>
      </c>
      <c r="H35221">
        <v>3</v>
      </c>
      <c r="I35221">
        <v>12</v>
      </c>
      <c r="J35221">
        <v>68034262078206</v>
      </c>
      <c r="K35221">
        <v>2.1435471846833676E+16</v>
      </c>
      <c r="L35221">
        <v>6.1300580718109712E+16</v>
      </c>
      <c r="M35221">
        <v>4916</v>
      </c>
    </row>
    <row r="35222" spans="1:13" x14ac:dyDescent="0.3">
      <c r="A35222" s="1">
        <v>43837.5</v>
      </c>
      <c r="B35222">
        <v>4</v>
      </c>
      <c r="C35222">
        <v>-4</v>
      </c>
      <c r="D35222">
        <v>2</v>
      </c>
      <c r="E35222">
        <v>3</v>
      </c>
      <c r="F35222">
        <v>19</v>
      </c>
      <c r="G35222">
        <v>90</v>
      </c>
      <c r="H35222">
        <v>3</v>
      </c>
      <c r="I35222">
        <v>12</v>
      </c>
      <c r="J35222">
        <v>6797179421528448</v>
      </c>
      <c r="K35222">
        <v>2.1388101754007096E+16</v>
      </c>
      <c r="L35222">
        <v>6.1130010034653224E+16</v>
      </c>
      <c r="M35222">
        <v>4843</v>
      </c>
    </row>
    <row r="35223" spans="1:13" x14ac:dyDescent="0.3">
      <c r="A35223" s="1">
        <v>43837.541666666664</v>
      </c>
      <c r="B35223">
        <v>4</v>
      </c>
      <c r="C35223">
        <v>-4</v>
      </c>
      <c r="D35223">
        <v>2</v>
      </c>
      <c r="E35223">
        <v>3</v>
      </c>
      <c r="F35223">
        <v>19</v>
      </c>
      <c r="G35223">
        <v>91</v>
      </c>
      <c r="H35223">
        <v>3</v>
      </c>
      <c r="I35223">
        <v>12</v>
      </c>
      <c r="J35223">
        <v>6791006532159513</v>
      </c>
      <c r="K35223">
        <v>2.1339508025708196E+16</v>
      </c>
      <c r="L35223">
        <v>6096006421182656</v>
      </c>
      <c r="M35223">
        <v>4799</v>
      </c>
    </row>
    <row r="35224" spans="1:13" x14ac:dyDescent="0.3">
      <c r="A35224" s="1">
        <v>43837.583333333336</v>
      </c>
      <c r="B35224">
        <v>4</v>
      </c>
      <c r="C35224">
        <v>-4</v>
      </c>
      <c r="D35224">
        <v>2</v>
      </c>
      <c r="E35224">
        <v>4</v>
      </c>
      <c r="F35224">
        <v>19</v>
      </c>
      <c r="G35224">
        <v>91</v>
      </c>
      <c r="H35224">
        <v>4</v>
      </c>
      <c r="I35224">
        <v>11</v>
      </c>
      <c r="J35224">
        <v>6784953267804194</v>
      </c>
      <c r="K35224">
        <v>2.129235403961504E+16</v>
      </c>
      <c r="L35224">
        <v>6.0798593235049376E+16</v>
      </c>
      <c r="M35224">
        <v>4741</v>
      </c>
    </row>
    <row r="35225" spans="1:13" x14ac:dyDescent="0.3">
      <c r="A35225" s="1">
        <v>43837.625</v>
      </c>
      <c r="B35225">
        <v>4</v>
      </c>
      <c r="C35225">
        <v>-4</v>
      </c>
      <c r="D35225">
        <v>2</v>
      </c>
      <c r="E35225">
        <v>4</v>
      </c>
      <c r="F35225">
        <v>19</v>
      </c>
      <c r="G35225">
        <v>91</v>
      </c>
      <c r="H35225">
        <v>4</v>
      </c>
      <c r="I35225">
        <v>11</v>
      </c>
      <c r="J35225">
        <v>6779019628462494</v>
      </c>
      <c r="K35225">
        <v>2124663979572765</v>
      </c>
      <c r="L35225">
        <v>6064559710432171</v>
      </c>
      <c r="M35225">
        <v>4587</v>
      </c>
    </row>
    <row r="35226" spans="1:13" x14ac:dyDescent="0.3">
      <c r="A35226" s="1">
        <v>43837.666666666664</v>
      </c>
      <c r="B35226">
        <v>4</v>
      </c>
      <c r="C35226">
        <v>-4</v>
      </c>
      <c r="D35226">
        <v>2</v>
      </c>
      <c r="E35226">
        <v>4</v>
      </c>
      <c r="F35226">
        <v>18</v>
      </c>
      <c r="G35226">
        <v>92</v>
      </c>
      <c r="H35226">
        <v>3</v>
      </c>
      <c r="I35226">
        <v>10</v>
      </c>
      <c r="J35226">
        <v>677320561413441</v>
      </c>
      <c r="K35226">
        <v>2.1202365294046004E+16</v>
      </c>
      <c r="L35226">
        <v>6050107581964352</v>
      </c>
      <c r="M35226">
        <v>459</v>
      </c>
    </row>
    <row r="35227" spans="1:13" x14ac:dyDescent="0.3">
      <c r="A35227" s="1">
        <v>43837.708333333336</v>
      </c>
      <c r="B35227">
        <v>4</v>
      </c>
      <c r="C35227">
        <v>-4</v>
      </c>
      <c r="D35227">
        <v>2</v>
      </c>
      <c r="E35227">
        <v>4</v>
      </c>
      <c r="F35227">
        <v>17</v>
      </c>
      <c r="G35227">
        <v>92</v>
      </c>
      <c r="H35227">
        <v>2</v>
      </c>
      <c r="I35227">
        <v>10</v>
      </c>
      <c r="J35227">
        <v>6767511224819947</v>
      </c>
      <c r="K35227">
        <v>2.1159530534570116E+16</v>
      </c>
      <c r="L35227">
        <v>6.0365029381014832E+16</v>
      </c>
      <c r="M35227">
        <v>4796</v>
      </c>
    </row>
    <row r="35228" spans="1:13" x14ac:dyDescent="0.3">
      <c r="A35228" s="1">
        <v>43837.75</v>
      </c>
      <c r="B35228">
        <v>4</v>
      </c>
      <c r="C35228">
        <v>-4</v>
      </c>
      <c r="D35228">
        <v>2</v>
      </c>
      <c r="E35228">
        <v>4</v>
      </c>
      <c r="F35228">
        <v>17</v>
      </c>
      <c r="G35228">
        <v>93</v>
      </c>
      <c r="H35228">
        <v>2</v>
      </c>
      <c r="I35228">
        <v>9</v>
      </c>
      <c r="J35228">
        <v>6761936460519101</v>
      </c>
      <c r="K35228">
        <v>2111813551729998</v>
      </c>
      <c r="L35228">
        <v>6023745778843566</v>
      </c>
      <c r="M35228">
        <v>4811</v>
      </c>
    </row>
    <row r="35229" spans="1:13" x14ac:dyDescent="0.3">
      <c r="A35229" s="1">
        <v>43837.791666666664</v>
      </c>
      <c r="B35229">
        <v>4</v>
      </c>
      <c r="C35229">
        <v>-4</v>
      </c>
      <c r="D35229">
        <v>2</v>
      </c>
      <c r="E35229">
        <v>2</v>
      </c>
      <c r="F35229">
        <v>17</v>
      </c>
      <c r="G35229">
        <v>93</v>
      </c>
      <c r="H35229">
        <v>0</v>
      </c>
      <c r="I35229">
        <v>9</v>
      </c>
      <c r="J35229">
        <v>6756481321231874</v>
      </c>
      <c r="K35229">
        <v>210781802422356</v>
      </c>
      <c r="L35229">
        <v>6011836104190598</v>
      </c>
      <c r="M35229">
        <v>4376</v>
      </c>
    </row>
    <row r="35230" spans="1:13" x14ac:dyDescent="0.3">
      <c r="A35230" s="1">
        <v>43837.833333333336</v>
      </c>
      <c r="B35230">
        <v>4</v>
      </c>
      <c r="C35230">
        <v>-4</v>
      </c>
      <c r="D35230">
        <v>2</v>
      </c>
      <c r="E35230">
        <v>1</v>
      </c>
      <c r="F35230">
        <v>17</v>
      </c>
      <c r="G35230">
        <v>93</v>
      </c>
      <c r="H35230">
        <v>-2</v>
      </c>
      <c r="I35230">
        <v>9</v>
      </c>
      <c r="J35230">
        <v>6751145806958262</v>
      </c>
      <c r="K35230">
        <v>2103966470937697</v>
      </c>
      <c r="L35230">
        <v>6000773914142577</v>
      </c>
      <c r="M35230">
        <v>3455</v>
      </c>
    </row>
    <row r="35231" spans="1:13" x14ac:dyDescent="0.3">
      <c r="A35231" s="1">
        <v>43837.875</v>
      </c>
      <c r="B35231">
        <v>4</v>
      </c>
      <c r="C35231">
        <v>-4</v>
      </c>
      <c r="D35231">
        <v>2</v>
      </c>
      <c r="E35231">
        <v>-1</v>
      </c>
      <c r="F35231">
        <v>18</v>
      </c>
      <c r="G35231">
        <v>93</v>
      </c>
      <c r="H35231">
        <v>-4</v>
      </c>
      <c r="I35231">
        <v>9</v>
      </c>
      <c r="J35231">
        <v>674592991769827</v>
      </c>
      <c r="K35231">
        <v>210025889187241</v>
      </c>
      <c r="L35231">
        <v>599055920869951</v>
      </c>
      <c r="M35231">
        <v>3314</v>
      </c>
    </row>
    <row r="35232" spans="1:13" x14ac:dyDescent="0.3">
      <c r="A35232" s="1">
        <v>43837.916666666664</v>
      </c>
      <c r="B35232">
        <v>4</v>
      </c>
      <c r="C35232">
        <v>-4</v>
      </c>
      <c r="D35232">
        <v>2</v>
      </c>
      <c r="E35232">
        <v>0</v>
      </c>
      <c r="F35232">
        <v>22</v>
      </c>
      <c r="G35232">
        <v>91</v>
      </c>
      <c r="H35232">
        <v>-2</v>
      </c>
      <c r="I35232">
        <v>12</v>
      </c>
      <c r="J35232">
        <v>6740833653451895</v>
      </c>
      <c r="K35232">
        <v>2096695287027698</v>
      </c>
      <c r="L35232">
        <v>598119198786139</v>
      </c>
      <c r="M35232">
        <v>3166</v>
      </c>
    </row>
    <row r="35233" spans="1:13" x14ac:dyDescent="0.3">
      <c r="A35233" s="1">
        <v>43837.958333333336</v>
      </c>
      <c r="B35233">
        <v>4</v>
      </c>
      <c r="C35233">
        <v>-4</v>
      </c>
      <c r="D35233">
        <v>2</v>
      </c>
      <c r="E35233">
        <v>1</v>
      </c>
      <c r="F35233">
        <v>27</v>
      </c>
      <c r="G35233">
        <v>89</v>
      </c>
      <c r="H35233">
        <v>0</v>
      </c>
      <c r="I35233">
        <v>14</v>
      </c>
      <c r="J35233">
        <v>6735857014219138</v>
      </c>
      <c r="K35233">
        <v>2093275656403561</v>
      </c>
      <c r="L35233">
        <v>5.9726722516282192E+16</v>
      </c>
      <c r="M35233">
        <v>2696</v>
      </c>
    </row>
    <row r="35234" spans="1:13" x14ac:dyDescent="0.3">
      <c r="A35234" s="1">
        <v>43838</v>
      </c>
      <c r="B35234">
        <v>6</v>
      </c>
      <c r="C35234">
        <v>1</v>
      </c>
      <c r="D35234">
        <v>2</v>
      </c>
      <c r="E35234">
        <v>3</v>
      </c>
      <c r="F35234">
        <v>31</v>
      </c>
      <c r="G35234">
        <v>86</v>
      </c>
      <c r="H35234">
        <v>3</v>
      </c>
      <c r="I35234">
        <v>16</v>
      </c>
      <c r="J35234">
        <v>6731</v>
      </c>
      <c r="K35234">
        <v>209</v>
      </c>
      <c r="L35234">
        <v>5965</v>
      </c>
      <c r="M35234">
        <v>212</v>
      </c>
    </row>
    <row r="35235" spans="1:13" x14ac:dyDescent="0.3">
      <c r="A35235" s="1">
        <v>43838.041666666664</v>
      </c>
      <c r="B35235">
        <v>6</v>
      </c>
      <c r="C35235">
        <v>1</v>
      </c>
      <c r="D35235">
        <v>2</v>
      </c>
      <c r="E35235">
        <v>2</v>
      </c>
      <c r="F35235">
        <v>32</v>
      </c>
      <c r="G35235">
        <v>86</v>
      </c>
      <c r="H35235">
        <v>2</v>
      </c>
      <c r="I35235">
        <v>17</v>
      </c>
      <c r="J35235">
        <v>672626261079448</v>
      </c>
      <c r="K35235">
        <v>2.0868683178170136E+16</v>
      </c>
      <c r="L35235">
        <v>595817523297673</v>
      </c>
      <c r="M35235">
        <v>839</v>
      </c>
    </row>
    <row r="35236" spans="1:13" x14ac:dyDescent="0.3">
      <c r="A35236" s="1">
        <v>43838.083333333336</v>
      </c>
      <c r="B35236">
        <v>6</v>
      </c>
      <c r="C35236">
        <v>1</v>
      </c>
      <c r="D35236">
        <v>2</v>
      </c>
      <c r="E35236">
        <v>2</v>
      </c>
      <c r="F35236">
        <v>33</v>
      </c>
      <c r="G35236">
        <v>87</v>
      </c>
      <c r="H35236">
        <v>2</v>
      </c>
      <c r="I35236">
        <v>18</v>
      </c>
      <c r="J35236">
        <v>6721644846602578</v>
      </c>
      <c r="K35236">
        <v>2.0838806098546032E+16</v>
      </c>
      <c r="L35236">
        <v>5952197950558409</v>
      </c>
      <c r="M35236">
        <v>388</v>
      </c>
    </row>
    <row r="35237" spans="1:13" x14ac:dyDescent="0.3">
      <c r="A35237" s="1">
        <v>43838.125</v>
      </c>
      <c r="B35237">
        <v>6</v>
      </c>
      <c r="C35237">
        <v>1</v>
      </c>
      <c r="D35237">
        <v>2</v>
      </c>
      <c r="E35237">
        <v>2</v>
      </c>
      <c r="F35237">
        <v>33</v>
      </c>
      <c r="G35237">
        <v>87</v>
      </c>
      <c r="H35237">
        <v>2</v>
      </c>
      <c r="I35237">
        <v>18</v>
      </c>
      <c r="J35237">
        <v>6717146707424293</v>
      </c>
      <c r="K35237">
        <v>2.081036876112768E+16</v>
      </c>
      <c r="L35237">
        <v>5947068152745038</v>
      </c>
      <c r="M35237">
        <v>361</v>
      </c>
    </row>
    <row r="35238" spans="1:13" x14ac:dyDescent="0.3">
      <c r="A35238" s="1">
        <v>43838.166666666664</v>
      </c>
      <c r="B35238">
        <v>6</v>
      </c>
      <c r="C35238">
        <v>1</v>
      </c>
      <c r="D35238">
        <v>2</v>
      </c>
      <c r="E35238">
        <v>2</v>
      </c>
      <c r="F35238">
        <v>35</v>
      </c>
      <c r="G35238">
        <v>85</v>
      </c>
      <c r="H35238">
        <v>2</v>
      </c>
      <c r="I35238">
        <v>20</v>
      </c>
      <c r="J35238">
        <v>6712768193259625</v>
      </c>
      <c r="K35238">
        <v>2.0783371165915072E+16</v>
      </c>
      <c r="L35238">
        <v>5942785839536616</v>
      </c>
      <c r="M35238">
        <v>526</v>
      </c>
    </row>
    <row r="35239" spans="1:13" x14ac:dyDescent="0.3">
      <c r="A35239" s="1">
        <v>43838.208333333336</v>
      </c>
      <c r="B35239">
        <v>6</v>
      </c>
      <c r="C35239">
        <v>1</v>
      </c>
      <c r="D35239">
        <v>2</v>
      </c>
      <c r="E35239">
        <v>3</v>
      </c>
      <c r="F35239">
        <v>36</v>
      </c>
      <c r="G35239">
        <v>84</v>
      </c>
      <c r="H35239">
        <v>3</v>
      </c>
      <c r="I35239">
        <v>21</v>
      </c>
      <c r="J35239">
        <v>6708509304108577</v>
      </c>
      <c r="K35239">
        <v>2.0757813312908232E+16</v>
      </c>
      <c r="L35239">
        <v>5.939351010933144E+16</v>
      </c>
      <c r="M35239">
        <v>2293</v>
      </c>
    </row>
    <row r="35240" spans="1:13" x14ac:dyDescent="0.3">
      <c r="A35240" s="1">
        <v>43838.25</v>
      </c>
      <c r="B35240">
        <v>6</v>
      </c>
      <c r="C35240">
        <v>1</v>
      </c>
      <c r="D35240">
        <v>2</v>
      </c>
      <c r="E35240">
        <v>3</v>
      </c>
      <c r="F35240">
        <v>37</v>
      </c>
      <c r="G35240">
        <v>83</v>
      </c>
      <c r="H35240">
        <v>3</v>
      </c>
      <c r="I35240">
        <v>22</v>
      </c>
      <c r="J35240">
        <v>6704370039971147</v>
      </c>
      <c r="K35240">
        <v>2073369520210714</v>
      </c>
      <c r="L35240">
        <v>5936763666934623</v>
      </c>
      <c r="M35240">
        <v>2761</v>
      </c>
    </row>
    <row r="35241" spans="1:13" x14ac:dyDescent="0.3">
      <c r="A35241" s="1">
        <v>43838.291666666664</v>
      </c>
      <c r="B35241">
        <v>6</v>
      </c>
      <c r="C35241">
        <v>1</v>
      </c>
      <c r="D35241">
        <v>2</v>
      </c>
      <c r="E35241">
        <v>3</v>
      </c>
      <c r="F35241">
        <v>37</v>
      </c>
      <c r="G35241">
        <v>80</v>
      </c>
      <c r="H35241">
        <v>3</v>
      </c>
      <c r="I35241">
        <v>22</v>
      </c>
      <c r="J35241">
        <v>6700350400847333</v>
      </c>
      <c r="K35241">
        <v>2.0711016833511796E+16</v>
      </c>
      <c r="L35241">
        <v>593502380754105</v>
      </c>
      <c r="M35241">
        <v>3405</v>
      </c>
    </row>
    <row r="35242" spans="1:13" x14ac:dyDescent="0.3">
      <c r="A35242" s="1">
        <v>43838.333333333336</v>
      </c>
      <c r="B35242">
        <v>6</v>
      </c>
      <c r="C35242">
        <v>1</v>
      </c>
      <c r="D35242">
        <v>2</v>
      </c>
      <c r="E35242">
        <v>4</v>
      </c>
      <c r="F35242">
        <v>36</v>
      </c>
      <c r="G35242">
        <v>77</v>
      </c>
      <c r="H35242">
        <v>4</v>
      </c>
      <c r="I35242">
        <v>21</v>
      </c>
      <c r="J35242">
        <v>6696450386737138</v>
      </c>
      <c r="K35242">
        <v>2068977820712221</v>
      </c>
      <c r="L35242">
        <v>5934131432752428</v>
      </c>
      <c r="M35242">
        <v>3441</v>
      </c>
    </row>
    <row r="35243" spans="1:13" x14ac:dyDescent="0.3">
      <c r="A35243" s="1">
        <v>43838.375</v>
      </c>
      <c r="B35243">
        <v>6</v>
      </c>
      <c r="C35243">
        <v>1</v>
      </c>
      <c r="D35243">
        <v>2</v>
      </c>
      <c r="E35243">
        <v>4</v>
      </c>
      <c r="F35243">
        <v>35</v>
      </c>
      <c r="G35243">
        <v>74</v>
      </c>
      <c r="H35243">
        <v>4</v>
      </c>
      <c r="I35243">
        <v>21</v>
      </c>
      <c r="J35243">
        <v>6692669997640562</v>
      </c>
      <c r="K35243">
        <v>2.0669979322938384E+16</v>
      </c>
      <c r="L35243">
        <v>5934086542568756</v>
      </c>
      <c r="M35243">
        <v>3435</v>
      </c>
    </row>
    <row r="35244" spans="1:13" x14ac:dyDescent="0.3">
      <c r="A35244" s="1">
        <v>43838.416666666664</v>
      </c>
      <c r="B35244">
        <v>6</v>
      </c>
      <c r="C35244">
        <v>1</v>
      </c>
      <c r="D35244">
        <v>2</v>
      </c>
      <c r="E35244">
        <v>5</v>
      </c>
      <c r="F35244">
        <v>34</v>
      </c>
      <c r="G35244">
        <v>75</v>
      </c>
      <c r="H35244">
        <v>5</v>
      </c>
      <c r="I35244">
        <v>21</v>
      </c>
      <c r="J35244">
        <v>6689009233557603</v>
      </c>
      <c r="K35244">
        <v>2.0651620180960304E+16</v>
      </c>
      <c r="L35244">
        <v>5934889136990033</v>
      </c>
      <c r="M35244">
        <v>3538</v>
      </c>
    </row>
    <row r="35245" spans="1:13" x14ac:dyDescent="0.3">
      <c r="A35245" s="1">
        <v>43838.458333333336</v>
      </c>
      <c r="B35245">
        <v>6</v>
      </c>
      <c r="C35245">
        <v>1</v>
      </c>
      <c r="D35245">
        <v>2</v>
      </c>
      <c r="E35245">
        <v>5</v>
      </c>
      <c r="F35245">
        <v>33</v>
      </c>
      <c r="G35245">
        <v>75</v>
      </c>
      <c r="H35245">
        <v>5</v>
      </c>
      <c r="I35245">
        <v>20</v>
      </c>
      <c r="J35245">
        <v>6685468094488262</v>
      </c>
      <c r="K35245">
        <v>2.0634700781187984E+16</v>
      </c>
      <c r="L35245">
        <v>593653921601626</v>
      </c>
      <c r="M35245">
        <v>4036</v>
      </c>
    </row>
    <row r="35246" spans="1:13" x14ac:dyDescent="0.3">
      <c r="A35246" s="1">
        <v>43838.5</v>
      </c>
      <c r="B35246">
        <v>6</v>
      </c>
      <c r="C35246">
        <v>1</v>
      </c>
      <c r="D35246">
        <v>2</v>
      </c>
      <c r="E35246">
        <v>5</v>
      </c>
      <c r="F35246">
        <v>32</v>
      </c>
      <c r="G35246">
        <v>76</v>
      </c>
      <c r="H35246">
        <v>5</v>
      </c>
      <c r="I35246">
        <v>19</v>
      </c>
      <c r="J35246">
        <v>6682046580432538</v>
      </c>
      <c r="K35246">
        <v>2061922112362141</v>
      </c>
      <c r="L35246">
        <v>5.9390367796474368E+16</v>
      </c>
      <c r="M35246">
        <v>4181</v>
      </c>
    </row>
    <row r="35247" spans="1:13" x14ac:dyDescent="0.3">
      <c r="A35247" s="1">
        <v>43838.541666666664</v>
      </c>
      <c r="B35247">
        <v>6</v>
      </c>
      <c r="C35247">
        <v>1</v>
      </c>
      <c r="D35247">
        <v>2</v>
      </c>
      <c r="E35247">
        <v>6</v>
      </c>
      <c r="F35247">
        <v>31</v>
      </c>
      <c r="G35247">
        <v>78</v>
      </c>
      <c r="H35247">
        <v>6</v>
      </c>
      <c r="I35247">
        <v>19</v>
      </c>
      <c r="J35247">
        <v>6678798030537475</v>
      </c>
      <c r="K35247">
        <v>2060486339489343</v>
      </c>
      <c r="L35247">
        <v>5.9418324435612872E+16</v>
      </c>
      <c r="M35247">
        <v>4494</v>
      </c>
    </row>
    <row r="35248" spans="1:13" x14ac:dyDescent="0.3">
      <c r="A35248" s="1">
        <v>43838.583333333336</v>
      </c>
      <c r="B35248">
        <v>6</v>
      </c>
      <c r="C35248">
        <v>1</v>
      </c>
      <c r="D35248">
        <v>2</v>
      </c>
      <c r="E35248">
        <v>6</v>
      </c>
      <c r="F35248">
        <v>31</v>
      </c>
      <c r="G35248">
        <v>81</v>
      </c>
      <c r="H35248">
        <v>6</v>
      </c>
      <c r="I35248">
        <v>19</v>
      </c>
      <c r="J35248">
        <v>6675775783950111</v>
      </c>
      <c r="K35248">
        <v>2059130978163688</v>
      </c>
      <c r="L35248">
        <v>5944376823435537</v>
      </c>
      <c r="M35248">
        <v>4604</v>
      </c>
    </row>
    <row r="35249" spans="1:13" x14ac:dyDescent="0.3">
      <c r="A35249" s="1">
        <v>43838.625</v>
      </c>
      <c r="B35249">
        <v>6</v>
      </c>
      <c r="C35249">
        <v>1</v>
      </c>
      <c r="D35249">
        <v>2</v>
      </c>
      <c r="E35249">
        <v>6</v>
      </c>
      <c r="F35249">
        <v>31</v>
      </c>
      <c r="G35249">
        <v>83</v>
      </c>
      <c r="H35249">
        <v>6</v>
      </c>
      <c r="I35249">
        <v>19</v>
      </c>
      <c r="J35249">
        <v>6672979840670448</v>
      </c>
      <c r="K35249">
        <v>2.0578560283851756E+16</v>
      </c>
      <c r="L35249">
        <v>5946669919270187</v>
      </c>
      <c r="M35249">
        <v>4633</v>
      </c>
    </row>
    <row r="35250" spans="1:13" x14ac:dyDescent="0.3">
      <c r="A35250" s="1">
        <v>43838.666666666664</v>
      </c>
      <c r="B35250">
        <v>6</v>
      </c>
      <c r="C35250">
        <v>1</v>
      </c>
      <c r="D35250">
        <v>2</v>
      </c>
      <c r="E35250">
        <v>6</v>
      </c>
      <c r="F35250">
        <v>30</v>
      </c>
      <c r="G35250">
        <v>85</v>
      </c>
      <c r="H35250">
        <v>6</v>
      </c>
      <c r="I35250">
        <v>18</v>
      </c>
      <c r="J35250">
        <v>6670410200698483</v>
      </c>
      <c r="K35250">
        <v>2.0566614901538064E+16</v>
      </c>
      <c r="L35250">
        <v>5.9487117310652344E+16</v>
      </c>
      <c r="M35250">
        <v>479</v>
      </c>
    </row>
    <row r="35251" spans="1:13" x14ac:dyDescent="0.3">
      <c r="A35251" s="1">
        <v>43838.708333333336</v>
      </c>
      <c r="B35251">
        <v>6</v>
      </c>
      <c r="C35251">
        <v>1</v>
      </c>
      <c r="D35251">
        <v>2</v>
      </c>
      <c r="E35251">
        <v>6</v>
      </c>
      <c r="F35251">
        <v>29</v>
      </c>
      <c r="G35251">
        <v>86</v>
      </c>
      <c r="H35251">
        <v>5</v>
      </c>
      <c r="I35251">
        <v>18</v>
      </c>
      <c r="J35251">
        <v>6668066864034222</v>
      </c>
      <c r="K35251">
        <v>2.0555473634695804E+16</v>
      </c>
      <c r="L35251">
        <v>5950502258820683</v>
      </c>
      <c r="M35251">
        <v>5131</v>
      </c>
    </row>
    <row r="35252" spans="1:13" x14ac:dyDescent="0.3">
      <c r="A35252" s="1">
        <v>43838.75</v>
      </c>
      <c r="B35252">
        <v>6</v>
      </c>
      <c r="C35252">
        <v>1</v>
      </c>
      <c r="D35252">
        <v>2</v>
      </c>
      <c r="E35252">
        <v>6</v>
      </c>
      <c r="F35252">
        <v>28</v>
      </c>
      <c r="G35252">
        <v>87</v>
      </c>
      <c r="H35252">
        <v>4</v>
      </c>
      <c r="I35252">
        <v>18</v>
      </c>
      <c r="J35252">
        <v>6665949830677663</v>
      </c>
      <c r="K35252">
        <v>2.0545136483324976E+16</v>
      </c>
      <c r="L35252">
        <v>5952041502536532</v>
      </c>
      <c r="M35252">
        <v>5592</v>
      </c>
    </row>
    <row r="35253" spans="1:13" x14ac:dyDescent="0.3">
      <c r="A35253" s="1">
        <v>43838.791666666664</v>
      </c>
      <c r="B35253">
        <v>6</v>
      </c>
      <c r="C35253">
        <v>1</v>
      </c>
      <c r="D35253">
        <v>2</v>
      </c>
      <c r="E35253">
        <v>6</v>
      </c>
      <c r="F35253">
        <v>28</v>
      </c>
      <c r="G35253">
        <v>87</v>
      </c>
      <c r="H35253">
        <v>3</v>
      </c>
      <c r="I35253">
        <v>17</v>
      </c>
      <c r="J35253">
        <v>6664059100628799</v>
      </c>
      <c r="K35253">
        <v>2.0535603447425568E+16</v>
      </c>
      <c r="L35253">
        <v>5953329462212778</v>
      </c>
      <c r="M35253">
        <v>5374</v>
      </c>
    </row>
    <row r="35254" spans="1:13" x14ac:dyDescent="0.3">
      <c r="A35254" s="1">
        <v>43838.833333333336</v>
      </c>
      <c r="B35254">
        <v>6</v>
      </c>
      <c r="C35254">
        <v>1</v>
      </c>
      <c r="D35254">
        <v>2</v>
      </c>
      <c r="E35254">
        <v>5</v>
      </c>
      <c r="F35254">
        <v>27</v>
      </c>
      <c r="G35254">
        <v>88</v>
      </c>
      <c r="H35254">
        <v>2</v>
      </c>
      <c r="I35254">
        <v>17</v>
      </c>
      <c r="J35254">
        <v>6662394673887638</v>
      </c>
      <c r="K35254">
        <v>2.0526874526997596E+16</v>
      </c>
      <c r="L35254">
        <v>5.9543661378494232E+16</v>
      </c>
      <c r="M35254">
        <v>481</v>
      </c>
    </row>
    <row r="35255" spans="1:13" x14ac:dyDescent="0.3">
      <c r="A35255" s="1">
        <v>43838.875</v>
      </c>
      <c r="B35255">
        <v>6</v>
      </c>
      <c r="C35255">
        <v>1</v>
      </c>
      <c r="D35255">
        <v>2</v>
      </c>
      <c r="E35255">
        <v>4</v>
      </c>
      <c r="F35255">
        <v>26</v>
      </c>
      <c r="G35255">
        <v>88</v>
      </c>
      <c r="H35255">
        <v>1</v>
      </c>
      <c r="I35255">
        <v>16</v>
      </c>
      <c r="J35255">
        <v>6660956550454179</v>
      </c>
      <c r="K35255">
        <v>2.0518949722041056E+16</v>
      </c>
      <c r="L35255">
        <v>5.9551515294464688E+16</v>
      </c>
      <c r="M35255">
        <v>4492</v>
      </c>
    </row>
    <row r="35256" spans="1:13" x14ac:dyDescent="0.3">
      <c r="A35256" s="1">
        <v>43838.916666666664</v>
      </c>
      <c r="B35256">
        <v>6</v>
      </c>
      <c r="C35256">
        <v>1</v>
      </c>
      <c r="D35256">
        <v>2</v>
      </c>
      <c r="E35256">
        <v>4</v>
      </c>
      <c r="F35256">
        <v>26</v>
      </c>
      <c r="G35256">
        <v>89</v>
      </c>
      <c r="H35256">
        <v>2</v>
      </c>
      <c r="I35256">
        <v>16</v>
      </c>
      <c r="J35256">
        <v>6659744730328418</v>
      </c>
      <c r="K35256">
        <v>2.0511829032555936E+16</v>
      </c>
      <c r="L35256">
        <v>5.9556856370039136E+16</v>
      </c>
      <c r="M35256">
        <v>4171</v>
      </c>
    </row>
    <row r="35257" spans="1:13" x14ac:dyDescent="0.3">
      <c r="A35257" s="1">
        <v>43838.958333333336</v>
      </c>
      <c r="B35257">
        <v>6</v>
      </c>
      <c r="C35257">
        <v>1</v>
      </c>
      <c r="D35257">
        <v>2</v>
      </c>
      <c r="E35257">
        <v>5</v>
      </c>
      <c r="F35257">
        <v>26</v>
      </c>
      <c r="G35257">
        <v>89</v>
      </c>
      <c r="H35257">
        <v>3</v>
      </c>
      <c r="I35257">
        <v>16</v>
      </c>
      <c r="J35257">
        <v>6658759213510359</v>
      </c>
      <c r="K35257">
        <v>2.0505512458542256E+16</v>
      </c>
      <c r="L35257">
        <v>5955968460521757</v>
      </c>
      <c r="M35257">
        <v>3941</v>
      </c>
    </row>
    <row r="35258" spans="1:13" x14ac:dyDescent="0.3">
      <c r="A35258" s="1">
        <v>43839</v>
      </c>
      <c r="B35258">
        <v>9</v>
      </c>
      <c r="C35258">
        <v>5</v>
      </c>
      <c r="D35258">
        <v>2</v>
      </c>
      <c r="E35258">
        <v>6</v>
      </c>
      <c r="F35258">
        <v>26</v>
      </c>
      <c r="G35258">
        <v>90</v>
      </c>
      <c r="H35258">
        <v>5</v>
      </c>
      <c r="I35258">
        <v>16</v>
      </c>
      <c r="J35258">
        <v>6658</v>
      </c>
      <c r="K35258">
        <v>205</v>
      </c>
      <c r="L35258">
        <v>5956</v>
      </c>
      <c r="M35258">
        <v>3408</v>
      </c>
    </row>
    <row r="35259" spans="1:13" x14ac:dyDescent="0.3">
      <c r="A35259" s="1">
        <v>43839.041666666664</v>
      </c>
      <c r="B35259">
        <v>9</v>
      </c>
      <c r="C35259">
        <v>5</v>
      </c>
      <c r="D35259">
        <v>2</v>
      </c>
      <c r="E35259">
        <v>6</v>
      </c>
      <c r="F35259">
        <v>25</v>
      </c>
      <c r="G35259">
        <v>91</v>
      </c>
      <c r="H35259">
        <v>5</v>
      </c>
      <c r="I35259">
        <v>16</v>
      </c>
      <c r="J35259">
        <v>6657467089797342</v>
      </c>
      <c r="K35259">
        <v>2.0495291656929172E+16</v>
      </c>
      <c r="L35259">
        <v>5.9557802554386432E+16</v>
      </c>
      <c r="M35259">
        <v>322</v>
      </c>
    </row>
    <row r="35260" spans="1:13" x14ac:dyDescent="0.3">
      <c r="A35260" s="1">
        <v>43839.083333333336</v>
      </c>
      <c r="B35260">
        <v>9</v>
      </c>
      <c r="C35260">
        <v>5</v>
      </c>
      <c r="D35260">
        <v>2</v>
      </c>
      <c r="E35260">
        <v>7</v>
      </c>
      <c r="F35260">
        <v>24</v>
      </c>
      <c r="G35260">
        <v>93</v>
      </c>
      <c r="H35260">
        <v>6</v>
      </c>
      <c r="I35260">
        <v>15</v>
      </c>
      <c r="J35260">
        <v>6657160482902383</v>
      </c>
      <c r="K35260">
        <v>2.0491387429329776E+16</v>
      </c>
      <c r="L35260">
        <v>5.9553092268376848E+16</v>
      </c>
      <c r="M35260">
        <v>3256</v>
      </c>
    </row>
    <row r="35261" spans="1:13" x14ac:dyDescent="0.3">
      <c r="A35261" s="1">
        <v>43839.125</v>
      </c>
      <c r="B35261">
        <v>9</v>
      </c>
      <c r="C35261">
        <v>5</v>
      </c>
      <c r="D35261">
        <v>2</v>
      </c>
      <c r="E35261">
        <v>7</v>
      </c>
      <c r="F35261">
        <v>23</v>
      </c>
      <c r="G35261">
        <v>94</v>
      </c>
      <c r="H35261">
        <v>7</v>
      </c>
      <c r="I35261">
        <v>14</v>
      </c>
      <c r="J35261">
        <v>6657080179315126</v>
      </c>
      <c r="K35261">
        <v>2048828731720181</v>
      </c>
      <c r="L35261">
        <v>5954586914197128</v>
      </c>
      <c r="M35261">
        <v>3235</v>
      </c>
    </row>
    <row r="35262" spans="1:13" x14ac:dyDescent="0.3">
      <c r="A35262" s="1">
        <v>43839.166666666664</v>
      </c>
      <c r="B35262">
        <v>9</v>
      </c>
      <c r="C35262">
        <v>5</v>
      </c>
      <c r="D35262">
        <v>2</v>
      </c>
      <c r="E35262">
        <v>7</v>
      </c>
      <c r="F35262">
        <v>22</v>
      </c>
      <c r="G35262">
        <v>94</v>
      </c>
      <c r="H35262">
        <v>7</v>
      </c>
      <c r="I35262">
        <v>14</v>
      </c>
      <c r="J35262">
        <v>6657226179035568</v>
      </c>
      <c r="K35262">
        <v>2.0485991320545276E+16</v>
      </c>
      <c r="L35262">
        <v>5953613317516967</v>
      </c>
      <c r="M35262">
        <v>292</v>
      </c>
    </row>
    <row r="35263" spans="1:13" x14ac:dyDescent="0.3">
      <c r="A35263" s="1">
        <v>43839.208333333336</v>
      </c>
      <c r="B35263">
        <v>9</v>
      </c>
      <c r="C35263">
        <v>5</v>
      </c>
      <c r="D35263">
        <v>2</v>
      </c>
      <c r="E35263">
        <v>7</v>
      </c>
      <c r="F35263">
        <v>22</v>
      </c>
      <c r="G35263">
        <v>94</v>
      </c>
      <c r="H35263">
        <v>7</v>
      </c>
      <c r="I35263">
        <v>13</v>
      </c>
      <c r="J35263">
        <v>6657598482063712</v>
      </c>
      <c r="K35263">
        <v>2.0484499439360168E+16</v>
      </c>
      <c r="L35263">
        <v>5.9523884367972064E+16</v>
      </c>
      <c r="M35263">
        <v>3128</v>
      </c>
    </row>
    <row r="35264" spans="1:13" x14ac:dyDescent="0.3">
      <c r="A35264" s="1">
        <v>43839.25</v>
      </c>
      <c r="B35264">
        <v>9</v>
      </c>
      <c r="C35264">
        <v>5</v>
      </c>
      <c r="D35264">
        <v>2</v>
      </c>
      <c r="E35264">
        <v>8</v>
      </c>
      <c r="F35264">
        <v>21</v>
      </c>
      <c r="G35264">
        <v>94</v>
      </c>
      <c r="H35264">
        <v>8</v>
      </c>
      <c r="I35264">
        <v>13</v>
      </c>
      <c r="J35264">
        <v>6658197088399555</v>
      </c>
      <c r="K35264">
        <v>2048381167364649</v>
      </c>
      <c r="L35264">
        <v>5.9509122720378464E+16</v>
      </c>
      <c r="M35264">
        <v>3959</v>
      </c>
    </row>
    <row r="35265" spans="1:13" x14ac:dyDescent="0.3">
      <c r="A35265" s="1">
        <v>43839.291666666664</v>
      </c>
      <c r="B35265">
        <v>9</v>
      </c>
      <c r="C35265">
        <v>5</v>
      </c>
      <c r="D35265">
        <v>2</v>
      </c>
      <c r="E35265">
        <v>8</v>
      </c>
      <c r="F35265">
        <v>23</v>
      </c>
      <c r="G35265">
        <v>93</v>
      </c>
      <c r="H35265">
        <v>8</v>
      </c>
      <c r="I35265">
        <v>14</v>
      </c>
      <c r="J35265">
        <v>66590219980431</v>
      </c>
      <c r="K35265">
        <v>2048392802340424</v>
      </c>
      <c r="L35265">
        <v>5949184823238885</v>
      </c>
      <c r="M35265">
        <v>4687</v>
      </c>
    </row>
    <row r="35266" spans="1:13" x14ac:dyDescent="0.3">
      <c r="A35266" s="1">
        <v>43839.333333333336</v>
      </c>
      <c r="B35266">
        <v>9</v>
      </c>
      <c r="C35266">
        <v>5</v>
      </c>
      <c r="D35266">
        <v>2</v>
      </c>
      <c r="E35266">
        <v>8</v>
      </c>
      <c r="F35266">
        <v>24</v>
      </c>
      <c r="G35266">
        <v>93</v>
      </c>
      <c r="H35266">
        <v>8</v>
      </c>
      <c r="I35266">
        <v>15</v>
      </c>
      <c r="J35266">
        <v>6660073210994344</v>
      </c>
      <c r="K35266">
        <v>2048484848863342</v>
      </c>
      <c r="L35266">
        <v>5947206090400323</v>
      </c>
      <c r="M35266">
        <v>4792</v>
      </c>
    </row>
    <row r="35267" spans="1:13" x14ac:dyDescent="0.3">
      <c r="A35267" s="1">
        <v>43839.375</v>
      </c>
      <c r="B35267">
        <v>9</v>
      </c>
      <c r="C35267">
        <v>5</v>
      </c>
      <c r="D35267">
        <v>2</v>
      </c>
      <c r="E35267">
        <v>8</v>
      </c>
      <c r="F35267">
        <v>25</v>
      </c>
      <c r="G35267">
        <v>93</v>
      </c>
      <c r="H35267">
        <v>8</v>
      </c>
      <c r="I35267">
        <v>16</v>
      </c>
      <c r="J35267">
        <v>666135072725329</v>
      </c>
      <c r="K35267">
        <v>2.0486573069334036E+16</v>
      </c>
      <c r="L35267">
        <v>594497607352216</v>
      </c>
      <c r="M35267">
        <v>4571</v>
      </c>
    </row>
    <row r="35268" spans="1:13" x14ac:dyDescent="0.3">
      <c r="A35268" s="1">
        <v>43839.416666666664</v>
      </c>
      <c r="B35268">
        <v>9</v>
      </c>
      <c r="C35268">
        <v>5</v>
      </c>
      <c r="D35268">
        <v>2</v>
      </c>
      <c r="E35268">
        <v>8</v>
      </c>
      <c r="F35268">
        <v>26</v>
      </c>
      <c r="G35268">
        <v>92</v>
      </c>
      <c r="H35268">
        <v>8</v>
      </c>
      <c r="I35268">
        <v>17</v>
      </c>
      <c r="J35268">
        <v>6662854546819935</v>
      </c>
      <c r="K35268">
        <v>2.0489101765506072E+16</v>
      </c>
      <c r="L35268">
        <v>5942494772604395</v>
      </c>
      <c r="M35268">
        <v>4376</v>
      </c>
    </row>
    <row r="35269" spans="1:13" x14ac:dyDescent="0.3">
      <c r="A35269" s="1">
        <v>43839.458333333336</v>
      </c>
      <c r="B35269">
        <v>9</v>
      </c>
      <c r="C35269">
        <v>5</v>
      </c>
      <c r="D35269">
        <v>2</v>
      </c>
      <c r="E35269">
        <v>9</v>
      </c>
      <c r="F35269">
        <v>28</v>
      </c>
      <c r="G35269">
        <v>91</v>
      </c>
      <c r="H35269">
        <v>9</v>
      </c>
      <c r="I35269">
        <v>17</v>
      </c>
      <c r="J35269">
        <v>666458466969428</v>
      </c>
      <c r="K35269">
        <v>2049243457714954</v>
      </c>
      <c r="L35269">
        <v>5939762187647032</v>
      </c>
      <c r="M35269">
        <v>4053</v>
      </c>
    </row>
    <row r="35270" spans="1:13" x14ac:dyDescent="0.3">
      <c r="A35270" s="1">
        <v>43839.5</v>
      </c>
      <c r="B35270">
        <v>9</v>
      </c>
      <c r="C35270">
        <v>5</v>
      </c>
      <c r="D35270">
        <v>2</v>
      </c>
      <c r="E35270">
        <v>9</v>
      </c>
      <c r="F35270">
        <v>29</v>
      </c>
      <c r="G35270">
        <v>91</v>
      </c>
      <c r="H35270">
        <v>9</v>
      </c>
      <c r="I35270">
        <v>18</v>
      </c>
      <c r="J35270">
        <v>6666541095876326</v>
      </c>
      <c r="K35270">
        <v>2049657150426444</v>
      </c>
      <c r="L35270">
        <v>5936778318650066</v>
      </c>
      <c r="M35270">
        <v>3788</v>
      </c>
    </row>
    <row r="35271" spans="1:13" x14ac:dyDescent="0.3">
      <c r="A35271" s="1">
        <v>43839.541666666664</v>
      </c>
      <c r="B35271">
        <v>9</v>
      </c>
      <c r="C35271">
        <v>5</v>
      </c>
      <c r="D35271">
        <v>2</v>
      </c>
      <c r="E35271">
        <v>9</v>
      </c>
      <c r="F35271">
        <v>28</v>
      </c>
      <c r="G35271">
        <v>91</v>
      </c>
      <c r="H35271">
        <v>9</v>
      </c>
      <c r="I35271">
        <v>18</v>
      </c>
      <c r="J35271">
        <v>6668510840171203</v>
      </c>
      <c r="K35271">
        <v>2050075604937567</v>
      </c>
      <c r="L35271">
        <v>5.9336864174496288E+16</v>
      </c>
      <c r="M35271">
        <v>3463</v>
      </c>
    </row>
    <row r="35272" spans="1:13" x14ac:dyDescent="0.3">
      <c r="A35272" s="1">
        <v>43839.583333333336</v>
      </c>
      <c r="B35272">
        <v>9</v>
      </c>
      <c r="C35272">
        <v>5</v>
      </c>
      <c r="D35272">
        <v>2</v>
      </c>
      <c r="E35272">
        <v>9</v>
      </c>
      <c r="F35272">
        <v>28</v>
      </c>
      <c r="G35272">
        <v>91</v>
      </c>
      <c r="H35272">
        <v>9</v>
      </c>
      <c r="I35272">
        <v>18</v>
      </c>
      <c r="J35272">
        <v>6670280917384034</v>
      </c>
      <c r="K35272">
        <v>2050423171500812</v>
      </c>
      <c r="L35272">
        <v>5930629735881845</v>
      </c>
      <c r="M35272">
        <v>3357</v>
      </c>
    </row>
    <row r="35273" spans="1:13" x14ac:dyDescent="0.3">
      <c r="A35273" s="1">
        <v>43839.625</v>
      </c>
      <c r="B35273">
        <v>9</v>
      </c>
      <c r="C35273">
        <v>5</v>
      </c>
      <c r="D35273">
        <v>2</v>
      </c>
      <c r="E35273">
        <v>9</v>
      </c>
      <c r="F35273">
        <v>28</v>
      </c>
      <c r="G35273">
        <v>91</v>
      </c>
      <c r="H35273">
        <v>9</v>
      </c>
      <c r="I35273">
        <v>17</v>
      </c>
      <c r="J35273">
        <v>6671851327514824</v>
      </c>
      <c r="K35273">
        <v>2.0506998501161796E+16</v>
      </c>
      <c r="L35273">
        <v>5927608273946716</v>
      </c>
      <c r="M35273">
        <v>332</v>
      </c>
    </row>
    <row r="35274" spans="1:13" x14ac:dyDescent="0.3">
      <c r="A35274" s="1">
        <v>43839.666666666664</v>
      </c>
      <c r="B35274">
        <v>9</v>
      </c>
      <c r="C35274">
        <v>5</v>
      </c>
      <c r="D35274">
        <v>2</v>
      </c>
      <c r="E35274">
        <v>10</v>
      </c>
      <c r="F35274">
        <v>28</v>
      </c>
      <c r="G35274">
        <v>91</v>
      </c>
      <c r="H35274">
        <v>9</v>
      </c>
      <c r="I35274">
        <v>17</v>
      </c>
      <c r="J35274">
        <v>667322207056357</v>
      </c>
      <c r="K35274">
        <v>2.0509056407836696E+16</v>
      </c>
      <c r="L35274">
        <v>5.92462203164424E+16</v>
      </c>
      <c r="M35274">
        <v>3383</v>
      </c>
    </row>
    <row r="35275" spans="1:13" x14ac:dyDescent="0.3">
      <c r="A35275" s="1">
        <v>43839.708333333336</v>
      </c>
      <c r="B35275">
        <v>9</v>
      </c>
      <c r="C35275">
        <v>5</v>
      </c>
      <c r="D35275">
        <v>2</v>
      </c>
      <c r="E35275">
        <v>10</v>
      </c>
      <c r="F35275">
        <v>28</v>
      </c>
      <c r="G35275">
        <v>90</v>
      </c>
      <c r="H35275">
        <v>9</v>
      </c>
      <c r="I35275">
        <v>18</v>
      </c>
      <c r="J35275">
        <v>6674393146530274</v>
      </c>
      <c r="K35275">
        <v>2051040543503282</v>
      </c>
      <c r="L35275">
        <v>5.9216710089744208E+16</v>
      </c>
      <c r="M35275">
        <v>4307</v>
      </c>
    </row>
    <row r="35276" spans="1:13" x14ac:dyDescent="0.3">
      <c r="A35276" s="1">
        <v>43839.75</v>
      </c>
      <c r="B35276">
        <v>9</v>
      </c>
      <c r="C35276">
        <v>5</v>
      </c>
      <c r="D35276">
        <v>2</v>
      </c>
      <c r="E35276">
        <v>11</v>
      </c>
      <c r="F35276">
        <v>28</v>
      </c>
      <c r="G35276">
        <v>90</v>
      </c>
      <c r="H35276">
        <v>8</v>
      </c>
      <c r="I35276">
        <v>18</v>
      </c>
      <c r="J35276">
        <v>6675364555414936</v>
      </c>
      <c r="K35276">
        <v>2051104558275018</v>
      </c>
      <c r="L35276">
        <v>5918755205937255</v>
      </c>
      <c r="M35276">
        <v>4205</v>
      </c>
    </row>
    <row r="35277" spans="1:13" x14ac:dyDescent="0.3">
      <c r="A35277" s="1">
        <v>43839.791666666664</v>
      </c>
      <c r="B35277">
        <v>9</v>
      </c>
      <c r="C35277">
        <v>5</v>
      </c>
      <c r="D35277">
        <v>2</v>
      </c>
      <c r="E35277">
        <v>10</v>
      </c>
      <c r="F35277">
        <v>28</v>
      </c>
      <c r="G35277">
        <v>90</v>
      </c>
      <c r="H35277">
        <v>7</v>
      </c>
      <c r="I35277">
        <v>17</v>
      </c>
      <c r="J35277">
        <v>6676136297217552</v>
      </c>
      <c r="K35277">
        <v>2.0510976850988744E+16</v>
      </c>
      <c r="L35277">
        <v>5915874622532742</v>
      </c>
      <c r="M35277">
        <v>4077</v>
      </c>
    </row>
    <row r="35278" spans="1:13" x14ac:dyDescent="0.3">
      <c r="A35278" s="1">
        <v>43839.833333333336</v>
      </c>
      <c r="B35278">
        <v>9</v>
      </c>
      <c r="C35278">
        <v>5</v>
      </c>
      <c r="D35278">
        <v>2</v>
      </c>
      <c r="E35278">
        <v>9</v>
      </c>
      <c r="F35278">
        <v>27</v>
      </c>
      <c r="G35278">
        <v>90</v>
      </c>
      <c r="H35278">
        <v>6</v>
      </c>
      <c r="I35278">
        <v>17</v>
      </c>
      <c r="J35278">
        <v>6676708371938128</v>
      </c>
      <c r="K35278">
        <v>2051019923974855</v>
      </c>
      <c r="L35278">
        <v>5913029258760885</v>
      </c>
      <c r="M35278">
        <v>339</v>
      </c>
    </row>
    <row r="35279" spans="1:13" x14ac:dyDescent="0.3">
      <c r="A35279" s="1">
        <v>43839.875</v>
      </c>
      <c r="B35279">
        <v>9</v>
      </c>
      <c r="C35279">
        <v>5</v>
      </c>
      <c r="D35279">
        <v>2</v>
      </c>
      <c r="E35279">
        <v>7</v>
      </c>
      <c r="F35279">
        <v>27</v>
      </c>
      <c r="G35279">
        <v>90</v>
      </c>
      <c r="H35279">
        <v>5</v>
      </c>
      <c r="I35279">
        <v>17</v>
      </c>
      <c r="J35279">
        <v>667708077957666</v>
      </c>
      <c r="K35279">
        <v>2050871274902957</v>
      </c>
      <c r="L35279">
        <v>5910219114621681</v>
      </c>
      <c r="M35279">
        <v>3185</v>
      </c>
    </row>
    <row r="35280" spans="1:13" x14ac:dyDescent="0.3">
      <c r="A35280" s="1">
        <v>43839.916666666664</v>
      </c>
      <c r="B35280">
        <v>9</v>
      </c>
      <c r="C35280">
        <v>5</v>
      </c>
      <c r="D35280">
        <v>2</v>
      </c>
      <c r="E35280">
        <v>8</v>
      </c>
      <c r="F35280">
        <v>30</v>
      </c>
      <c r="G35280">
        <v>89</v>
      </c>
      <c r="H35280">
        <v>6</v>
      </c>
      <c r="I35280">
        <v>18</v>
      </c>
      <c r="J35280">
        <v>667725352013315</v>
      </c>
      <c r="K35280">
        <v>2050651737883182</v>
      </c>
      <c r="L35280">
        <v>5907444190115134</v>
      </c>
      <c r="M35280">
        <v>3133</v>
      </c>
    </row>
    <row r="35281" spans="1:13" x14ac:dyDescent="0.3">
      <c r="A35281" s="1">
        <v>43839.958333333336</v>
      </c>
      <c r="B35281">
        <v>9</v>
      </c>
      <c r="C35281">
        <v>5</v>
      </c>
      <c r="D35281">
        <v>2</v>
      </c>
      <c r="E35281">
        <v>8</v>
      </c>
      <c r="F35281">
        <v>33</v>
      </c>
      <c r="G35281">
        <v>87</v>
      </c>
      <c r="H35281">
        <v>6</v>
      </c>
      <c r="I35281">
        <v>20</v>
      </c>
      <c r="J35281">
        <v>6677226593607595</v>
      </c>
      <c r="K35281">
        <v>205036131291553</v>
      </c>
      <c r="L35281">
        <v>5.9047044852412408E+16</v>
      </c>
      <c r="M35281">
        <v>2963</v>
      </c>
    </row>
    <row r="35282" spans="1:13" x14ac:dyDescent="0.3">
      <c r="A35282" s="1">
        <v>43840</v>
      </c>
      <c r="B35282">
        <v>9</v>
      </c>
      <c r="C35282">
        <v>7</v>
      </c>
      <c r="D35282">
        <v>2</v>
      </c>
      <c r="E35282">
        <v>8</v>
      </c>
      <c r="F35282">
        <v>35</v>
      </c>
      <c r="G35282">
        <v>85</v>
      </c>
      <c r="H35282">
        <v>7</v>
      </c>
      <c r="I35282">
        <v>22</v>
      </c>
      <c r="J35282">
        <v>6677</v>
      </c>
      <c r="K35282">
        <v>205</v>
      </c>
      <c r="L35282">
        <v>5902</v>
      </c>
      <c r="M35282">
        <v>2725</v>
      </c>
    </row>
    <row r="35283" spans="1:13" x14ac:dyDescent="0.3">
      <c r="A35283" s="1">
        <v>43840.041666666664</v>
      </c>
      <c r="B35283">
        <v>9</v>
      </c>
      <c r="C35283">
        <v>7</v>
      </c>
      <c r="D35283">
        <v>2</v>
      </c>
      <c r="E35283">
        <v>9</v>
      </c>
      <c r="F35283">
        <v>36</v>
      </c>
      <c r="G35283">
        <v>84</v>
      </c>
      <c r="H35283">
        <v>8</v>
      </c>
      <c r="I35283">
        <v>22</v>
      </c>
      <c r="J35283">
        <v>667657373931036</v>
      </c>
      <c r="K35283">
        <v>2049567799136592</v>
      </c>
      <c r="L35283">
        <v>5.8993307343914152E+16</v>
      </c>
      <c r="M35283">
        <v>2704</v>
      </c>
    </row>
    <row r="35284" spans="1:13" x14ac:dyDescent="0.3">
      <c r="A35284" s="1">
        <v>43840.083333333336</v>
      </c>
      <c r="B35284">
        <v>9</v>
      </c>
      <c r="C35284">
        <v>7</v>
      </c>
      <c r="D35284">
        <v>2</v>
      </c>
      <c r="E35284">
        <v>9</v>
      </c>
      <c r="F35284">
        <v>36</v>
      </c>
      <c r="G35284">
        <v>83</v>
      </c>
      <c r="H35284">
        <v>9</v>
      </c>
      <c r="I35284">
        <v>22</v>
      </c>
      <c r="J35284">
        <v>6675947811538677</v>
      </c>
      <c r="K35284">
        <v>2049064710325307</v>
      </c>
      <c r="L35284">
        <v>5.8966966884154832E+16</v>
      </c>
      <c r="M35284">
        <v>2633</v>
      </c>
    </row>
    <row r="35285" spans="1:13" x14ac:dyDescent="0.3">
      <c r="A35285" s="1">
        <v>43840.125</v>
      </c>
      <c r="B35285">
        <v>9</v>
      </c>
      <c r="C35285">
        <v>7</v>
      </c>
      <c r="D35285">
        <v>2</v>
      </c>
      <c r="E35285">
        <v>10</v>
      </c>
      <c r="F35285">
        <v>36</v>
      </c>
      <c r="G35285">
        <v>82</v>
      </c>
      <c r="H35285">
        <v>10</v>
      </c>
      <c r="I35285">
        <v>23</v>
      </c>
      <c r="J35285">
        <v>6675122216684953</v>
      </c>
      <c r="K35285">
        <v>2.0484907335661444E+16</v>
      </c>
      <c r="L35285">
        <v>5894097862072207</v>
      </c>
      <c r="M35285">
        <v>2625</v>
      </c>
    </row>
    <row r="35286" spans="1:13" x14ac:dyDescent="0.3">
      <c r="A35286" s="1">
        <v>43840.166666666664</v>
      </c>
      <c r="B35286">
        <v>9</v>
      </c>
      <c r="C35286">
        <v>7</v>
      </c>
      <c r="D35286">
        <v>2</v>
      </c>
      <c r="E35286">
        <v>10</v>
      </c>
      <c r="F35286">
        <v>36</v>
      </c>
      <c r="G35286">
        <v>81</v>
      </c>
      <c r="H35286">
        <v>10</v>
      </c>
      <c r="I35286">
        <v>22</v>
      </c>
      <c r="J35286">
        <v>6674096954749184</v>
      </c>
      <c r="K35286">
        <v>2.0478458688591044E+16</v>
      </c>
      <c r="L35286">
        <v>5891534255361586</v>
      </c>
      <c r="M35286">
        <v>2659</v>
      </c>
    </row>
    <row r="35287" spans="1:13" x14ac:dyDescent="0.3">
      <c r="A35287" s="1">
        <v>43840.208333333336</v>
      </c>
      <c r="B35287">
        <v>9</v>
      </c>
      <c r="C35287">
        <v>7</v>
      </c>
      <c r="D35287">
        <v>2</v>
      </c>
      <c r="E35287">
        <v>9</v>
      </c>
      <c r="F35287">
        <v>36</v>
      </c>
      <c r="G35287">
        <v>80</v>
      </c>
      <c r="H35287">
        <v>9</v>
      </c>
      <c r="I35287">
        <v>22</v>
      </c>
      <c r="J35287">
        <v>6672872025731373</v>
      </c>
      <c r="K35287">
        <v>2047130116204187</v>
      </c>
      <c r="L35287">
        <v>5.8890058682836184E+16</v>
      </c>
      <c r="M35287">
        <v>2805</v>
      </c>
    </row>
    <row r="35288" spans="1:13" x14ac:dyDescent="0.3">
      <c r="A35288" s="1">
        <v>43840.25</v>
      </c>
      <c r="B35288">
        <v>9</v>
      </c>
      <c r="C35288">
        <v>7</v>
      </c>
      <c r="D35288">
        <v>2</v>
      </c>
      <c r="E35288">
        <v>9</v>
      </c>
      <c r="F35288">
        <v>36</v>
      </c>
      <c r="G35288">
        <v>78</v>
      </c>
      <c r="H35288">
        <v>9</v>
      </c>
      <c r="I35288">
        <v>22</v>
      </c>
      <c r="J35288">
        <v>6671447429631519</v>
      </c>
      <c r="K35288">
        <v>2046343475601392</v>
      </c>
      <c r="L35288">
        <v>5.8865127008383056E+16</v>
      </c>
      <c r="M35288">
        <v>3065</v>
      </c>
    </row>
    <row r="35289" spans="1:13" x14ac:dyDescent="0.3">
      <c r="A35289" s="1">
        <v>43840.291666666664</v>
      </c>
      <c r="B35289">
        <v>9</v>
      </c>
      <c r="C35289">
        <v>7</v>
      </c>
      <c r="D35289">
        <v>2</v>
      </c>
      <c r="E35289">
        <v>9</v>
      </c>
      <c r="F35289">
        <v>34</v>
      </c>
      <c r="G35289">
        <v>78</v>
      </c>
      <c r="H35289">
        <v>9</v>
      </c>
      <c r="I35289">
        <v>21</v>
      </c>
      <c r="J35289">
        <v>6669823166449622</v>
      </c>
      <c r="K35289">
        <v>2045485947050719</v>
      </c>
      <c r="L35289">
        <v>5884054753025645</v>
      </c>
      <c r="M35289">
        <v>4356</v>
      </c>
    </row>
    <row r="35290" spans="1:13" x14ac:dyDescent="0.3">
      <c r="A35290" s="1">
        <v>43840.333333333336</v>
      </c>
      <c r="B35290">
        <v>9</v>
      </c>
      <c r="C35290">
        <v>7</v>
      </c>
      <c r="D35290">
        <v>2</v>
      </c>
      <c r="E35290">
        <v>9</v>
      </c>
      <c r="F35290">
        <v>32</v>
      </c>
      <c r="G35290">
        <v>77</v>
      </c>
      <c r="H35290">
        <v>9</v>
      </c>
      <c r="I35290">
        <v>19</v>
      </c>
      <c r="J35290">
        <v>6667999236185683</v>
      </c>
      <c r="K35290">
        <v>2044557530552169</v>
      </c>
      <c r="L35290">
        <v>5881632024845642</v>
      </c>
      <c r="M35290">
        <v>474</v>
      </c>
    </row>
    <row r="35291" spans="1:13" x14ac:dyDescent="0.3">
      <c r="A35291" s="1">
        <v>43840.375</v>
      </c>
      <c r="B35291">
        <v>9</v>
      </c>
      <c r="C35291">
        <v>7</v>
      </c>
      <c r="D35291">
        <v>2</v>
      </c>
      <c r="E35291">
        <v>9</v>
      </c>
      <c r="F35291">
        <v>30</v>
      </c>
      <c r="G35291">
        <v>77</v>
      </c>
      <c r="H35291">
        <v>9</v>
      </c>
      <c r="I35291">
        <v>18</v>
      </c>
      <c r="J35291">
        <v>66659756388397</v>
      </c>
      <c r="K35291">
        <v>2.0435582261057412E+16</v>
      </c>
      <c r="L35291">
        <v>5.8792445162982912E+16</v>
      </c>
      <c r="M35291">
        <v>4117</v>
      </c>
    </row>
    <row r="35292" spans="1:13" x14ac:dyDescent="0.3">
      <c r="A35292" s="1">
        <v>43840.416666666664</v>
      </c>
      <c r="B35292">
        <v>9</v>
      </c>
      <c r="C35292">
        <v>7</v>
      </c>
      <c r="D35292">
        <v>2</v>
      </c>
      <c r="E35292">
        <v>9</v>
      </c>
      <c r="F35292">
        <v>32</v>
      </c>
      <c r="G35292">
        <v>75</v>
      </c>
      <c r="H35292">
        <v>9</v>
      </c>
      <c r="I35292">
        <v>19</v>
      </c>
      <c r="J35292">
        <v>6663752374411675</v>
      </c>
      <c r="K35292">
        <v>2042488033711436</v>
      </c>
      <c r="L35292">
        <v>5.8768922273835952E+16</v>
      </c>
      <c r="M35292">
        <v>3725</v>
      </c>
    </row>
    <row r="35293" spans="1:13" x14ac:dyDescent="0.3">
      <c r="A35293" s="1">
        <v>43840.458333333336</v>
      </c>
      <c r="B35293">
        <v>9</v>
      </c>
      <c r="C35293">
        <v>7</v>
      </c>
      <c r="D35293">
        <v>2</v>
      </c>
      <c r="E35293">
        <v>9</v>
      </c>
      <c r="F35293">
        <v>34</v>
      </c>
      <c r="G35293">
        <v>73</v>
      </c>
      <c r="H35293">
        <v>9</v>
      </c>
      <c r="I35293">
        <v>21</v>
      </c>
      <c r="J35293">
        <v>6661329442901607</v>
      </c>
      <c r="K35293">
        <v>2041346953369253</v>
      </c>
      <c r="L35293">
        <v>5874575158101555</v>
      </c>
      <c r="M35293">
        <v>3344</v>
      </c>
    </row>
    <row r="35294" spans="1:13" x14ac:dyDescent="0.3">
      <c r="A35294" s="1">
        <v>43840.5</v>
      </c>
      <c r="B35294">
        <v>9</v>
      </c>
      <c r="C35294">
        <v>7</v>
      </c>
      <c r="D35294">
        <v>2</v>
      </c>
      <c r="E35294">
        <v>9</v>
      </c>
      <c r="F35294">
        <v>36</v>
      </c>
      <c r="G35294">
        <v>71</v>
      </c>
      <c r="H35294">
        <v>9</v>
      </c>
      <c r="I35294">
        <v>22</v>
      </c>
      <c r="J35294">
        <v>6658706844309495</v>
      </c>
      <c r="K35294">
        <v>2.0401349850791928E+16</v>
      </c>
      <c r="L35294">
        <v>5872293308452167</v>
      </c>
      <c r="M35294">
        <v>3037</v>
      </c>
    </row>
    <row r="35295" spans="1:13" x14ac:dyDescent="0.3">
      <c r="A35295" s="1">
        <v>43840.541666666664</v>
      </c>
      <c r="B35295">
        <v>9</v>
      </c>
      <c r="C35295">
        <v>7</v>
      </c>
      <c r="D35295">
        <v>2</v>
      </c>
      <c r="E35295">
        <v>9</v>
      </c>
      <c r="F35295">
        <v>38</v>
      </c>
      <c r="G35295">
        <v>71</v>
      </c>
      <c r="H35295">
        <v>9</v>
      </c>
      <c r="I35295">
        <v>24</v>
      </c>
      <c r="J35295">
        <v>6655884578635343</v>
      </c>
      <c r="K35295">
        <v>2.0388521288412552E+16</v>
      </c>
      <c r="L35295">
        <v>5870046678435436</v>
      </c>
      <c r="M35295">
        <v>302</v>
      </c>
    </row>
    <row r="35296" spans="1:13" x14ac:dyDescent="0.3">
      <c r="A35296" s="1">
        <v>43840.583333333336</v>
      </c>
      <c r="B35296">
        <v>9</v>
      </c>
      <c r="C35296">
        <v>7</v>
      </c>
      <c r="D35296">
        <v>2</v>
      </c>
      <c r="E35296">
        <v>9</v>
      </c>
      <c r="F35296">
        <v>40</v>
      </c>
      <c r="G35296">
        <v>71</v>
      </c>
      <c r="H35296">
        <v>9</v>
      </c>
      <c r="I35296">
        <v>25</v>
      </c>
      <c r="J35296">
        <v>6652862645879145</v>
      </c>
      <c r="K35296">
        <v>2.03749838465544E+16</v>
      </c>
      <c r="L35296">
        <v>5867835268051357</v>
      </c>
      <c r="M35296">
        <v>300</v>
      </c>
    </row>
    <row r="35297" spans="1:13" x14ac:dyDescent="0.3">
      <c r="A35297" s="1">
        <v>43840.625</v>
      </c>
      <c r="B35297">
        <v>9</v>
      </c>
      <c r="C35297">
        <v>7</v>
      </c>
      <c r="D35297">
        <v>2</v>
      </c>
      <c r="E35297">
        <v>9</v>
      </c>
      <c r="F35297">
        <v>42</v>
      </c>
      <c r="G35297">
        <v>71</v>
      </c>
      <c r="H35297">
        <v>9</v>
      </c>
      <c r="I35297">
        <v>26</v>
      </c>
      <c r="J35297">
        <v>6649641046040905</v>
      </c>
      <c r="K35297">
        <v>2036073752521747</v>
      </c>
      <c r="L35297">
        <v>5865659077299934</v>
      </c>
      <c r="M35297">
        <v>312</v>
      </c>
    </row>
    <row r="35298" spans="1:13" x14ac:dyDescent="0.3">
      <c r="A35298" s="1">
        <v>43840.666666666664</v>
      </c>
      <c r="B35298">
        <v>9</v>
      </c>
      <c r="C35298">
        <v>7</v>
      </c>
      <c r="D35298">
        <v>2</v>
      </c>
      <c r="E35298">
        <v>8</v>
      </c>
      <c r="F35298">
        <v>45</v>
      </c>
      <c r="G35298">
        <v>73</v>
      </c>
      <c r="H35298">
        <v>8</v>
      </c>
      <c r="I35298">
        <v>28</v>
      </c>
      <c r="J35298">
        <v>6646219779120622</v>
      </c>
      <c r="K35298">
        <v>2034578232440177</v>
      </c>
      <c r="L35298">
        <v>5863518106181166</v>
      </c>
      <c r="M35298">
        <v>3729</v>
      </c>
    </row>
    <row r="35299" spans="1:13" x14ac:dyDescent="0.3">
      <c r="A35299" s="1">
        <v>43840.708333333336</v>
      </c>
      <c r="B35299">
        <v>9</v>
      </c>
      <c r="C35299">
        <v>7</v>
      </c>
      <c r="D35299">
        <v>2</v>
      </c>
      <c r="E35299">
        <v>8</v>
      </c>
      <c r="F35299">
        <v>48</v>
      </c>
      <c r="G35299">
        <v>76</v>
      </c>
      <c r="H35299">
        <v>8</v>
      </c>
      <c r="I35299">
        <v>31</v>
      </c>
      <c r="J35299">
        <v>6642598845118297</v>
      </c>
      <c r="K35299">
        <v>2033011824410729</v>
      </c>
      <c r="L35299">
        <v>586141235469505</v>
      </c>
      <c r="M35299">
        <v>451</v>
      </c>
    </row>
    <row r="35300" spans="1:13" x14ac:dyDescent="0.3">
      <c r="A35300" s="1">
        <v>43840.75</v>
      </c>
      <c r="B35300">
        <v>9</v>
      </c>
      <c r="C35300">
        <v>7</v>
      </c>
      <c r="D35300">
        <v>2</v>
      </c>
      <c r="E35300">
        <v>8</v>
      </c>
      <c r="F35300">
        <v>51</v>
      </c>
      <c r="G35300">
        <v>78</v>
      </c>
      <c r="H35300">
        <v>8</v>
      </c>
      <c r="I35300">
        <v>33</v>
      </c>
      <c r="J35300">
        <v>6638778244033928</v>
      </c>
      <c r="K35300">
        <v>2.0313745284334036E+16</v>
      </c>
      <c r="L35300">
        <v>585934182284159</v>
      </c>
      <c r="M35300">
        <v>4687</v>
      </c>
    </row>
    <row r="35301" spans="1:13" x14ac:dyDescent="0.3">
      <c r="A35301" s="1">
        <v>43840.791666666664</v>
      </c>
      <c r="B35301">
        <v>9</v>
      </c>
      <c r="C35301">
        <v>7</v>
      </c>
      <c r="D35301">
        <v>2</v>
      </c>
      <c r="E35301">
        <v>8</v>
      </c>
      <c r="F35301">
        <v>47</v>
      </c>
      <c r="G35301">
        <v>80</v>
      </c>
      <c r="H35301">
        <v>8</v>
      </c>
      <c r="I35301">
        <v>30</v>
      </c>
      <c r="J35301">
        <v>6634757975867517</v>
      </c>
      <c r="K35301">
        <v>2029666344508201</v>
      </c>
      <c r="L35301">
        <v>5.8573065106207832E+16</v>
      </c>
      <c r="M35301">
        <v>460</v>
      </c>
    </row>
    <row r="35302" spans="1:13" x14ac:dyDescent="0.3">
      <c r="A35302" s="1">
        <v>43840.833333333336</v>
      </c>
      <c r="B35302">
        <v>9</v>
      </c>
      <c r="C35302">
        <v>7</v>
      </c>
      <c r="D35302">
        <v>2</v>
      </c>
      <c r="E35302">
        <v>7</v>
      </c>
      <c r="F35302">
        <v>44</v>
      </c>
      <c r="G35302">
        <v>82</v>
      </c>
      <c r="H35302">
        <v>7</v>
      </c>
      <c r="I35302">
        <v>28</v>
      </c>
      <c r="J35302">
        <v>6630538040619064</v>
      </c>
      <c r="K35302">
        <v>2.0278872726351204E+16</v>
      </c>
      <c r="L35302">
        <v>5855306418032632</v>
      </c>
      <c r="M35302">
        <v>4509</v>
      </c>
    </row>
    <row r="35303" spans="1:13" x14ac:dyDescent="0.3">
      <c r="A35303" s="1">
        <v>43840.875</v>
      </c>
      <c r="B35303">
        <v>9</v>
      </c>
      <c r="C35303">
        <v>7</v>
      </c>
      <c r="D35303">
        <v>2</v>
      </c>
      <c r="E35303">
        <v>7</v>
      </c>
      <c r="F35303">
        <v>41</v>
      </c>
      <c r="G35303">
        <v>83</v>
      </c>
      <c r="H35303">
        <v>7</v>
      </c>
      <c r="I35303">
        <v>26</v>
      </c>
      <c r="J35303">
        <v>6626118438288566</v>
      </c>
      <c r="K35303">
        <v>2.0260373128141628E+16</v>
      </c>
      <c r="L35303">
        <v>5853341545077135</v>
      </c>
      <c r="M35303">
        <v>4155</v>
      </c>
    </row>
    <row r="35304" spans="1:13" x14ac:dyDescent="0.3">
      <c r="A35304" s="1">
        <v>43840.916666666664</v>
      </c>
      <c r="B35304">
        <v>9</v>
      </c>
      <c r="C35304">
        <v>7</v>
      </c>
      <c r="D35304">
        <v>2</v>
      </c>
      <c r="E35304">
        <v>7</v>
      </c>
      <c r="F35304">
        <v>39</v>
      </c>
      <c r="G35304">
        <v>81</v>
      </c>
      <c r="H35304">
        <v>7</v>
      </c>
      <c r="I35304">
        <v>24</v>
      </c>
      <c r="J35304">
        <v>6621499168876025</v>
      </c>
      <c r="K35304">
        <v>2024116465045327</v>
      </c>
      <c r="L35304">
        <v>5.8514118917542912E+16</v>
      </c>
      <c r="M35304">
        <v>399</v>
      </c>
    </row>
    <row r="35305" spans="1:13" x14ac:dyDescent="0.3">
      <c r="A35305" s="1">
        <v>43840.958333333336</v>
      </c>
      <c r="B35305">
        <v>9</v>
      </c>
      <c r="C35305">
        <v>7</v>
      </c>
      <c r="D35305">
        <v>2</v>
      </c>
      <c r="E35305">
        <v>6</v>
      </c>
      <c r="F35305">
        <v>36</v>
      </c>
      <c r="G35305">
        <v>79</v>
      </c>
      <c r="H35305">
        <v>6</v>
      </c>
      <c r="I35305">
        <v>23</v>
      </c>
      <c r="J35305">
        <v>6616680232381442</v>
      </c>
      <c r="K35305">
        <v>2022124729328614</v>
      </c>
      <c r="L35305">
        <v>5.8495174580641032E+16</v>
      </c>
      <c r="M35305">
        <v>3304</v>
      </c>
    </row>
    <row r="35306" spans="1:13" x14ac:dyDescent="0.3">
      <c r="A35306" s="1">
        <v>43841</v>
      </c>
      <c r="B35306">
        <v>5</v>
      </c>
      <c r="C35306">
        <v>2</v>
      </c>
      <c r="D35306">
        <v>1</v>
      </c>
      <c r="E35306">
        <v>5</v>
      </c>
      <c r="F35306">
        <v>34</v>
      </c>
      <c r="G35306">
        <v>77</v>
      </c>
      <c r="H35306">
        <v>5</v>
      </c>
      <c r="I35306">
        <v>22</v>
      </c>
      <c r="J35306">
        <v>6611661628804816</v>
      </c>
      <c r="K35306">
        <v>2020062105664024</v>
      </c>
      <c r="L35306">
        <v>584765824400657</v>
      </c>
      <c r="M35306">
        <v>3501</v>
      </c>
    </row>
    <row r="35307" spans="1:13" x14ac:dyDescent="0.3">
      <c r="A35307" s="1">
        <v>43841.041666666664</v>
      </c>
      <c r="B35307">
        <v>5</v>
      </c>
      <c r="C35307">
        <v>2</v>
      </c>
      <c r="D35307">
        <v>1</v>
      </c>
      <c r="E35307">
        <v>5</v>
      </c>
      <c r="F35307">
        <v>33</v>
      </c>
      <c r="G35307">
        <v>78</v>
      </c>
      <c r="H35307">
        <v>5</v>
      </c>
      <c r="I35307">
        <v>21</v>
      </c>
      <c r="J35307">
        <v>6606443358146147</v>
      </c>
      <c r="K35307">
        <v>2017928594051556</v>
      </c>
      <c r="L35307">
        <v>5845834249581691</v>
      </c>
      <c r="M35307">
        <v>340</v>
      </c>
    </row>
    <row r="35308" spans="1:13" x14ac:dyDescent="0.3">
      <c r="A35308" s="1">
        <v>43841.083333333336</v>
      </c>
      <c r="B35308">
        <v>5</v>
      </c>
      <c r="C35308">
        <v>2</v>
      </c>
      <c r="D35308">
        <v>1</v>
      </c>
      <c r="E35308">
        <v>4</v>
      </c>
      <c r="F35308">
        <v>32</v>
      </c>
      <c r="G35308">
        <v>79</v>
      </c>
      <c r="H35308">
        <v>4</v>
      </c>
      <c r="I35308">
        <v>20</v>
      </c>
      <c r="J35308">
        <v>6601025420405435</v>
      </c>
      <c r="K35308">
        <v>2.0157241944912104E+16</v>
      </c>
      <c r="L35308">
        <v>5844045474789465</v>
      </c>
      <c r="M35308">
        <v>3143</v>
      </c>
    </row>
    <row r="35309" spans="1:13" x14ac:dyDescent="0.3">
      <c r="A35309" s="1">
        <v>43841.125</v>
      </c>
      <c r="B35309">
        <v>5</v>
      </c>
      <c r="C35309">
        <v>2</v>
      </c>
      <c r="D35309">
        <v>1</v>
      </c>
      <c r="E35309">
        <v>4</v>
      </c>
      <c r="F35309">
        <v>31</v>
      </c>
      <c r="G35309">
        <v>80</v>
      </c>
      <c r="H35309">
        <v>4</v>
      </c>
      <c r="I35309">
        <v>19</v>
      </c>
      <c r="J35309">
        <v>6595407815582682</v>
      </c>
      <c r="K35309">
        <v>2.0134489069829876E+16</v>
      </c>
      <c r="L35309">
        <v>5842291919629895</v>
      </c>
      <c r="M35309">
        <v>2914</v>
      </c>
    </row>
    <row r="35310" spans="1:13" x14ac:dyDescent="0.3">
      <c r="A35310" s="1">
        <v>43841.166666666664</v>
      </c>
      <c r="B35310">
        <v>5</v>
      </c>
      <c r="C35310">
        <v>2</v>
      </c>
      <c r="D35310">
        <v>1</v>
      </c>
      <c r="E35310">
        <v>3</v>
      </c>
      <c r="F35310">
        <v>28</v>
      </c>
      <c r="G35310">
        <v>82</v>
      </c>
      <c r="H35310">
        <v>3</v>
      </c>
      <c r="I35310">
        <v>17</v>
      </c>
      <c r="J35310">
        <v>6589590543677883</v>
      </c>
      <c r="K35310">
        <v>2011102731526887</v>
      </c>
      <c r="L35310">
        <v>5840573584102978</v>
      </c>
      <c r="M35310">
        <v>2894</v>
      </c>
    </row>
    <row r="35311" spans="1:13" x14ac:dyDescent="0.3">
      <c r="A35311" s="1">
        <v>43841.208333333336</v>
      </c>
      <c r="B35311">
        <v>5</v>
      </c>
      <c r="C35311">
        <v>2</v>
      </c>
      <c r="D35311">
        <v>1</v>
      </c>
      <c r="E35311">
        <v>3</v>
      </c>
      <c r="F35311">
        <v>26</v>
      </c>
      <c r="G35311">
        <v>84</v>
      </c>
      <c r="H35311">
        <v>3</v>
      </c>
      <c r="I35311">
        <v>15</v>
      </c>
      <c r="J35311">
        <v>6583573604691045</v>
      </c>
      <c r="K35311">
        <v>2008685668122909</v>
      </c>
      <c r="L35311">
        <v>5838890468208716</v>
      </c>
      <c r="M35311">
        <v>2843</v>
      </c>
    </row>
    <row r="35312" spans="1:13" x14ac:dyDescent="0.3">
      <c r="A35312" s="1">
        <v>43841.25</v>
      </c>
      <c r="B35312">
        <v>5</v>
      </c>
      <c r="C35312">
        <v>2</v>
      </c>
      <c r="D35312">
        <v>1</v>
      </c>
      <c r="E35312">
        <v>3</v>
      </c>
      <c r="F35312">
        <v>23</v>
      </c>
      <c r="G35312">
        <v>86</v>
      </c>
      <c r="H35312">
        <v>3</v>
      </c>
      <c r="I35312">
        <v>14</v>
      </c>
      <c r="J35312">
        <v>6577356998622162</v>
      </c>
      <c r="K35312">
        <v>2.0061977167710536E+16</v>
      </c>
      <c r="L35312">
        <v>5837242571947109</v>
      </c>
      <c r="M35312">
        <v>294</v>
      </c>
    </row>
    <row r="35313" spans="1:13" x14ac:dyDescent="0.3">
      <c r="A35313" s="1">
        <v>43841.291666666664</v>
      </c>
      <c r="B35313">
        <v>5</v>
      </c>
      <c r="C35313">
        <v>2</v>
      </c>
      <c r="D35313">
        <v>1</v>
      </c>
      <c r="E35313">
        <v>3</v>
      </c>
      <c r="F35313">
        <v>23</v>
      </c>
      <c r="G35313">
        <v>86</v>
      </c>
      <c r="H35313">
        <v>3</v>
      </c>
      <c r="I35313">
        <v>14</v>
      </c>
      <c r="J35313">
        <v>6570940725471233</v>
      </c>
      <c r="K35313">
        <v>200363887747132</v>
      </c>
      <c r="L35313">
        <v>5835629895318154</v>
      </c>
      <c r="M35313">
        <v>3147</v>
      </c>
    </row>
    <row r="35314" spans="1:13" x14ac:dyDescent="0.3">
      <c r="A35314" s="1">
        <v>43841.333333333336</v>
      </c>
      <c r="B35314">
        <v>5</v>
      </c>
      <c r="C35314">
        <v>2</v>
      </c>
      <c r="D35314">
        <v>1</v>
      </c>
      <c r="E35314">
        <v>3</v>
      </c>
      <c r="F35314">
        <v>22</v>
      </c>
      <c r="G35314">
        <v>87</v>
      </c>
      <c r="H35314">
        <v>3</v>
      </c>
      <c r="I35314">
        <v>14</v>
      </c>
      <c r="J35314">
        <v>6564324785238267</v>
      </c>
      <c r="K35314">
        <v>2.0010091502237096E+16</v>
      </c>
      <c r="L35314">
        <v>5.8340524383218568E+16</v>
      </c>
      <c r="M35314">
        <v>3568</v>
      </c>
    </row>
    <row r="35315" spans="1:13" x14ac:dyDescent="0.3">
      <c r="A35315" s="1">
        <v>43841.375</v>
      </c>
      <c r="B35315">
        <v>5</v>
      </c>
      <c r="C35315">
        <v>2</v>
      </c>
      <c r="D35315">
        <v>1</v>
      </c>
      <c r="E35315">
        <v>3</v>
      </c>
      <c r="F35315">
        <v>22</v>
      </c>
      <c r="G35315">
        <v>88</v>
      </c>
      <c r="H35315">
        <v>3</v>
      </c>
      <c r="I35315">
        <v>14</v>
      </c>
      <c r="J35315">
        <v>6557509177923255</v>
      </c>
      <c r="K35315">
        <v>1998308535028222</v>
      </c>
      <c r="L35315">
        <v>5832510200958213</v>
      </c>
      <c r="M35315">
        <v>400</v>
      </c>
    </row>
    <row r="35316" spans="1:13" x14ac:dyDescent="0.3">
      <c r="A35316" s="1">
        <v>43841.416666666664</v>
      </c>
      <c r="B35316">
        <v>5</v>
      </c>
      <c r="C35316">
        <v>2</v>
      </c>
      <c r="D35316">
        <v>1</v>
      </c>
      <c r="E35316">
        <v>3</v>
      </c>
      <c r="F35316">
        <v>20</v>
      </c>
      <c r="G35316">
        <v>86</v>
      </c>
      <c r="H35316">
        <v>3</v>
      </c>
      <c r="I35316">
        <v>13</v>
      </c>
      <c r="J35316">
        <v>65504939035262</v>
      </c>
      <c r="K35316">
        <v>1.995537031884856E+16</v>
      </c>
      <c r="L35316">
        <v>5831003183227223</v>
      </c>
      <c r="M35316">
        <v>3801</v>
      </c>
    </row>
    <row r="35317" spans="1:13" x14ac:dyDescent="0.3">
      <c r="A35317" s="1">
        <v>43841.458333333336</v>
      </c>
      <c r="B35317">
        <v>5</v>
      </c>
      <c r="C35317">
        <v>2</v>
      </c>
      <c r="D35317">
        <v>1</v>
      </c>
      <c r="E35317">
        <v>4</v>
      </c>
      <c r="F35317">
        <v>19</v>
      </c>
      <c r="G35317">
        <v>83</v>
      </c>
      <c r="H35317">
        <v>4</v>
      </c>
      <c r="I35317">
        <v>13</v>
      </c>
      <c r="J35317">
        <v>6543278962047101</v>
      </c>
      <c r="K35317">
        <v>1.9926946407936128E+16</v>
      </c>
      <c r="L35317">
        <v>5829531385128887</v>
      </c>
      <c r="M35317">
        <v>379</v>
      </c>
    </row>
    <row r="35318" spans="1:13" x14ac:dyDescent="0.3">
      <c r="A35318" s="1">
        <v>43841.5</v>
      </c>
      <c r="B35318">
        <v>5</v>
      </c>
      <c r="C35318">
        <v>2</v>
      </c>
      <c r="D35318">
        <v>1</v>
      </c>
      <c r="E35318">
        <v>5</v>
      </c>
      <c r="F35318">
        <v>17</v>
      </c>
      <c r="G35318">
        <v>81</v>
      </c>
      <c r="H35318">
        <v>5</v>
      </c>
      <c r="I35318">
        <v>12</v>
      </c>
      <c r="J35318">
        <v>6535864353485962</v>
      </c>
      <c r="K35318">
        <v>1.9897813617544924E+16</v>
      </c>
      <c r="L35318">
        <v>5.8280948066632064E+16</v>
      </c>
      <c r="M35318">
        <v>3614</v>
      </c>
    </row>
    <row r="35319" spans="1:13" x14ac:dyDescent="0.3">
      <c r="A35319" s="1">
        <v>43841.541666666664</v>
      </c>
      <c r="B35319">
        <v>5</v>
      </c>
      <c r="C35319">
        <v>2</v>
      </c>
      <c r="D35319">
        <v>1</v>
      </c>
      <c r="E35319">
        <v>5</v>
      </c>
      <c r="F35319">
        <v>17</v>
      </c>
      <c r="G35319">
        <v>81</v>
      </c>
      <c r="H35319">
        <v>5</v>
      </c>
      <c r="I35319">
        <v>12</v>
      </c>
      <c r="J35319">
        <v>6528464614749689</v>
      </c>
      <c r="K35319">
        <v>1.9869455806138988E+16</v>
      </c>
      <c r="L35319">
        <v>5.8267066930020576E+16</v>
      </c>
      <c r="M35319">
        <v>3307</v>
      </c>
    </row>
    <row r="35320" spans="1:13" x14ac:dyDescent="0.3">
      <c r="A35320" s="1">
        <v>43841.583333333336</v>
      </c>
      <c r="B35320">
        <v>5</v>
      </c>
      <c r="C35320">
        <v>2</v>
      </c>
      <c r="D35320">
        <v>1</v>
      </c>
      <c r="E35320">
        <v>5</v>
      </c>
      <c r="F35320">
        <v>16</v>
      </c>
      <c r="G35320">
        <v>81</v>
      </c>
      <c r="H35320">
        <v>5</v>
      </c>
      <c r="I35320">
        <v>11</v>
      </c>
      <c r="J35320">
        <v>6521294282745194</v>
      </c>
      <c r="K35320">
        <v>1.9843356832182368E+16</v>
      </c>
      <c r="L35320">
        <v>5825380289317319</v>
      </c>
      <c r="M35320">
        <v>3149</v>
      </c>
    </row>
    <row r="35321" spans="1:13" x14ac:dyDescent="0.3">
      <c r="A35321" s="1">
        <v>43841.625</v>
      </c>
      <c r="B35321">
        <v>5</v>
      </c>
      <c r="C35321">
        <v>2</v>
      </c>
      <c r="D35321">
        <v>1</v>
      </c>
      <c r="E35321">
        <v>5</v>
      </c>
      <c r="F35321">
        <v>15</v>
      </c>
      <c r="G35321">
        <v>81</v>
      </c>
      <c r="H35321">
        <v>5</v>
      </c>
      <c r="I35321">
        <v>10</v>
      </c>
      <c r="J35321">
        <v>6514353357472476</v>
      </c>
      <c r="K35321">
        <v>1.9819516695675064E+16</v>
      </c>
      <c r="L35321">
        <v>582411559560899</v>
      </c>
      <c r="M35321">
        <v>3253</v>
      </c>
    </row>
    <row r="35322" spans="1:13" x14ac:dyDescent="0.3">
      <c r="A35322" s="1">
        <v>43841.666666666664</v>
      </c>
      <c r="B35322">
        <v>5</v>
      </c>
      <c r="C35322">
        <v>2</v>
      </c>
      <c r="D35322">
        <v>1</v>
      </c>
      <c r="E35322">
        <v>4</v>
      </c>
      <c r="F35322">
        <v>17</v>
      </c>
      <c r="G35322">
        <v>82</v>
      </c>
      <c r="H35322">
        <v>4</v>
      </c>
      <c r="I35322">
        <v>11</v>
      </c>
      <c r="J35322">
        <v>6507641838931535</v>
      </c>
      <c r="K35322">
        <v>1.9797935396617076E+16</v>
      </c>
      <c r="L35322">
        <v>5.8229126118770696E+16</v>
      </c>
      <c r="M35322">
        <v>3351</v>
      </c>
    </row>
    <row r="35323" spans="1:13" x14ac:dyDescent="0.3">
      <c r="A35323" s="1">
        <v>43841.708333333336</v>
      </c>
      <c r="B35323">
        <v>5</v>
      </c>
      <c r="C35323">
        <v>2</v>
      </c>
      <c r="D35323">
        <v>1</v>
      </c>
      <c r="E35323">
        <v>4</v>
      </c>
      <c r="F35323">
        <v>18</v>
      </c>
      <c r="G35323">
        <v>83</v>
      </c>
      <c r="H35323">
        <v>4</v>
      </c>
      <c r="I35323">
        <v>11</v>
      </c>
      <c r="J35323">
        <v>650115972712237</v>
      </c>
      <c r="K35323">
        <v>1.9778612935008396E+16</v>
      </c>
      <c r="L35323">
        <v>5821771338121558</v>
      </c>
      <c r="M35323">
        <v>4091</v>
      </c>
    </row>
    <row r="35324" spans="1:13" x14ac:dyDescent="0.3">
      <c r="A35324" s="1">
        <v>43841.75</v>
      </c>
      <c r="B35324">
        <v>5</v>
      </c>
      <c r="C35324">
        <v>2</v>
      </c>
      <c r="D35324">
        <v>1</v>
      </c>
      <c r="E35324">
        <v>3</v>
      </c>
      <c r="F35324">
        <v>19</v>
      </c>
      <c r="G35324">
        <v>84</v>
      </c>
      <c r="H35324">
        <v>3</v>
      </c>
      <c r="I35324">
        <v>11</v>
      </c>
      <c r="J35324">
        <v>6494907022044987</v>
      </c>
      <c r="K35324">
        <v>1.9761549310849044E+16</v>
      </c>
      <c r="L35324">
        <v>582069177434246</v>
      </c>
      <c r="M35324">
        <v>3521</v>
      </c>
    </row>
    <row r="35325" spans="1:13" x14ac:dyDescent="0.3">
      <c r="A35325" s="1">
        <v>43841.791666666664</v>
      </c>
      <c r="B35325">
        <v>5</v>
      </c>
      <c r="C35325">
        <v>2</v>
      </c>
      <c r="D35325">
        <v>1</v>
      </c>
      <c r="E35325">
        <v>3</v>
      </c>
      <c r="F35325">
        <v>19</v>
      </c>
      <c r="G35325">
        <v>84</v>
      </c>
      <c r="H35325">
        <v>3</v>
      </c>
      <c r="I35325">
        <v>11</v>
      </c>
      <c r="J35325">
        <v>648888372369938</v>
      </c>
      <c r="K35325">
        <v>1.9746744524138996E+16</v>
      </c>
      <c r="L35325">
        <v>5819673920539769</v>
      </c>
      <c r="M35325">
        <v>3109</v>
      </c>
    </row>
    <row r="35326" spans="1:13" x14ac:dyDescent="0.3">
      <c r="A35326" s="1">
        <v>43841.833333333336</v>
      </c>
      <c r="B35326">
        <v>5</v>
      </c>
      <c r="C35326">
        <v>2</v>
      </c>
      <c r="D35326">
        <v>1</v>
      </c>
      <c r="E35326">
        <v>3</v>
      </c>
      <c r="F35326">
        <v>20</v>
      </c>
      <c r="G35326">
        <v>85</v>
      </c>
      <c r="H35326">
        <v>3</v>
      </c>
      <c r="I35326">
        <v>11</v>
      </c>
      <c r="J35326">
        <v>6483089832085548</v>
      </c>
      <c r="K35326">
        <v>1.9734198574878264E+16</v>
      </c>
      <c r="L35326">
        <v>5818717776713488</v>
      </c>
      <c r="M35326">
        <v>2738</v>
      </c>
    </row>
    <row r="35327" spans="1:13" x14ac:dyDescent="0.3">
      <c r="A35327" s="1">
        <v>43841.875</v>
      </c>
      <c r="B35327">
        <v>5</v>
      </c>
      <c r="C35327">
        <v>2</v>
      </c>
      <c r="D35327">
        <v>1</v>
      </c>
      <c r="E35327">
        <v>2</v>
      </c>
      <c r="F35327">
        <v>21</v>
      </c>
      <c r="G35327">
        <v>85</v>
      </c>
      <c r="H35327">
        <v>2</v>
      </c>
      <c r="I35327">
        <v>12</v>
      </c>
      <c r="J35327">
        <v>6477525347203496</v>
      </c>
      <c r="K35327">
        <v>1.9723911463066856E+16</v>
      </c>
      <c r="L35327">
        <v>5817823342863617</v>
      </c>
      <c r="M35327">
        <v>2556</v>
      </c>
    </row>
    <row r="35328" spans="1:13" x14ac:dyDescent="0.3">
      <c r="A35328" s="1">
        <v>43841.916666666664</v>
      </c>
      <c r="B35328">
        <v>5</v>
      </c>
      <c r="C35328">
        <v>2</v>
      </c>
      <c r="D35328">
        <v>1</v>
      </c>
      <c r="E35328">
        <v>2</v>
      </c>
      <c r="F35328">
        <v>23</v>
      </c>
      <c r="G35328">
        <v>85</v>
      </c>
      <c r="H35328">
        <v>2</v>
      </c>
      <c r="I35328">
        <v>12</v>
      </c>
      <c r="J35328">
        <v>647219026905322</v>
      </c>
      <c r="K35328">
        <v>1.9715883188704756E+16</v>
      </c>
      <c r="L35328">
        <v>5816990618990155</v>
      </c>
      <c r="M35328">
        <v>2684</v>
      </c>
    </row>
    <row r="35329" spans="1:13" x14ac:dyDescent="0.3">
      <c r="A35329" s="1">
        <v>43841.958333333336</v>
      </c>
      <c r="B35329">
        <v>5</v>
      </c>
      <c r="C35329">
        <v>2</v>
      </c>
      <c r="D35329">
        <v>1</v>
      </c>
      <c r="E35329">
        <v>2</v>
      </c>
      <c r="F35329">
        <v>25</v>
      </c>
      <c r="G35329">
        <v>84</v>
      </c>
      <c r="H35329">
        <v>2</v>
      </c>
      <c r="I35329">
        <v>13</v>
      </c>
      <c r="J35329">
        <v>6467084597634724</v>
      </c>
      <c r="K35329">
        <v>1971011375179198</v>
      </c>
      <c r="L35329">
        <v>5816219605093105</v>
      </c>
      <c r="M35329">
        <v>2237</v>
      </c>
    </row>
    <row r="35330" spans="1:13" x14ac:dyDescent="0.3">
      <c r="A35330" s="1">
        <v>43842</v>
      </c>
      <c r="B35330">
        <v>6</v>
      </c>
      <c r="C35330">
        <v>1</v>
      </c>
      <c r="D35330">
        <v>2</v>
      </c>
      <c r="E35330">
        <v>2</v>
      </c>
      <c r="F35330">
        <v>27</v>
      </c>
      <c r="G35330">
        <v>83</v>
      </c>
      <c r="H35330">
        <v>2</v>
      </c>
      <c r="I35330">
        <v>14</v>
      </c>
      <c r="J35330">
        <v>6462208332948003</v>
      </c>
      <c r="K35330">
        <v>1.9706603152328516E+16</v>
      </c>
      <c r="L35330">
        <v>5.8155103011724632E+16</v>
      </c>
      <c r="M35330">
        <v>234</v>
      </c>
    </row>
    <row r="35331" spans="1:13" x14ac:dyDescent="0.3">
      <c r="A35331" s="1">
        <v>43842.041666666664</v>
      </c>
      <c r="B35331">
        <v>6</v>
      </c>
      <c r="C35331">
        <v>1</v>
      </c>
      <c r="D35331">
        <v>2</v>
      </c>
      <c r="E35331">
        <v>2</v>
      </c>
      <c r="F35331">
        <v>28</v>
      </c>
      <c r="G35331">
        <v>83</v>
      </c>
      <c r="H35331">
        <v>2</v>
      </c>
      <c r="I35331">
        <v>15</v>
      </c>
      <c r="J35331">
        <v>6457561474993061</v>
      </c>
      <c r="K35331">
        <v>1970535139031436</v>
      </c>
      <c r="L35331">
        <v>5.814862707228232E+16</v>
      </c>
      <c r="M35331">
        <v>2015</v>
      </c>
    </row>
    <row r="35332" spans="1:13" x14ac:dyDescent="0.3">
      <c r="A35332" s="1">
        <v>43842.083333333336</v>
      </c>
      <c r="B35332">
        <v>6</v>
      </c>
      <c r="C35332">
        <v>1</v>
      </c>
      <c r="D35332">
        <v>2</v>
      </c>
      <c r="E35332">
        <v>2</v>
      </c>
      <c r="F35332">
        <v>29</v>
      </c>
      <c r="G35332">
        <v>83</v>
      </c>
      <c r="H35332">
        <v>2</v>
      </c>
      <c r="I35332">
        <v>16</v>
      </c>
      <c r="J35332">
        <v>6453144023769897</v>
      </c>
      <c r="K35332">
        <v>1.9706358465749528E+16</v>
      </c>
      <c r="L35332">
        <v>5.814276823260408E+16</v>
      </c>
      <c r="M35332">
        <v>1923</v>
      </c>
    </row>
    <row r="35333" spans="1:13" x14ac:dyDescent="0.3">
      <c r="A35333" s="1">
        <v>43842.125</v>
      </c>
      <c r="B35333">
        <v>6</v>
      </c>
      <c r="C35333">
        <v>1</v>
      </c>
      <c r="D35333">
        <v>2</v>
      </c>
      <c r="E35333">
        <v>2</v>
      </c>
      <c r="F35333">
        <v>30</v>
      </c>
      <c r="G35333">
        <v>83</v>
      </c>
      <c r="H35333">
        <v>2</v>
      </c>
      <c r="I35333">
        <v>16</v>
      </c>
      <c r="J35333">
        <v>644895597927851</v>
      </c>
      <c r="K35333">
        <v>1970962437863401</v>
      </c>
      <c r="L35333">
        <v>5813752649268998</v>
      </c>
      <c r="M35333">
        <v>1931</v>
      </c>
    </row>
    <row r="35334" spans="1:13" x14ac:dyDescent="0.3">
      <c r="A35334" s="1">
        <v>43842.166666666664</v>
      </c>
      <c r="B35334">
        <v>6</v>
      </c>
      <c r="C35334">
        <v>1</v>
      </c>
      <c r="D35334">
        <v>2</v>
      </c>
      <c r="E35334">
        <v>2</v>
      </c>
      <c r="F35334">
        <v>31</v>
      </c>
      <c r="G35334">
        <v>82</v>
      </c>
      <c r="H35334">
        <v>2</v>
      </c>
      <c r="I35334">
        <v>16</v>
      </c>
      <c r="J35334">
        <v>64449973415189</v>
      </c>
      <c r="K35334">
        <v>1.9715149128967808E+16</v>
      </c>
      <c r="L35334">
        <v>5813290185253995</v>
      </c>
      <c r="M35334">
        <v>1915</v>
      </c>
    </row>
    <row r="35335" spans="1:13" x14ac:dyDescent="0.3">
      <c r="A35335" s="1">
        <v>43842.208333333336</v>
      </c>
      <c r="B35335">
        <v>6</v>
      </c>
      <c r="C35335">
        <v>1</v>
      </c>
      <c r="D35335">
        <v>2</v>
      </c>
      <c r="E35335">
        <v>2</v>
      </c>
      <c r="F35335">
        <v>31</v>
      </c>
      <c r="G35335">
        <v>81</v>
      </c>
      <c r="H35335">
        <v>2</v>
      </c>
      <c r="I35335">
        <v>16</v>
      </c>
      <c r="J35335">
        <v>6441268110491067</v>
      </c>
      <c r="K35335">
        <v>1.9722932716750916E+16</v>
      </c>
      <c r="L35335">
        <v>5.8128894312154024E+16</v>
      </c>
      <c r="M35335">
        <v>199</v>
      </c>
    </row>
    <row r="35336" spans="1:13" x14ac:dyDescent="0.3">
      <c r="A35336" s="1">
        <v>43842.25</v>
      </c>
      <c r="B35336">
        <v>6</v>
      </c>
      <c r="C35336">
        <v>1</v>
      </c>
      <c r="D35336">
        <v>2</v>
      </c>
      <c r="E35336">
        <v>2</v>
      </c>
      <c r="F35336">
        <v>32</v>
      </c>
      <c r="G35336">
        <v>81</v>
      </c>
      <c r="H35336">
        <v>2</v>
      </c>
      <c r="I35336">
        <v>17</v>
      </c>
      <c r="J35336">
        <v>6437768286195015</v>
      </c>
      <c r="K35336">
        <v>1.9732975141983348E+16</v>
      </c>
      <c r="L35336">
        <v>581255038715322</v>
      </c>
      <c r="M35336">
        <v>1876</v>
      </c>
    </row>
    <row r="35337" spans="1:13" x14ac:dyDescent="0.3">
      <c r="A35337" s="1">
        <v>43842.291666666664</v>
      </c>
      <c r="B35337">
        <v>6</v>
      </c>
      <c r="C35337">
        <v>1</v>
      </c>
      <c r="D35337">
        <v>2</v>
      </c>
      <c r="E35337">
        <v>2</v>
      </c>
      <c r="F35337">
        <v>32</v>
      </c>
      <c r="G35337">
        <v>79</v>
      </c>
      <c r="H35337">
        <v>2</v>
      </c>
      <c r="I35337">
        <v>17</v>
      </c>
      <c r="J35337">
        <v>6434497868630737</v>
      </c>
      <c r="K35337">
        <v>1974527640466509</v>
      </c>
      <c r="L35337">
        <v>5812273053067447</v>
      </c>
      <c r="M35337">
        <v>196</v>
      </c>
    </row>
    <row r="35338" spans="1:13" x14ac:dyDescent="0.3">
      <c r="A35338" s="1">
        <v>43842.333333333336</v>
      </c>
      <c r="B35338">
        <v>6</v>
      </c>
      <c r="C35338">
        <v>1</v>
      </c>
      <c r="D35338">
        <v>2</v>
      </c>
      <c r="E35338">
        <v>3</v>
      </c>
      <c r="F35338">
        <v>31</v>
      </c>
      <c r="G35338">
        <v>78</v>
      </c>
      <c r="H35338">
        <v>3</v>
      </c>
      <c r="I35338">
        <v>18</v>
      </c>
      <c r="J35338">
        <v>6431456857798239</v>
      </c>
      <c r="K35338">
        <v>1975983650479615</v>
      </c>
      <c r="L35338">
        <v>5812057428958084</v>
      </c>
      <c r="M35338">
        <v>2309</v>
      </c>
    </row>
    <row r="35339" spans="1:13" x14ac:dyDescent="0.3">
      <c r="A35339" s="1">
        <v>43842.375</v>
      </c>
      <c r="B35339">
        <v>6</v>
      </c>
      <c r="C35339">
        <v>1</v>
      </c>
      <c r="D35339">
        <v>2</v>
      </c>
      <c r="E35339">
        <v>3</v>
      </c>
      <c r="F35339">
        <v>31</v>
      </c>
      <c r="G35339">
        <v>76</v>
      </c>
      <c r="H35339">
        <v>3</v>
      </c>
      <c r="I35339">
        <v>18</v>
      </c>
      <c r="J35339">
        <v>6428645253697518</v>
      </c>
      <c r="K35339">
        <v>1.9776655442376524E+16</v>
      </c>
      <c r="L35339">
        <v>5811903514825131</v>
      </c>
      <c r="M35339">
        <v>2474</v>
      </c>
    </row>
    <row r="35340" spans="1:13" x14ac:dyDescent="0.3">
      <c r="A35340" s="1">
        <v>43842.416666666664</v>
      </c>
      <c r="B35340">
        <v>6</v>
      </c>
      <c r="C35340">
        <v>1</v>
      </c>
      <c r="D35340">
        <v>2</v>
      </c>
      <c r="E35340">
        <v>4</v>
      </c>
      <c r="F35340">
        <v>32</v>
      </c>
      <c r="G35340">
        <v>73</v>
      </c>
      <c r="H35340">
        <v>4</v>
      </c>
      <c r="I35340">
        <v>20</v>
      </c>
      <c r="J35340">
        <v>6426063056328572</v>
      </c>
      <c r="K35340">
        <v>1.9795733217406208E+16</v>
      </c>
      <c r="L35340">
        <v>5811811310668586</v>
      </c>
      <c r="M35340">
        <v>2461</v>
      </c>
    </row>
    <row r="35341" spans="1:13" x14ac:dyDescent="0.3">
      <c r="A35341" s="1">
        <v>43842.458333333336</v>
      </c>
      <c r="B35341">
        <v>6</v>
      </c>
      <c r="C35341">
        <v>1</v>
      </c>
      <c r="D35341">
        <v>2</v>
      </c>
      <c r="E35341">
        <v>5</v>
      </c>
      <c r="F35341">
        <v>32</v>
      </c>
      <c r="G35341">
        <v>69</v>
      </c>
      <c r="H35341">
        <v>5</v>
      </c>
      <c r="I35341">
        <v>21</v>
      </c>
      <c r="J35341">
        <v>6423710265691406</v>
      </c>
      <c r="K35341">
        <v>1.981706982988522E+16</v>
      </c>
      <c r="L35341">
        <v>5811780816488452</v>
      </c>
      <c r="M35341">
        <v>2546</v>
      </c>
    </row>
    <row r="35342" spans="1:13" x14ac:dyDescent="0.3">
      <c r="A35342" s="1">
        <v>43842.5</v>
      </c>
      <c r="B35342">
        <v>6</v>
      </c>
      <c r="C35342">
        <v>1</v>
      </c>
      <c r="D35342">
        <v>2</v>
      </c>
      <c r="E35342">
        <v>6</v>
      </c>
      <c r="F35342">
        <v>33</v>
      </c>
      <c r="G35342">
        <v>65</v>
      </c>
      <c r="H35342">
        <v>6</v>
      </c>
      <c r="I35342">
        <v>22</v>
      </c>
      <c r="J35342">
        <v>6421586881786016</v>
      </c>
      <c r="K35342">
        <v>1.984066527981354E+16</v>
      </c>
      <c r="L35342">
        <v>5811812032284728</v>
      </c>
      <c r="M35342">
        <v>2521</v>
      </c>
    </row>
    <row r="35343" spans="1:13" x14ac:dyDescent="0.3">
      <c r="A35343" s="1">
        <v>43842.541666666664</v>
      </c>
      <c r="B35343">
        <v>6</v>
      </c>
      <c r="C35343">
        <v>1</v>
      </c>
      <c r="D35343">
        <v>2</v>
      </c>
      <c r="E35343">
        <v>6</v>
      </c>
      <c r="F35343">
        <v>33</v>
      </c>
      <c r="G35343">
        <v>65</v>
      </c>
      <c r="H35343">
        <v>6</v>
      </c>
      <c r="I35343">
        <v>21</v>
      </c>
      <c r="J35343">
        <v>6419692904612405</v>
      </c>
      <c r="K35343">
        <v>1.9866519567191176E+16</v>
      </c>
      <c r="L35343">
        <v>5.8119049580574136E+16</v>
      </c>
      <c r="M35343">
        <v>2342</v>
      </c>
    </row>
    <row r="35344" spans="1:13" x14ac:dyDescent="0.3">
      <c r="A35344" s="1">
        <v>43842.583333333336</v>
      </c>
      <c r="B35344">
        <v>6</v>
      </c>
      <c r="C35344">
        <v>1</v>
      </c>
      <c r="D35344">
        <v>2</v>
      </c>
      <c r="E35344">
        <v>6</v>
      </c>
      <c r="F35344">
        <v>33</v>
      </c>
      <c r="G35344">
        <v>65</v>
      </c>
      <c r="H35344">
        <v>6</v>
      </c>
      <c r="I35344">
        <v>21</v>
      </c>
      <c r="J35344">
        <v>641802833417057</v>
      </c>
      <c r="K35344">
        <v>1.9894632692018128E+16</v>
      </c>
      <c r="L35344">
        <v>5812059593806508</v>
      </c>
      <c r="M35344">
        <v>2125</v>
      </c>
    </row>
    <row r="35345" spans="1:13" x14ac:dyDescent="0.3">
      <c r="A35345" s="1">
        <v>43842.625</v>
      </c>
      <c r="B35345">
        <v>6</v>
      </c>
      <c r="C35345">
        <v>1</v>
      </c>
      <c r="D35345">
        <v>2</v>
      </c>
      <c r="E35345">
        <v>6</v>
      </c>
      <c r="F35345">
        <v>33</v>
      </c>
      <c r="G35345">
        <v>64</v>
      </c>
      <c r="H35345">
        <v>6</v>
      </c>
      <c r="I35345">
        <v>20</v>
      </c>
      <c r="J35345">
        <v>6416593170460516</v>
      </c>
      <c r="K35345">
        <v>1.9925004654294392E+16</v>
      </c>
      <c r="L35345">
        <v>5812275939532014</v>
      </c>
      <c r="M35345">
        <v>2254</v>
      </c>
    </row>
    <row r="35346" spans="1:13" x14ac:dyDescent="0.3">
      <c r="A35346" s="1">
        <v>43842.666666666664</v>
      </c>
      <c r="B35346">
        <v>6</v>
      </c>
      <c r="C35346">
        <v>1</v>
      </c>
      <c r="D35346">
        <v>2</v>
      </c>
      <c r="E35346">
        <v>6</v>
      </c>
      <c r="F35346">
        <v>32</v>
      </c>
      <c r="G35346">
        <v>66</v>
      </c>
      <c r="H35346">
        <v>6</v>
      </c>
      <c r="I35346">
        <v>19</v>
      </c>
      <c r="J35346">
        <v>6415387413482236</v>
      </c>
      <c r="K35346">
        <v>1.9957635454019976E+16</v>
      </c>
      <c r="L35346">
        <v>5812553995233929</v>
      </c>
      <c r="M35346">
        <v>2545</v>
      </c>
    </row>
    <row r="35347" spans="1:13" x14ac:dyDescent="0.3">
      <c r="A35347" s="1">
        <v>43842.708333333336</v>
      </c>
      <c r="B35347">
        <v>6</v>
      </c>
      <c r="C35347">
        <v>1</v>
      </c>
      <c r="D35347">
        <v>2</v>
      </c>
      <c r="E35347">
        <v>5</v>
      </c>
      <c r="F35347">
        <v>31</v>
      </c>
      <c r="G35347">
        <v>68</v>
      </c>
      <c r="H35347">
        <v>5</v>
      </c>
      <c r="I35347">
        <v>18</v>
      </c>
      <c r="J35347">
        <v>6414411063235735</v>
      </c>
      <c r="K35347">
        <v>1.9992525091194872E+16</v>
      </c>
      <c r="L35347">
        <v>5812893760912253</v>
      </c>
      <c r="M35347">
        <v>2725</v>
      </c>
    </row>
    <row r="35348" spans="1:13" x14ac:dyDescent="0.3">
      <c r="A35348" s="1">
        <v>43842.75</v>
      </c>
      <c r="B35348">
        <v>6</v>
      </c>
      <c r="C35348">
        <v>1</v>
      </c>
      <c r="D35348">
        <v>2</v>
      </c>
      <c r="E35348">
        <v>5</v>
      </c>
      <c r="F35348">
        <v>31</v>
      </c>
      <c r="G35348">
        <v>70</v>
      </c>
      <c r="H35348">
        <v>5</v>
      </c>
      <c r="I35348">
        <v>18</v>
      </c>
      <c r="J35348">
        <v>6413664119721011</v>
      </c>
      <c r="K35348">
        <v>2002967356581909</v>
      </c>
      <c r="L35348">
        <v>5813295236566988</v>
      </c>
      <c r="M35348">
        <v>2742</v>
      </c>
    </row>
    <row r="35349" spans="1:13" x14ac:dyDescent="0.3">
      <c r="A35349" s="1">
        <v>43842.791666666664</v>
      </c>
      <c r="B35349">
        <v>6</v>
      </c>
      <c r="C35349">
        <v>1</v>
      </c>
      <c r="D35349">
        <v>2</v>
      </c>
      <c r="E35349">
        <v>4</v>
      </c>
      <c r="F35349">
        <v>33</v>
      </c>
      <c r="G35349">
        <v>72</v>
      </c>
      <c r="H35349">
        <v>4</v>
      </c>
      <c r="I35349">
        <v>19</v>
      </c>
      <c r="J35349">
        <v>6413146582938066</v>
      </c>
      <c r="K35349">
        <v>2.0069080877892612E+16</v>
      </c>
      <c r="L35349">
        <v>5.8137584221981312E+16</v>
      </c>
      <c r="M35349">
        <v>2695</v>
      </c>
    </row>
    <row r="35350" spans="1:13" x14ac:dyDescent="0.3">
      <c r="A35350" s="1">
        <v>43842.833333333336</v>
      </c>
      <c r="B35350">
        <v>6</v>
      </c>
      <c r="C35350">
        <v>1</v>
      </c>
      <c r="D35350">
        <v>2</v>
      </c>
      <c r="E35350">
        <v>3</v>
      </c>
      <c r="F35350">
        <v>35</v>
      </c>
      <c r="G35350">
        <v>74</v>
      </c>
      <c r="H35350">
        <v>2</v>
      </c>
      <c r="I35350">
        <v>21</v>
      </c>
      <c r="J35350">
        <v>6412858452886898</v>
      </c>
      <c r="K35350">
        <v>2011074702741546</v>
      </c>
      <c r="L35350">
        <v>5814283317805686</v>
      </c>
      <c r="M35350">
        <v>2626</v>
      </c>
    </row>
    <row r="35351" spans="1:13" x14ac:dyDescent="0.3">
      <c r="A35351" s="1">
        <v>43842.875</v>
      </c>
      <c r="B35351">
        <v>6</v>
      </c>
      <c r="C35351">
        <v>1</v>
      </c>
      <c r="D35351">
        <v>2</v>
      </c>
      <c r="E35351">
        <v>2</v>
      </c>
      <c r="F35351">
        <v>37</v>
      </c>
      <c r="G35351">
        <v>76</v>
      </c>
      <c r="H35351">
        <v>1</v>
      </c>
      <c r="I35351">
        <v>23</v>
      </c>
      <c r="J35351">
        <v>6412799729567506</v>
      </c>
      <c r="K35351">
        <v>2.0154672014387624E+16</v>
      </c>
      <c r="L35351">
        <v>581486992338965</v>
      </c>
      <c r="M35351">
        <v>2578</v>
      </c>
    </row>
    <row r="35352" spans="1:13" x14ac:dyDescent="0.3">
      <c r="A35352" s="1">
        <v>43842.916666666664</v>
      </c>
      <c r="B35352">
        <v>6</v>
      </c>
      <c r="C35352">
        <v>1</v>
      </c>
      <c r="D35352">
        <v>2</v>
      </c>
      <c r="E35352">
        <v>3</v>
      </c>
      <c r="F35352">
        <v>39</v>
      </c>
      <c r="G35352">
        <v>78</v>
      </c>
      <c r="H35352">
        <v>1</v>
      </c>
      <c r="I35352">
        <v>24</v>
      </c>
      <c r="J35352">
        <v>6412970412979894</v>
      </c>
      <c r="K35352">
        <v>2.0200855838809096E+16</v>
      </c>
      <c r="L35352">
        <v>5815518238950023</v>
      </c>
      <c r="M35352">
        <v>275</v>
      </c>
    </row>
    <row r="35353" spans="1:13" x14ac:dyDescent="0.3">
      <c r="A35353" s="1">
        <v>43842.958333333336</v>
      </c>
      <c r="B35353">
        <v>6</v>
      </c>
      <c r="C35353">
        <v>1</v>
      </c>
      <c r="D35353">
        <v>2</v>
      </c>
      <c r="E35353">
        <v>3</v>
      </c>
      <c r="F35353">
        <v>41</v>
      </c>
      <c r="G35353">
        <v>80</v>
      </c>
      <c r="H35353">
        <v>2</v>
      </c>
      <c r="I35353">
        <v>25</v>
      </c>
      <c r="J35353">
        <v>6413370503124058</v>
      </c>
      <c r="K35353">
        <v>2.0249298500679888E+16</v>
      </c>
      <c r="L35353">
        <v>5816228264486807</v>
      </c>
      <c r="M35353">
        <v>2644</v>
      </c>
    </row>
    <row r="35354" spans="1:13" x14ac:dyDescent="0.3">
      <c r="A35354" s="1">
        <v>43843</v>
      </c>
      <c r="B35354">
        <v>6</v>
      </c>
      <c r="C35354">
        <v>3</v>
      </c>
      <c r="D35354">
        <v>3</v>
      </c>
      <c r="E35354">
        <v>4</v>
      </c>
      <c r="F35354">
        <v>43</v>
      </c>
      <c r="G35354">
        <v>82</v>
      </c>
      <c r="H35354">
        <v>3</v>
      </c>
      <c r="I35354">
        <v>26</v>
      </c>
      <c r="J35354">
        <v>6414</v>
      </c>
      <c r="K35354">
        <v>203</v>
      </c>
      <c r="L35354">
        <v>5817</v>
      </c>
      <c r="M35354">
        <v>2294</v>
      </c>
    </row>
    <row r="35355" spans="1:13" x14ac:dyDescent="0.3">
      <c r="A35355" s="1">
        <v>43843.041666666664</v>
      </c>
      <c r="B35355">
        <v>6</v>
      </c>
      <c r="C35355">
        <v>3</v>
      </c>
      <c r="D35355">
        <v>3</v>
      </c>
      <c r="E35355">
        <v>5</v>
      </c>
      <c r="F35355">
        <v>41</v>
      </c>
      <c r="G35355">
        <v>82</v>
      </c>
      <c r="H35355">
        <v>4</v>
      </c>
      <c r="I35355">
        <v>25</v>
      </c>
      <c r="J35355">
        <v>641485890360772</v>
      </c>
      <c r="K35355">
        <v>2035296033676942</v>
      </c>
      <c r="L35355">
        <v>5817833445489604</v>
      </c>
      <c r="M35355">
        <v>2468</v>
      </c>
    </row>
    <row r="35356" spans="1:13" x14ac:dyDescent="0.3">
      <c r="A35356" s="1">
        <v>43843.083333333336</v>
      </c>
      <c r="B35356">
        <v>6</v>
      </c>
      <c r="C35356">
        <v>3</v>
      </c>
      <c r="D35356">
        <v>3</v>
      </c>
      <c r="E35356">
        <v>5</v>
      </c>
      <c r="F35356">
        <v>39</v>
      </c>
      <c r="G35356">
        <v>83</v>
      </c>
      <c r="H35356">
        <v>5</v>
      </c>
      <c r="I35356">
        <v>24</v>
      </c>
      <c r="J35356">
        <v>6415947213947216</v>
      </c>
      <c r="K35356">
        <v>2.0408179510988152E+16</v>
      </c>
      <c r="L35356">
        <v>5818728600955616</v>
      </c>
      <c r="M35356">
        <v>2562</v>
      </c>
    </row>
    <row r="35357" spans="1:13" x14ac:dyDescent="0.3">
      <c r="A35357" s="1">
        <v>43843.125</v>
      </c>
      <c r="B35357">
        <v>6</v>
      </c>
      <c r="C35357">
        <v>3</v>
      </c>
      <c r="D35357">
        <v>3</v>
      </c>
      <c r="E35357">
        <v>5</v>
      </c>
      <c r="F35357">
        <v>37</v>
      </c>
      <c r="G35357">
        <v>84</v>
      </c>
      <c r="H35357">
        <v>5</v>
      </c>
      <c r="I35357">
        <v>23</v>
      </c>
      <c r="J35357">
        <v>641726493101849</v>
      </c>
      <c r="K35357">
        <v>2.0465657522656208E+16</v>
      </c>
      <c r="L35357">
        <v>5.8196854663980376E+16</v>
      </c>
      <c r="M35357">
        <v>2527</v>
      </c>
    </row>
    <row r="35358" spans="1:13" x14ac:dyDescent="0.3">
      <c r="A35358" s="1">
        <v>43843.166666666664</v>
      </c>
      <c r="B35358">
        <v>6</v>
      </c>
      <c r="C35358">
        <v>3</v>
      </c>
      <c r="D35358">
        <v>3</v>
      </c>
      <c r="E35358">
        <v>5</v>
      </c>
      <c r="F35358">
        <v>34</v>
      </c>
      <c r="G35358">
        <v>85</v>
      </c>
      <c r="H35358">
        <v>5</v>
      </c>
      <c r="I35358">
        <v>21</v>
      </c>
      <c r="J35358">
        <v>6418812054821542</v>
      </c>
      <c r="K35358">
        <v>2.0525394371773576E+16</v>
      </c>
      <c r="L35358">
        <v>582070404181687</v>
      </c>
      <c r="M35358">
        <v>2561</v>
      </c>
    </row>
    <row r="35359" spans="1:13" x14ac:dyDescent="0.3">
      <c r="A35359" s="1">
        <v>43843.208333333336</v>
      </c>
      <c r="B35359">
        <v>6</v>
      </c>
      <c r="C35359">
        <v>3</v>
      </c>
      <c r="D35359">
        <v>3</v>
      </c>
      <c r="E35359">
        <v>5</v>
      </c>
      <c r="F35359">
        <v>32</v>
      </c>
      <c r="G35359">
        <v>86</v>
      </c>
      <c r="H35359">
        <v>5</v>
      </c>
      <c r="I35359">
        <v>19</v>
      </c>
      <c r="J35359">
        <v>6420588585356371</v>
      </c>
      <c r="K35359">
        <v>2.0587390058340264E+16</v>
      </c>
      <c r="L35359">
        <v>5.8217843272121112E+16</v>
      </c>
      <c r="M35359">
        <v>2789</v>
      </c>
    </row>
    <row r="35360" spans="1:13" x14ac:dyDescent="0.3">
      <c r="A35360" s="1">
        <v>43843.25</v>
      </c>
      <c r="B35360">
        <v>6</v>
      </c>
      <c r="C35360">
        <v>3</v>
      </c>
      <c r="D35360">
        <v>3</v>
      </c>
      <c r="E35360">
        <v>4</v>
      </c>
      <c r="F35360">
        <v>29</v>
      </c>
      <c r="G35360">
        <v>87</v>
      </c>
      <c r="H35360">
        <v>4</v>
      </c>
      <c r="I35360">
        <v>18</v>
      </c>
      <c r="J35360">
        <v>6422594522622981</v>
      </c>
      <c r="K35360">
        <v>2.0651644582356264E+16</v>
      </c>
      <c r="L35360">
        <v>5822926322583765</v>
      </c>
      <c r="M35360">
        <v>3905</v>
      </c>
    </row>
    <row r="35361" spans="1:13" x14ac:dyDescent="0.3">
      <c r="A35361" s="1">
        <v>43843.291666666664</v>
      </c>
      <c r="B35361">
        <v>6</v>
      </c>
      <c r="C35361">
        <v>3</v>
      </c>
      <c r="D35361">
        <v>3</v>
      </c>
      <c r="E35361">
        <v>4</v>
      </c>
      <c r="F35361">
        <v>27</v>
      </c>
      <c r="G35361">
        <v>86</v>
      </c>
      <c r="H35361">
        <v>4</v>
      </c>
      <c r="I35361">
        <v>17</v>
      </c>
      <c r="J35361">
        <v>6424829866621364</v>
      </c>
      <c r="K35361">
        <v>2071815794382158</v>
      </c>
      <c r="L35361">
        <v>5824130027931825</v>
      </c>
      <c r="M35361">
        <v>4864</v>
      </c>
    </row>
    <row r="35362" spans="1:13" x14ac:dyDescent="0.3">
      <c r="A35362" s="1">
        <v>43843.333333333336</v>
      </c>
      <c r="B35362">
        <v>6</v>
      </c>
      <c r="C35362">
        <v>3</v>
      </c>
      <c r="D35362">
        <v>3</v>
      </c>
      <c r="E35362">
        <v>4</v>
      </c>
      <c r="F35362">
        <v>26</v>
      </c>
      <c r="G35362">
        <v>86</v>
      </c>
      <c r="H35362">
        <v>4</v>
      </c>
      <c r="I35362">
        <v>16</v>
      </c>
      <c r="J35362">
        <v>6427294617351527</v>
      </c>
      <c r="K35362">
        <v>2078693014273621</v>
      </c>
      <c r="L35362">
        <v>5825395443256296</v>
      </c>
      <c r="M35362">
        <v>5293</v>
      </c>
    </row>
    <row r="35363" spans="1:13" x14ac:dyDescent="0.3">
      <c r="A35363" s="1">
        <v>43843.375</v>
      </c>
      <c r="B35363">
        <v>6</v>
      </c>
      <c r="C35363">
        <v>3</v>
      </c>
      <c r="D35363">
        <v>3</v>
      </c>
      <c r="E35363">
        <v>4</v>
      </c>
      <c r="F35363">
        <v>24</v>
      </c>
      <c r="G35363">
        <v>85</v>
      </c>
      <c r="H35363">
        <v>4</v>
      </c>
      <c r="I35363">
        <v>15</v>
      </c>
      <c r="J35363">
        <v>6429988774813467</v>
      </c>
      <c r="K35363">
        <v>2.0857961179100156E+16</v>
      </c>
      <c r="L35363">
        <v>5826722568557177</v>
      </c>
      <c r="M35363">
        <v>4989</v>
      </c>
    </row>
    <row r="35364" spans="1:13" x14ac:dyDescent="0.3">
      <c r="A35364" s="1">
        <v>43843.416666666664</v>
      </c>
      <c r="B35364">
        <v>6</v>
      </c>
      <c r="C35364">
        <v>3</v>
      </c>
      <c r="D35364">
        <v>3</v>
      </c>
      <c r="E35364">
        <v>5</v>
      </c>
      <c r="F35364">
        <v>24</v>
      </c>
      <c r="G35364">
        <v>83</v>
      </c>
      <c r="H35364">
        <v>5</v>
      </c>
      <c r="I35364">
        <v>15</v>
      </c>
      <c r="J35364">
        <v>6432912339007184</v>
      </c>
      <c r="K35364">
        <v>2.0931251052913416E+16</v>
      </c>
      <c r="L35364">
        <v>5828111403834469</v>
      </c>
      <c r="M35364">
        <v>4889</v>
      </c>
    </row>
    <row r="35365" spans="1:13" x14ac:dyDescent="0.3">
      <c r="A35365" s="1">
        <v>43843.458333333336</v>
      </c>
      <c r="B35365">
        <v>6</v>
      </c>
      <c r="C35365">
        <v>3</v>
      </c>
      <c r="D35365">
        <v>3</v>
      </c>
      <c r="E35365">
        <v>5</v>
      </c>
      <c r="F35365">
        <v>24</v>
      </c>
      <c r="G35365">
        <v>80</v>
      </c>
      <c r="H35365">
        <v>5</v>
      </c>
      <c r="I35365">
        <v>16</v>
      </c>
      <c r="J35365">
        <v>643606530993268</v>
      </c>
      <c r="K35365">
        <v>2.1006799764175996E+16</v>
      </c>
      <c r="L35365">
        <v>5829561949088169</v>
      </c>
      <c r="M35365">
        <v>472</v>
      </c>
    </row>
    <row r="35366" spans="1:13" x14ac:dyDescent="0.3">
      <c r="A35366" s="1">
        <v>43843.5</v>
      </c>
      <c r="B35366">
        <v>6</v>
      </c>
      <c r="C35366">
        <v>3</v>
      </c>
      <c r="D35366">
        <v>3</v>
      </c>
      <c r="E35366">
        <v>6</v>
      </c>
      <c r="F35366">
        <v>23</v>
      </c>
      <c r="G35366">
        <v>78</v>
      </c>
      <c r="H35366">
        <v>6</v>
      </c>
      <c r="I35366">
        <v>16</v>
      </c>
      <c r="J35366">
        <v>6439447687589953</v>
      </c>
      <c r="K35366">
        <v>2.1084607312887888E+16</v>
      </c>
      <c r="L35366">
        <v>583107420431828</v>
      </c>
      <c r="M35366">
        <v>470</v>
      </c>
    </row>
    <row r="35367" spans="1:13" x14ac:dyDescent="0.3">
      <c r="A35367" s="1">
        <v>43843.541666666664</v>
      </c>
      <c r="B35367">
        <v>6</v>
      </c>
      <c r="C35367">
        <v>3</v>
      </c>
      <c r="D35367">
        <v>3</v>
      </c>
      <c r="E35367">
        <v>6</v>
      </c>
      <c r="F35367">
        <v>23</v>
      </c>
      <c r="G35367">
        <v>78</v>
      </c>
      <c r="H35367">
        <v>6</v>
      </c>
      <c r="I35367">
        <v>15</v>
      </c>
      <c r="J35367">
        <v>6442691902919587</v>
      </c>
      <c r="K35367">
        <v>2.1159850871143004E+16</v>
      </c>
      <c r="L35367">
        <v>5832509040043969</v>
      </c>
      <c r="M35367">
        <v>4595</v>
      </c>
    </row>
    <row r="35368" spans="1:13" x14ac:dyDescent="0.3">
      <c r="A35368" s="1">
        <v>43843.583333333336</v>
      </c>
      <c r="B35368">
        <v>6</v>
      </c>
      <c r="C35368">
        <v>3</v>
      </c>
      <c r="D35368">
        <v>3</v>
      </c>
      <c r="E35368">
        <v>6</v>
      </c>
      <c r="F35368">
        <v>22</v>
      </c>
      <c r="G35368">
        <v>78</v>
      </c>
      <c r="H35368">
        <v>6</v>
      </c>
      <c r="I35368">
        <v>14</v>
      </c>
      <c r="J35368">
        <v>6445430386862166</v>
      </c>
      <c r="K35368">
        <v>2122770761103525</v>
      </c>
      <c r="L35368">
        <v>5833727326784408</v>
      </c>
      <c r="M35368">
        <v>450</v>
      </c>
    </row>
    <row r="35369" spans="1:13" x14ac:dyDescent="0.3">
      <c r="A35369" s="1">
        <v>43843.625</v>
      </c>
      <c r="B35369">
        <v>6</v>
      </c>
      <c r="C35369">
        <v>3</v>
      </c>
      <c r="D35369">
        <v>3</v>
      </c>
      <c r="E35369">
        <v>6</v>
      </c>
      <c r="F35369">
        <v>22</v>
      </c>
      <c r="G35369">
        <v>78</v>
      </c>
      <c r="H35369">
        <v>6</v>
      </c>
      <c r="I35369">
        <v>14</v>
      </c>
      <c r="J35369">
        <v>6447663139417695</v>
      </c>
      <c r="K35369">
        <v>2.1288177532564636E+16</v>
      </c>
      <c r="L35369">
        <v>5834729064539598</v>
      </c>
      <c r="M35369">
        <v>4596</v>
      </c>
    </row>
    <row r="35370" spans="1:13" x14ac:dyDescent="0.3">
      <c r="A35370" s="1">
        <v>43843.666666666664</v>
      </c>
      <c r="B35370">
        <v>6</v>
      </c>
      <c r="C35370">
        <v>3</v>
      </c>
      <c r="D35370">
        <v>3</v>
      </c>
      <c r="E35370">
        <v>6</v>
      </c>
      <c r="F35370">
        <v>23</v>
      </c>
      <c r="G35370">
        <v>80</v>
      </c>
      <c r="H35370">
        <v>6</v>
      </c>
      <c r="I35370">
        <v>14</v>
      </c>
      <c r="J35370">
        <v>6449390160586167</v>
      </c>
      <c r="K35370">
        <v>2.1341260635731144E+16</v>
      </c>
      <c r="L35370">
        <v>5835514253309533</v>
      </c>
      <c r="M35370">
        <v>4372</v>
      </c>
    </row>
    <row r="35371" spans="1:13" x14ac:dyDescent="0.3">
      <c r="A35371" s="1">
        <v>43843.708333333336</v>
      </c>
      <c r="B35371">
        <v>6</v>
      </c>
      <c r="C35371">
        <v>3</v>
      </c>
      <c r="D35371">
        <v>3</v>
      </c>
      <c r="E35371">
        <v>5</v>
      </c>
      <c r="F35371">
        <v>24</v>
      </c>
      <c r="G35371">
        <v>82</v>
      </c>
      <c r="H35371">
        <v>5</v>
      </c>
      <c r="I35371">
        <v>14</v>
      </c>
      <c r="J35371">
        <v>6450611450367586</v>
      </c>
      <c r="K35371">
        <v>2138695692053479</v>
      </c>
      <c r="L35371">
        <v>5.8360828930942208E+16</v>
      </c>
      <c r="M35371">
        <v>4681</v>
      </c>
    </row>
    <row r="35372" spans="1:13" x14ac:dyDescent="0.3">
      <c r="A35372" s="1">
        <v>43843.75</v>
      </c>
      <c r="B35372">
        <v>6</v>
      </c>
      <c r="C35372">
        <v>3</v>
      </c>
      <c r="D35372">
        <v>3</v>
      </c>
      <c r="E35372">
        <v>5</v>
      </c>
      <c r="F35372">
        <v>25</v>
      </c>
      <c r="G35372">
        <v>84</v>
      </c>
      <c r="H35372">
        <v>5</v>
      </c>
      <c r="I35372">
        <v>14</v>
      </c>
      <c r="J35372">
        <v>6451327008761949</v>
      </c>
      <c r="K35372">
        <v>2.1425266386975568E+16</v>
      </c>
      <c r="L35372">
        <v>5.8364349838936552E+16</v>
      </c>
      <c r="M35372">
        <v>4527</v>
      </c>
    </row>
    <row r="35373" spans="1:13" x14ac:dyDescent="0.3">
      <c r="A35373" s="1">
        <v>43843.791666666664</v>
      </c>
      <c r="B35373">
        <v>6</v>
      </c>
      <c r="C35373">
        <v>3</v>
      </c>
      <c r="D35373">
        <v>3</v>
      </c>
      <c r="E35373">
        <v>5</v>
      </c>
      <c r="F35373">
        <v>27</v>
      </c>
      <c r="G35373">
        <v>84</v>
      </c>
      <c r="H35373">
        <v>5</v>
      </c>
      <c r="I35373">
        <v>15</v>
      </c>
      <c r="J35373">
        <v>6451536835769258</v>
      </c>
      <c r="K35373">
        <v>2.1456189035053472E+16</v>
      </c>
      <c r="L35373">
        <v>5.83657052570784E+16</v>
      </c>
      <c r="M35373">
        <v>427</v>
      </c>
    </row>
    <row r="35374" spans="1:13" x14ac:dyDescent="0.3">
      <c r="A35374" s="1">
        <v>43843.833333333336</v>
      </c>
      <c r="B35374">
        <v>6</v>
      </c>
      <c r="C35374">
        <v>3</v>
      </c>
      <c r="D35374">
        <v>3</v>
      </c>
      <c r="E35374">
        <v>5</v>
      </c>
      <c r="F35374">
        <v>29</v>
      </c>
      <c r="G35374">
        <v>84</v>
      </c>
      <c r="H35374">
        <v>5</v>
      </c>
      <c r="I35374">
        <v>16</v>
      </c>
      <c r="J35374">
        <v>6451240931389516</v>
      </c>
      <c r="K35374">
        <v>2147972486476852</v>
      </c>
      <c r="L35374">
        <v>5836489518536774</v>
      </c>
      <c r="M35374">
        <v>3312</v>
      </c>
    </row>
    <row r="35375" spans="1:13" x14ac:dyDescent="0.3">
      <c r="A35375" s="1">
        <v>43843.875</v>
      </c>
      <c r="B35375">
        <v>6</v>
      </c>
      <c r="C35375">
        <v>3</v>
      </c>
      <c r="D35375">
        <v>3</v>
      </c>
      <c r="E35375">
        <v>5</v>
      </c>
      <c r="F35375">
        <v>31</v>
      </c>
      <c r="G35375">
        <v>84</v>
      </c>
      <c r="H35375">
        <v>5</v>
      </c>
      <c r="I35375">
        <v>17</v>
      </c>
      <c r="J35375">
        <v>6450439295622719</v>
      </c>
      <c r="K35375">
        <v>2149587387612069</v>
      </c>
      <c r="L35375">
        <v>5836191962380458</v>
      </c>
      <c r="M35375">
        <v>284</v>
      </c>
    </row>
    <row r="35376" spans="1:13" x14ac:dyDescent="0.3">
      <c r="A35376" s="1">
        <v>43843.916666666664</v>
      </c>
      <c r="B35376">
        <v>6</v>
      </c>
      <c r="C35376">
        <v>3</v>
      </c>
      <c r="D35376">
        <v>3</v>
      </c>
      <c r="E35376">
        <v>4</v>
      </c>
      <c r="F35376">
        <v>31</v>
      </c>
      <c r="G35376">
        <v>83</v>
      </c>
      <c r="H35376">
        <v>4</v>
      </c>
      <c r="I35376">
        <v>17</v>
      </c>
      <c r="J35376">
        <v>6449131928468867</v>
      </c>
      <c r="K35376">
        <v>2150463606910999</v>
      </c>
      <c r="L35376">
        <v>5835677857238889</v>
      </c>
      <c r="M35376">
        <v>2756</v>
      </c>
    </row>
    <row r="35377" spans="1:13" x14ac:dyDescent="0.3">
      <c r="A35377" s="1">
        <v>43843.958333333336</v>
      </c>
      <c r="B35377">
        <v>6</v>
      </c>
      <c r="C35377">
        <v>3</v>
      </c>
      <c r="D35377">
        <v>3</v>
      </c>
      <c r="E35377">
        <v>4</v>
      </c>
      <c r="F35377">
        <v>31</v>
      </c>
      <c r="G35377">
        <v>81</v>
      </c>
      <c r="H35377">
        <v>4</v>
      </c>
      <c r="I35377">
        <v>17</v>
      </c>
      <c r="J35377">
        <v>6447318829927961</v>
      </c>
      <c r="K35377">
        <v>2.1506011443736432E+16</v>
      </c>
      <c r="L35377">
        <v>583494720311207</v>
      </c>
      <c r="M35377">
        <v>2506</v>
      </c>
    </row>
    <row r="35378" spans="1:13" x14ac:dyDescent="0.3">
      <c r="A35378" s="1">
        <v>43844</v>
      </c>
      <c r="B35378">
        <v>9</v>
      </c>
      <c r="C35378">
        <v>4</v>
      </c>
      <c r="D35378">
        <v>3</v>
      </c>
      <c r="E35378">
        <v>4</v>
      </c>
      <c r="F35378">
        <v>32</v>
      </c>
      <c r="G35378">
        <v>79</v>
      </c>
      <c r="H35378">
        <v>4</v>
      </c>
      <c r="I35378">
        <v>18</v>
      </c>
      <c r="J35378">
        <v>6445</v>
      </c>
      <c r="K35378">
        <v>215</v>
      </c>
      <c r="L35378">
        <v>5834</v>
      </c>
      <c r="M35378">
        <v>2432</v>
      </c>
    </row>
    <row r="35379" spans="1:13" x14ac:dyDescent="0.3">
      <c r="A35379" s="1">
        <v>43844.041666666664</v>
      </c>
      <c r="B35379">
        <v>9</v>
      </c>
      <c r="C35379">
        <v>4</v>
      </c>
      <c r="D35379">
        <v>3</v>
      </c>
      <c r="E35379">
        <v>4</v>
      </c>
      <c r="F35379">
        <v>34</v>
      </c>
      <c r="G35379">
        <v>78</v>
      </c>
      <c r="H35379">
        <v>4</v>
      </c>
      <c r="I35379">
        <v>19</v>
      </c>
      <c r="J35379">
        <v>6442175438684987</v>
      </c>
      <c r="K35379">
        <v>2.1486601737900696E+16</v>
      </c>
      <c r="L35379">
        <v>5832836247902681</v>
      </c>
      <c r="M35379">
        <v>1854</v>
      </c>
    </row>
    <row r="35380" spans="1:13" x14ac:dyDescent="0.3">
      <c r="A35380" s="1">
        <v>43844.083333333336</v>
      </c>
      <c r="B35380">
        <v>9</v>
      </c>
      <c r="C35380">
        <v>4</v>
      </c>
      <c r="D35380">
        <v>3</v>
      </c>
      <c r="E35380">
        <v>4</v>
      </c>
      <c r="F35380">
        <v>36</v>
      </c>
      <c r="G35380">
        <v>78</v>
      </c>
      <c r="H35380">
        <v>4</v>
      </c>
      <c r="I35380">
        <v>20</v>
      </c>
      <c r="J35380">
        <v>6438845145982918</v>
      </c>
      <c r="K35380">
        <v>2146581665743853</v>
      </c>
      <c r="L35380">
        <v>5831455946820108</v>
      </c>
      <c r="M35380">
        <v>117</v>
      </c>
    </row>
    <row r="35381" spans="1:13" x14ac:dyDescent="0.3">
      <c r="A35381" s="1">
        <v>43844.125</v>
      </c>
      <c r="B35381">
        <v>9</v>
      </c>
      <c r="C35381">
        <v>4</v>
      </c>
      <c r="D35381">
        <v>3</v>
      </c>
      <c r="E35381">
        <v>5</v>
      </c>
      <c r="F35381">
        <v>37</v>
      </c>
      <c r="G35381">
        <v>77</v>
      </c>
      <c r="H35381">
        <v>5</v>
      </c>
      <c r="I35381">
        <v>21</v>
      </c>
      <c r="J35381">
        <v>6435009121893798</v>
      </c>
      <c r="K35381">
        <v>2.1437644758613496E+16</v>
      </c>
      <c r="L35381">
        <v>5829859096752286</v>
      </c>
      <c r="M35381">
        <v>477</v>
      </c>
    </row>
    <row r="35382" spans="1:13" x14ac:dyDescent="0.3">
      <c r="A35382" s="1">
        <v>43844.166666666664</v>
      </c>
      <c r="B35382">
        <v>9</v>
      </c>
      <c r="C35382">
        <v>4</v>
      </c>
      <c r="D35382">
        <v>3</v>
      </c>
      <c r="E35382">
        <v>5</v>
      </c>
      <c r="F35382">
        <v>39</v>
      </c>
      <c r="G35382">
        <v>75</v>
      </c>
      <c r="H35382">
        <v>5</v>
      </c>
      <c r="I35382">
        <v>22</v>
      </c>
      <c r="J35382">
        <v>6430667366417622</v>
      </c>
      <c r="K35382">
        <v>2.1402086041425584E+16</v>
      </c>
      <c r="L35382">
        <v>5.8280456976992136E+16</v>
      </c>
      <c r="M35382">
        <v>541</v>
      </c>
    </row>
    <row r="35383" spans="1:13" x14ac:dyDescent="0.3">
      <c r="A35383" s="1">
        <v>43844.208333333336</v>
      </c>
      <c r="B35383">
        <v>9</v>
      </c>
      <c r="C35383">
        <v>4</v>
      </c>
      <c r="D35383">
        <v>3</v>
      </c>
      <c r="E35383">
        <v>6</v>
      </c>
      <c r="F35383">
        <v>41</v>
      </c>
      <c r="G35383">
        <v>72</v>
      </c>
      <c r="H35383">
        <v>6</v>
      </c>
      <c r="I35383">
        <v>23</v>
      </c>
      <c r="J35383">
        <v>642581987955439</v>
      </c>
      <c r="K35383">
        <v>2.1359140505874816E+16</v>
      </c>
      <c r="L35383">
        <v>5826015749660889</v>
      </c>
      <c r="M35383">
        <v>1691</v>
      </c>
    </row>
    <row r="35384" spans="1:13" x14ac:dyDescent="0.3">
      <c r="A35384" s="1">
        <v>43844.25</v>
      </c>
      <c r="B35384">
        <v>9</v>
      </c>
      <c r="C35384">
        <v>4</v>
      </c>
      <c r="D35384">
        <v>3</v>
      </c>
      <c r="E35384">
        <v>6</v>
      </c>
      <c r="F35384">
        <v>43</v>
      </c>
      <c r="G35384">
        <v>69</v>
      </c>
      <c r="H35384">
        <v>6</v>
      </c>
      <c r="I35384">
        <v>24</v>
      </c>
      <c r="J35384">
        <v>6420466661304107</v>
      </c>
      <c r="K35384">
        <v>2130880815196118</v>
      </c>
      <c r="L35384">
        <v>5823769252637315</v>
      </c>
      <c r="M35384">
        <v>2694</v>
      </c>
    </row>
    <row r="35385" spans="1:13" x14ac:dyDescent="0.3">
      <c r="A35385" s="1">
        <v>43844.291666666664</v>
      </c>
      <c r="B35385">
        <v>9</v>
      </c>
      <c r="C35385">
        <v>4</v>
      </c>
      <c r="D35385">
        <v>3</v>
      </c>
      <c r="E35385">
        <v>7</v>
      </c>
      <c r="F35385">
        <v>44</v>
      </c>
      <c r="G35385">
        <v>66</v>
      </c>
      <c r="H35385">
        <v>7</v>
      </c>
      <c r="I35385">
        <v>25</v>
      </c>
      <c r="J35385">
        <v>6414607711666768</v>
      </c>
      <c r="K35385">
        <v>2.1251088979684664E+16</v>
      </c>
      <c r="L35385">
        <v>5821306206628488</v>
      </c>
      <c r="M35385">
        <v>2891</v>
      </c>
    </row>
    <row r="35386" spans="1:13" x14ac:dyDescent="0.3">
      <c r="A35386" s="1">
        <v>43844.333333333336</v>
      </c>
      <c r="B35386">
        <v>9</v>
      </c>
      <c r="C35386">
        <v>4</v>
      </c>
      <c r="D35386">
        <v>3</v>
      </c>
      <c r="E35386">
        <v>7</v>
      </c>
      <c r="F35386">
        <v>45</v>
      </c>
      <c r="G35386">
        <v>64</v>
      </c>
      <c r="H35386">
        <v>7</v>
      </c>
      <c r="I35386">
        <v>27</v>
      </c>
      <c r="J35386">
        <v>6408243030642377</v>
      </c>
      <c r="K35386">
        <v>2118598298904529</v>
      </c>
      <c r="L35386">
        <v>5.8186266116344112E+16</v>
      </c>
      <c r="M35386">
        <v>3018</v>
      </c>
    </row>
    <row r="35387" spans="1:13" x14ac:dyDescent="0.3">
      <c r="A35387" s="1">
        <v>43844.375</v>
      </c>
      <c r="B35387">
        <v>9</v>
      </c>
      <c r="C35387">
        <v>4</v>
      </c>
      <c r="D35387">
        <v>3</v>
      </c>
      <c r="E35387">
        <v>7</v>
      </c>
      <c r="F35387">
        <v>46</v>
      </c>
      <c r="G35387">
        <v>61</v>
      </c>
      <c r="H35387">
        <v>7</v>
      </c>
      <c r="I35387">
        <v>28</v>
      </c>
      <c r="J35387">
        <v>6401372618230931</v>
      </c>
      <c r="K35387">
        <v>2.1113490180043044E+16</v>
      </c>
      <c r="L35387">
        <v>5.8157304676550848E+16</v>
      </c>
      <c r="M35387">
        <v>2941</v>
      </c>
    </row>
    <row r="35388" spans="1:13" x14ac:dyDescent="0.3">
      <c r="A35388" s="1">
        <v>43844.416666666664</v>
      </c>
      <c r="B35388">
        <v>9</v>
      </c>
      <c r="C35388">
        <v>4</v>
      </c>
      <c r="D35388">
        <v>3</v>
      </c>
      <c r="E35388">
        <v>8</v>
      </c>
      <c r="F35388">
        <v>45</v>
      </c>
      <c r="G35388">
        <v>62</v>
      </c>
      <c r="H35388">
        <v>8</v>
      </c>
      <c r="I35388">
        <v>28</v>
      </c>
      <c r="J35388">
        <v>6.3939964744324312E+16</v>
      </c>
      <c r="K35388">
        <v>2103361055267793</v>
      </c>
      <c r="L35388">
        <v>5.8126177746905064E+16</v>
      </c>
      <c r="M35388">
        <v>2916</v>
      </c>
    </row>
    <row r="35389" spans="1:13" x14ac:dyDescent="0.3">
      <c r="A35389" s="1">
        <v>43844.458333333336</v>
      </c>
      <c r="B35389">
        <v>9</v>
      </c>
      <c r="C35389">
        <v>4</v>
      </c>
      <c r="D35389">
        <v>3</v>
      </c>
      <c r="E35389">
        <v>9</v>
      </c>
      <c r="F35389">
        <v>44</v>
      </c>
      <c r="G35389">
        <v>62</v>
      </c>
      <c r="H35389">
        <v>9</v>
      </c>
      <c r="I35389">
        <v>28</v>
      </c>
      <c r="J35389">
        <v>6.3861145992468768E+16</v>
      </c>
      <c r="K35389">
        <v>2.0946344106949956E+16</v>
      </c>
      <c r="L35389">
        <v>5.8092885327406776E+16</v>
      </c>
      <c r="M35389">
        <v>2915</v>
      </c>
    </row>
    <row r="35390" spans="1:13" x14ac:dyDescent="0.3">
      <c r="A35390" s="1">
        <v>43844.5</v>
      </c>
      <c r="B35390">
        <v>9</v>
      </c>
      <c r="C35390">
        <v>4</v>
      </c>
      <c r="D35390">
        <v>3</v>
      </c>
      <c r="E35390">
        <v>9</v>
      </c>
      <c r="F35390">
        <v>44</v>
      </c>
      <c r="G35390">
        <v>63</v>
      </c>
      <c r="H35390">
        <v>9</v>
      </c>
      <c r="I35390">
        <v>28</v>
      </c>
      <c r="J35390">
        <v>6377726992674269</v>
      </c>
      <c r="K35390">
        <v>2.0851690842859104E+16</v>
      </c>
      <c r="L35390">
        <v>5805742741805597</v>
      </c>
      <c r="M35390">
        <v>2938</v>
      </c>
    </row>
    <row r="35391" spans="1:13" x14ac:dyDescent="0.3">
      <c r="A35391" s="1">
        <v>43844.541666666664</v>
      </c>
      <c r="B35391">
        <v>9</v>
      </c>
      <c r="C35391">
        <v>4</v>
      </c>
      <c r="D35391">
        <v>3</v>
      </c>
      <c r="E35391">
        <v>9</v>
      </c>
      <c r="F35391">
        <v>41</v>
      </c>
      <c r="G35391">
        <v>64</v>
      </c>
      <c r="H35391">
        <v>9</v>
      </c>
      <c r="I35391">
        <v>26</v>
      </c>
      <c r="J35391">
        <v>6369468177870073</v>
      </c>
      <c r="K35391">
        <v>2.0756319650395208E+16</v>
      </c>
      <c r="L35391">
        <v>5802256079456551</v>
      </c>
      <c r="M35391">
        <v>311</v>
      </c>
    </row>
    <row r="35392" spans="1:13" x14ac:dyDescent="0.3">
      <c r="A35392" s="1">
        <v>43844.583333333336</v>
      </c>
      <c r="B35392">
        <v>9</v>
      </c>
      <c r="C35392">
        <v>4</v>
      </c>
      <c r="D35392">
        <v>3</v>
      </c>
      <c r="E35392">
        <v>9</v>
      </c>
      <c r="F35392">
        <v>38</v>
      </c>
      <c r="G35392">
        <v>65</v>
      </c>
      <c r="H35392">
        <v>9</v>
      </c>
      <c r="I35392">
        <v>24</v>
      </c>
      <c r="J35392">
        <v>6.3619726779897576E+16</v>
      </c>
      <c r="K35392">
        <v>206668994195481</v>
      </c>
      <c r="L35392">
        <v>5799104223264821</v>
      </c>
      <c r="M35392">
        <v>3329</v>
      </c>
    </row>
    <row r="35393" spans="1:13" x14ac:dyDescent="0.3">
      <c r="A35393" s="1">
        <v>43844.625</v>
      </c>
      <c r="B35393">
        <v>9</v>
      </c>
      <c r="C35393">
        <v>4</v>
      </c>
      <c r="D35393">
        <v>3</v>
      </c>
      <c r="E35393">
        <v>9</v>
      </c>
      <c r="F35393">
        <v>35</v>
      </c>
      <c r="G35393">
        <v>66</v>
      </c>
      <c r="H35393">
        <v>9</v>
      </c>
      <c r="I35393">
        <v>21</v>
      </c>
      <c r="J35393">
        <v>6.3552404930333224E+16</v>
      </c>
      <c r="K35393">
        <v>2.0583430150317776E+16</v>
      </c>
      <c r="L35393">
        <v>579628717323041</v>
      </c>
      <c r="M35393">
        <v>3387</v>
      </c>
    </row>
    <row r="35394" spans="1:13" x14ac:dyDescent="0.3">
      <c r="A35394" s="1">
        <v>43844.666666666664</v>
      </c>
      <c r="B35394">
        <v>9</v>
      </c>
      <c r="C35394">
        <v>4</v>
      </c>
      <c r="D35394">
        <v>3</v>
      </c>
      <c r="E35394">
        <v>9</v>
      </c>
      <c r="F35394">
        <v>35</v>
      </c>
      <c r="G35394">
        <v>66</v>
      </c>
      <c r="H35394">
        <v>9</v>
      </c>
      <c r="I35394">
        <v>21</v>
      </c>
      <c r="J35394">
        <v>6.3492716230007664E+16</v>
      </c>
      <c r="K35394">
        <v>2.0505911842704224E+16</v>
      </c>
      <c r="L35394">
        <v>5793804929353315</v>
      </c>
      <c r="M35394">
        <v>3175</v>
      </c>
    </row>
    <row r="35395" spans="1:13" x14ac:dyDescent="0.3">
      <c r="A35395" s="1">
        <v>43844.708333333336</v>
      </c>
      <c r="B35395">
        <v>9</v>
      </c>
      <c r="C35395">
        <v>4</v>
      </c>
      <c r="D35395">
        <v>3</v>
      </c>
      <c r="E35395">
        <v>9</v>
      </c>
      <c r="F35395">
        <v>35</v>
      </c>
      <c r="G35395">
        <v>66</v>
      </c>
      <c r="H35395">
        <v>9</v>
      </c>
      <c r="I35395">
        <v>20</v>
      </c>
      <c r="J35395">
        <v>6.3440660678920904E+16</v>
      </c>
      <c r="K35395">
        <v>2043434449670746</v>
      </c>
      <c r="L35395">
        <v>5791657491633539</v>
      </c>
      <c r="M35395">
        <v>386</v>
      </c>
    </row>
    <row r="35396" spans="1:13" x14ac:dyDescent="0.3">
      <c r="A35396" s="1">
        <v>43844.75</v>
      </c>
      <c r="B35396">
        <v>9</v>
      </c>
      <c r="C35396">
        <v>4</v>
      </c>
      <c r="D35396">
        <v>3</v>
      </c>
      <c r="E35396">
        <v>8</v>
      </c>
      <c r="F35396">
        <v>35</v>
      </c>
      <c r="G35396">
        <v>66</v>
      </c>
      <c r="H35396">
        <v>8</v>
      </c>
      <c r="I35396">
        <v>20</v>
      </c>
      <c r="J35396">
        <v>6339623827707296</v>
      </c>
      <c r="K35396">
        <v>2036872811232748</v>
      </c>
      <c r="L35396">
        <v>5.7898448600710816E+16</v>
      </c>
      <c r="M35396">
        <v>318</v>
      </c>
    </row>
    <row r="35397" spans="1:13" x14ac:dyDescent="0.3">
      <c r="A35397" s="1">
        <v>43844.791666666664</v>
      </c>
      <c r="B35397">
        <v>9</v>
      </c>
      <c r="C35397">
        <v>4</v>
      </c>
      <c r="D35397">
        <v>3</v>
      </c>
      <c r="E35397">
        <v>8</v>
      </c>
      <c r="F35397">
        <v>37</v>
      </c>
      <c r="G35397">
        <v>64</v>
      </c>
      <c r="H35397">
        <v>7</v>
      </c>
      <c r="I35397">
        <v>21</v>
      </c>
      <c r="J35397">
        <v>633594490244638</v>
      </c>
      <c r="K35397">
        <v>2.0309062689564272E+16</v>
      </c>
      <c r="L35397">
        <v>5788367034665941</v>
      </c>
      <c r="M35397">
        <v>2874</v>
      </c>
    </row>
    <row r="35398" spans="1:13" x14ac:dyDescent="0.3">
      <c r="A35398" s="1">
        <v>43844.833333333336</v>
      </c>
      <c r="B35398">
        <v>9</v>
      </c>
      <c r="C35398">
        <v>4</v>
      </c>
      <c r="D35398">
        <v>3</v>
      </c>
      <c r="E35398">
        <v>7</v>
      </c>
      <c r="F35398">
        <v>39</v>
      </c>
      <c r="G35398">
        <v>62</v>
      </c>
      <c r="H35398">
        <v>5</v>
      </c>
      <c r="I35398">
        <v>22</v>
      </c>
      <c r="J35398">
        <v>6333029292109343</v>
      </c>
      <c r="K35398">
        <v>2.0255348228417852E+16</v>
      </c>
      <c r="L35398">
        <v>5.7872240154181152E+16</v>
      </c>
      <c r="M35398">
        <v>2756</v>
      </c>
    </row>
    <row r="35399" spans="1:13" x14ac:dyDescent="0.3">
      <c r="A35399" s="1">
        <v>43844.875</v>
      </c>
      <c r="B35399">
        <v>9</v>
      </c>
      <c r="C35399">
        <v>4</v>
      </c>
      <c r="D35399">
        <v>3</v>
      </c>
      <c r="E35399">
        <v>7</v>
      </c>
      <c r="F35399">
        <v>41</v>
      </c>
      <c r="G35399">
        <v>60</v>
      </c>
      <c r="H35399">
        <v>4</v>
      </c>
      <c r="I35399">
        <v>23</v>
      </c>
      <c r="J35399">
        <v>6330876996696188</v>
      </c>
      <c r="K35399">
        <v>2.0207584728888216E+16</v>
      </c>
      <c r="L35399">
        <v>5786415802327612</v>
      </c>
      <c r="M35399">
        <v>2551</v>
      </c>
    </row>
    <row r="35400" spans="1:13" x14ac:dyDescent="0.3">
      <c r="A35400" s="1">
        <v>43844.916666666664</v>
      </c>
      <c r="B35400">
        <v>9</v>
      </c>
      <c r="C35400">
        <v>4</v>
      </c>
      <c r="D35400">
        <v>3</v>
      </c>
      <c r="E35400">
        <v>7</v>
      </c>
      <c r="F35400">
        <v>42</v>
      </c>
      <c r="G35400">
        <v>59</v>
      </c>
      <c r="H35400">
        <v>5</v>
      </c>
      <c r="I35400">
        <v>23</v>
      </c>
      <c r="J35400">
        <v>6.3294880162069136E+16</v>
      </c>
      <c r="K35400">
        <v>2.0165772190975364E+16</v>
      </c>
      <c r="L35400">
        <v>5785942395394423</v>
      </c>
      <c r="M35400">
        <v>2426</v>
      </c>
    </row>
    <row r="35401" spans="1:13" x14ac:dyDescent="0.3">
      <c r="A35401" s="1">
        <v>43844.958333333336</v>
      </c>
      <c r="B35401">
        <v>9</v>
      </c>
      <c r="C35401">
        <v>4</v>
      </c>
      <c r="D35401">
        <v>3</v>
      </c>
      <c r="E35401">
        <v>7</v>
      </c>
      <c r="F35401">
        <v>43</v>
      </c>
      <c r="G35401">
        <v>57</v>
      </c>
      <c r="H35401">
        <v>6</v>
      </c>
      <c r="I35401">
        <v>24</v>
      </c>
      <c r="J35401">
        <v>6328862350641516</v>
      </c>
      <c r="K35401">
        <v>2012991061467929</v>
      </c>
      <c r="L35401">
        <v>5.7858037946185528E+16</v>
      </c>
      <c r="M35401">
        <v>1516</v>
      </c>
    </row>
    <row r="35402" spans="1:13" x14ac:dyDescent="0.3">
      <c r="A35402" s="1">
        <v>43845</v>
      </c>
      <c r="B35402">
        <v>11</v>
      </c>
      <c r="C35402">
        <v>7</v>
      </c>
      <c r="D35402">
        <v>3</v>
      </c>
      <c r="E35402">
        <v>7</v>
      </c>
      <c r="F35402">
        <v>45</v>
      </c>
      <c r="G35402">
        <v>55</v>
      </c>
      <c r="H35402">
        <v>7</v>
      </c>
      <c r="I35402">
        <v>24</v>
      </c>
      <c r="J35402">
        <v>6329</v>
      </c>
      <c r="K35402">
        <v>201</v>
      </c>
      <c r="L35402">
        <v>5786</v>
      </c>
      <c r="M35402">
        <v>1754</v>
      </c>
    </row>
    <row r="35403" spans="1:13" x14ac:dyDescent="0.3">
      <c r="A35403" s="1">
        <v>43845.041666666664</v>
      </c>
      <c r="B35403">
        <v>11</v>
      </c>
      <c r="C35403">
        <v>7</v>
      </c>
      <c r="D35403">
        <v>3</v>
      </c>
      <c r="E35403">
        <v>8</v>
      </c>
      <c r="F35403">
        <v>43</v>
      </c>
      <c r="G35403">
        <v>56</v>
      </c>
      <c r="H35403">
        <v>7</v>
      </c>
      <c r="I35403">
        <v>23</v>
      </c>
      <c r="J35403">
        <v>6.3299009642823632E+16</v>
      </c>
      <c r="K35403">
        <v>2.0076040346937484E+16</v>
      </c>
      <c r="L35403">
        <v>5786531011538764</v>
      </c>
      <c r="M35403">
        <v>765</v>
      </c>
    </row>
    <row r="35404" spans="1:13" x14ac:dyDescent="0.3">
      <c r="A35404" s="1">
        <v>43845.083333333336</v>
      </c>
      <c r="B35404">
        <v>11</v>
      </c>
      <c r="C35404">
        <v>7</v>
      </c>
      <c r="D35404">
        <v>3</v>
      </c>
      <c r="E35404">
        <v>8</v>
      </c>
      <c r="F35404">
        <v>42</v>
      </c>
      <c r="G35404">
        <v>56</v>
      </c>
      <c r="H35404">
        <v>8</v>
      </c>
      <c r="I35404">
        <v>22</v>
      </c>
      <c r="J35404">
        <v>6.331565243488608E+16</v>
      </c>
      <c r="K35404">
        <v>2.0058031655491756E+16</v>
      </c>
      <c r="L35404">
        <v>5787396829234847</v>
      </c>
      <c r="M35404">
        <v>311</v>
      </c>
    </row>
    <row r="35405" spans="1:13" x14ac:dyDescent="0.3">
      <c r="A35405" s="1">
        <v>43845.125</v>
      </c>
      <c r="B35405">
        <v>11</v>
      </c>
      <c r="C35405">
        <v>7</v>
      </c>
      <c r="D35405">
        <v>3</v>
      </c>
      <c r="E35405">
        <v>8</v>
      </c>
      <c r="F35405">
        <v>40</v>
      </c>
      <c r="G35405">
        <v>56</v>
      </c>
      <c r="H35405">
        <v>8</v>
      </c>
      <c r="I35405">
        <v>22</v>
      </c>
      <c r="J35405">
        <v>6.3339928376187312E+16</v>
      </c>
      <c r="K35405">
        <v>2004597392566281</v>
      </c>
      <c r="L35405">
        <v>5788597453088247</v>
      </c>
      <c r="M35405">
        <v>46</v>
      </c>
    </row>
    <row r="35406" spans="1:13" x14ac:dyDescent="0.3">
      <c r="A35406" s="1">
        <v>43845.166666666664</v>
      </c>
      <c r="B35406">
        <v>11</v>
      </c>
      <c r="C35406">
        <v>7</v>
      </c>
      <c r="D35406">
        <v>3</v>
      </c>
      <c r="E35406">
        <v>8</v>
      </c>
      <c r="F35406">
        <v>39</v>
      </c>
      <c r="G35406">
        <v>57</v>
      </c>
      <c r="H35406">
        <v>8</v>
      </c>
      <c r="I35406">
        <v>21</v>
      </c>
      <c r="J35406">
        <v>6337183746672734</v>
      </c>
      <c r="K35406">
        <v>2.0039867157450644E+16</v>
      </c>
      <c r="L35406">
        <v>5.7901328830989632E+16</v>
      </c>
      <c r="M35406">
        <v>923</v>
      </c>
    </row>
    <row r="35407" spans="1:13" x14ac:dyDescent="0.3">
      <c r="A35407" s="1">
        <v>43845.208333333336</v>
      </c>
      <c r="B35407">
        <v>11</v>
      </c>
      <c r="C35407">
        <v>7</v>
      </c>
      <c r="D35407">
        <v>3</v>
      </c>
      <c r="E35407">
        <v>8</v>
      </c>
      <c r="F35407">
        <v>39</v>
      </c>
      <c r="G35407">
        <v>57</v>
      </c>
      <c r="H35407">
        <v>8</v>
      </c>
      <c r="I35407">
        <v>21</v>
      </c>
      <c r="J35407">
        <v>6341137970650618</v>
      </c>
      <c r="K35407">
        <v>2003971135085526</v>
      </c>
      <c r="L35407">
        <v>5.7920031192669992E+16</v>
      </c>
      <c r="M35407">
        <v>1888</v>
      </c>
    </row>
    <row r="35408" spans="1:13" x14ac:dyDescent="0.3">
      <c r="A35408" s="1">
        <v>43845.25</v>
      </c>
      <c r="B35408">
        <v>11</v>
      </c>
      <c r="C35408">
        <v>7</v>
      </c>
      <c r="D35408">
        <v>3</v>
      </c>
      <c r="E35408">
        <v>8</v>
      </c>
      <c r="F35408">
        <v>38</v>
      </c>
      <c r="G35408">
        <v>57</v>
      </c>
      <c r="H35408">
        <v>8</v>
      </c>
      <c r="I35408">
        <v>21</v>
      </c>
      <c r="J35408">
        <v>6345855509552382</v>
      </c>
      <c r="K35408">
        <v>2004550650587666</v>
      </c>
      <c r="L35408">
        <v>5794208161592353</v>
      </c>
      <c r="M35408">
        <v>2686</v>
      </c>
    </row>
    <row r="35409" spans="1:13" x14ac:dyDescent="0.3">
      <c r="A35409" s="1">
        <v>43845.291666666664</v>
      </c>
      <c r="B35409">
        <v>11</v>
      </c>
      <c r="C35409">
        <v>7</v>
      </c>
      <c r="D35409">
        <v>3</v>
      </c>
      <c r="E35409">
        <v>8</v>
      </c>
      <c r="F35409">
        <v>37</v>
      </c>
      <c r="G35409">
        <v>57</v>
      </c>
      <c r="H35409">
        <v>8</v>
      </c>
      <c r="I35409">
        <v>21</v>
      </c>
      <c r="J35409">
        <v>6.351336363378024E+16</v>
      </c>
      <c r="K35409">
        <v>2.0057252622514836E+16</v>
      </c>
      <c r="L35409">
        <v>5796748010075022</v>
      </c>
      <c r="M35409">
        <v>3644</v>
      </c>
    </row>
    <row r="35410" spans="1:13" x14ac:dyDescent="0.3">
      <c r="A35410" s="1">
        <v>43845.333333333336</v>
      </c>
      <c r="B35410">
        <v>11</v>
      </c>
      <c r="C35410">
        <v>7</v>
      </c>
      <c r="D35410">
        <v>3</v>
      </c>
      <c r="E35410">
        <v>9</v>
      </c>
      <c r="F35410">
        <v>35</v>
      </c>
      <c r="G35410">
        <v>56</v>
      </c>
      <c r="H35410">
        <v>9</v>
      </c>
      <c r="I35410">
        <v>21</v>
      </c>
      <c r="J35410">
        <v>6357580532127548</v>
      </c>
      <c r="K35410">
        <v>200749497007698</v>
      </c>
      <c r="L35410">
        <v>5.7996226647150096E+16</v>
      </c>
      <c r="M35410">
        <v>3742</v>
      </c>
    </row>
    <row r="35411" spans="1:13" x14ac:dyDescent="0.3">
      <c r="A35411" s="1">
        <v>43845.375</v>
      </c>
      <c r="B35411">
        <v>11</v>
      </c>
      <c r="C35411">
        <v>7</v>
      </c>
      <c r="D35411">
        <v>3</v>
      </c>
      <c r="E35411">
        <v>9</v>
      </c>
      <c r="F35411">
        <v>34</v>
      </c>
      <c r="G35411">
        <v>56</v>
      </c>
      <c r="H35411">
        <v>9</v>
      </c>
      <c r="I35411">
        <v>20</v>
      </c>
      <c r="J35411">
        <v>6364588015800951</v>
      </c>
      <c r="K35411">
        <v>2.0098597740641544E+16</v>
      </c>
      <c r="L35411">
        <v>5.8028321255123176E+16</v>
      </c>
      <c r="M35411">
        <v>345</v>
      </c>
    </row>
    <row r="35412" spans="1:13" x14ac:dyDescent="0.3">
      <c r="A35412" s="1">
        <v>43845.416666666664</v>
      </c>
      <c r="B35412">
        <v>11</v>
      </c>
      <c r="C35412">
        <v>7</v>
      </c>
      <c r="D35412">
        <v>3</v>
      </c>
      <c r="E35412">
        <v>9</v>
      </c>
      <c r="F35412">
        <v>34</v>
      </c>
      <c r="G35412">
        <v>54</v>
      </c>
      <c r="H35412">
        <v>9</v>
      </c>
      <c r="I35412">
        <v>21</v>
      </c>
      <c r="J35412">
        <v>6372358814398233</v>
      </c>
      <c r="K35412">
        <v>2012819674213007</v>
      </c>
      <c r="L35412">
        <v>580637639246694</v>
      </c>
      <c r="M35412">
        <v>2729</v>
      </c>
    </row>
    <row r="35413" spans="1:13" x14ac:dyDescent="0.3">
      <c r="A35413" s="1">
        <v>43845.458333333336</v>
      </c>
      <c r="B35413">
        <v>11</v>
      </c>
      <c r="C35413">
        <v>7</v>
      </c>
      <c r="D35413">
        <v>3</v>
      </c>
      <c r="E35413">
        <v>10</v>
      </c>
      <c r="F35413">
        <v>34</v>
      </c>
      <c r="G35413">
        <v>53</v>
      </c>
      <c r="H35413">
        <v>10</v>
      </c>
      <c r="I35413">
        <v>21</v>
      </c>
      <c r="J35413">
        <v>6.3808929279193976E+16</v>
      </c>
      <c r="K35413">
        <v>2016374670523538</v>
      </c>
      <c r="L35413">
        <v>5810255465578881</v>
      </c>
      <c r="M35413">
        <v>2689</v>
      </c>
    </row>
    <row r="35414" spans="1:13" x14ac:dyDescent="0.3">
      <c r="A35414" s="1">
        <v>43845.5</v>
      </c>
      <c r="B35414">
        <v>11</v>
      </c>
      <c r="C35414">
        <v>7</v>
      </c>
      <c r="D35414">
        <v>3</v>
      </c>
      <c r="E35414">
        <v>11</v>
      </c>
      <c r="F35414">
        <v>33</v>
      </c>
      <c r="G35414">
        <v>51</v>
      </c>
      <c r="H35414">
        <v>11</v>
      </c>
      <c r="I35414">
        <v>22</v>
      </c>
      <c r="J35414">
        <v>6.39019035636444E+16</v>
      </c>
      <c r="K35414">
        <v>2.0205247629957464E+16</v>
      </c>
      <c r="L35414">
        <v>5814469344848139</v>
      </c>
      <c r="M35414">
        <v>2694</v>
      </c>
    </row>
    <row r="35415" spans="1:13" x14ac:dyDescent="0.3">
      <c r="A35415" s="1">
        <v>43845.541666666664</v>
      </c>
      <c r="B35415">
        <v>11</v>
      </c>
      <c r="C35415">
        <v>7</v>
      </c>
      <c r="D35415">
        <v>3</v>
      </c>
      <c r="E35415">
        <v>11</v>
      </c>
      <c r="F35415">
        <v>33</v>
      </c>
      <c r="G35415">
        <v>53</v>
      </c>
      <c r="H35415">
        <v>11</v>
      </c>
      <c r="I35415">
        <v>20</v>
      </c>
      <c r="J35415">
        <v>6399568474304421</v>
      </c>
      <c r="K35415">
        <v>2024875900426348</v>
      </c>
      <c r="L35415">
        <v>5818746149883396</v>
      </c>
      <c r="M35415">
        <v>2701</v>
      </c>
    </row>
    <row r="35416" spans="1:13" x14ac:dyDescent="0.3">
      <c r="A35416" s="1">
        <v>43845.583333333336</v>
      </c>
      <c r="B35416">
        <v>11</v>
      </c>
      <c r="C35416">
        <v>7</v>
      </c>
      <c r="D35416">
        <v>3</v>
      </c>
      <c r="E35416">
        <v>10</v>
      </c>
      <c r="F35416">
        <v>32</v>
      </c>
      <c r="G35416">
        <v>54</v>
      </c>
      <c r="H35416">
        <v>10</v>
      </c>
      <c r="I35416">
        <v>19</v>
      </c>
      <c r="J35416">
        <v>6408344656310399</v>
      </c>
      <c r="K35416">
        <v>2.0290340316120564E+16</v>
      </c>
      <c r="L35416">
        <v>5.8228140002933312E+16</v>
      </c>
      <c r="M35416">
        <v>2714</v>
      </c>
    </row>
    <row r="35417" spans="1:13" x14ac:dyDescent="0.3">
      <c r="A35417" s="1">
        <v>43845.625</v>
      </c>
      <c r="B35417">
        <v>11</v>
      </c>
      <c r="C35417">
        <v>7</v>
      </c>
      <c r="D35417">
        <v>3</v>
      </c>
      <c r="E35417">
        <v>10</v>
      </c>
      <c r="F35417">
        <v>31</v>
      </c>
      <c r="G35417">
        <v>55</v>
      </c>
      <c r="H35417">
        <v>10</v>
      </c>
      <c r="I35417">
        <v>18</v>
      </c>
      <c r="J35417">
        <v>6416518902382373</v>
      </c>
      <c r="K35417">
        <v>2.0329991565528704E+16</v>
      </c>
      <c r="L35417">
        <v>5.8266728960779448E+16</v>
      </c>
      <c r="M35417">
        <v>3155</v>
      </c>
    </row>
    <row r="35418" spans="1:13" x14ac:dyDescent="0.3">
      <c r="A35418" s="1">
        <v>43845.666666666664</v>
      </c>
      <c r="B35418">
        <v>11</v>
      </c>
      <c r="C35418">
        <v>7</v>
      </c>
      <c r="D35418">
        <v>3</v>
      </c>
      <c r="E35418">
        <v>10</v>
      </c>
      <c r="F35418">
        <v>32</v>
      </c>
      <c r="G35418">
        <v>57</v>
      </c>
      <c r="H35418">
        <v>10</v>
      </c>
      <c r="I35418">
        <v>18</v>
      </c>
      <c r="J35418">
        <v>6424091212520345</v>
      </c>
      <c r="K35418">
        <v>2.0367712752487916E+16</v>
      </c>
      <c r="L35418">
        <v>5830322837237236</v>
      </c>
      <c r="M35418">
        <v>3137</v>
      </c>
    </row>
    <row r="35419" spans="1:13" x14ac:dyDescent="0.3">
      <c r="A35419" s="1">
        <v>43845.708333333336</v>
      </c>
      <c r="B35419">
        <v>11</v>
      </c>
      <c r="C35419">
        <v>7</v>
      </c>
      <c r="D35419">
        <v>3</v>
      </c>
      <c r="E35419">
        <v>9</v>
      </c>
      <c r="F35419">
        <v>33</v>
      </c>
      <c r="G35419">
        <v>58</v>
      </c>
      <c r="H35419">
        <v>9</v>
      </c>
      <c r="I35419">
        <v>18</v>
      </c>
      <c r="J35419">
        <v>6431061586724313</v>
      </c>
      <c r="K35419">
        <v>2.0403503876998196E+16</v>
      </c>
      <c r="L35419">
        <v>5833763823771206</v>
      </c>
      <c r="M35419">
        <v>3725</v>
      </c>
    </row>
    <row r="35420" spans="1:13" x14ac:dyDescent="0.3">
      <c r="A35420" s="1">
        <v>43845.75</v>
      </c>
      <c r="B35420">
        <v>11</v>
      </c>
      <c r="C35420">
        <v>7</v>
      </c>
      <c r="D35420">
        <v>3</v>
      </c>
      <c r="E35420">
        <v>8</v>
      </c>
      <c r="F35420">
        <v>33</v>
      </c>
      <c r="G35420">
        <v>60</v>
      </c>
      <c r="H35420">
        <v>8</v>
      </c>
      <c r="I35420">
        <v>18</v>
      </c>
      <c r="J35420">
        <v>6437430024994279</v>
      </c>
      <c r="K35420">
        <v>2.0437364939059544E+16</v>
      </c>
      <c r="L35420">
        <v>5.8369958556798568E+16</v>
      </c>
      <c r="M35420">
        <v>3651</v>
      </c>
    </row>
    <row r="35421" spans="1:13" x14ac:dyDescent="0.3">
      <c r="A35421" s="1">
        <v>43845.791666666664</v>
      </c>
      <c r="B35421">
        <v>11</v>
      </c>
      <c r="C35421">
        <v>7</v>
      </c>
      <c r="D35421">
        <v>3</v>
      </c>
      <c r="E35421">
        <v>8</v>
      </c>
      <c r="F35421">
        <v>34</v>
      </c>
      <c r="G35421">
        <v>64</v>
      </c>
      <c r="H35421">
        <v>8</v>
      </c>
      <c r="I35421">
        <v>18</v>
      </c>
      <c r="J35421">
        <v>644319652733024</v>
      </c>
      <c r="K35421">
        <v>2046929593867195</v>
      </c>
      <c r="L35421">
        <v>5.840018932963184E+16</v>
      </c>
      <c r="M35421">
        <v>3634</v>
      </c>
    </row>
    <row r="35422" spans="1:13" x14ac:dyDescent="0.3">
      <c r="A35422" s="1">
        <v>43845.833333333336</v>
      </c>
      <c r="B35422">
        <v>11</v>
      </c>
      <c r="C35422">
        <v>7</v>
      </c>
      <c r="D35422">
        <v>3</v>
      </c>
      <c r="E35422">
        <v>7</v>
      </c>
      <c r="F35422">
        <v>34</v>
      </c>
      <c r="G35422">
        <v>67</v>
      </c>
      <c r="H35422">
        <v>7</v>
      </c>
      <c r="I35422">
        <v>18</v>
      </c>
      <c r="J35422">
        <v>6448361093732198</v>
      </c>
      <c r="K35422">
        <v>2049929687583543</v>
      </c>
      <c r="L35422">
        <v>5.8428330556211904E+16</v>
      </c>
      <c r="M35422">
        <v>3468</v>
      </c>
    </row>
    <row r="35423" spans="1:13" x14ac:dyDescent="0.3">
      <c r="A35423" s="1">
        <v>43845.875</v>
      </c>
      <c r="B35423">
        <v>11</v>
      </c>
      <c r="C35423">
        <v>7</v>
      </c>
      <c r="D35423">
        <v>3</v>
      </c>
      <c r="E35423">
        <v>7</v>
      </c>
      <c r="F35423">
        <v>34</v>
      </c>
      <c r="G35423">
        <v>71</v>
      </c>
      <c r="H35423">
        <v>7</v>
      </c>
      <c r="I35423">
        <v>18</v>
      </c>
      <c r="J35423">
        <v>6452923724200153</v>
      </c>
      <c r="K35423">
        <v>2052736775054997</v>
      </c>
      <c r="L35423">
        <v>5845438223653875</v>
      </c>
      <c r="M35423">
        <v>3081</v>
      </c>
    </row>
    <row r="35424" spans="1:13" x14ac:dyDescent="0.3">
      <c r="A35424" s="1">
        <v>43845.916666666664</v>
      </c>
      <c r="B35424">
        <v>11</v>
      </c>
      <c r="C35424">
        <v>7</v>
      </c>
      <c r="D35424">
        <v>3</v>
      </c>
      <c r="E35424">
        <v>8</v>
      </c>
      <c r="F35424">
        <v>35</v>
      </c>
      <c r="G35424">
        <v>73</v>
      </c>
      <c r="H35424">
        <v>8</v>
      </c>
      <c r="I35424">
        <v>19</v>
      </c>
      <c r="J35424">
        <v>6456884418734104</v>
      </c>
      <c r="K35424">
        <v>2055350856281558</v>
      </c>
      <c r="L35424">
        <v>5847834437061239</v>
      </c>
      <c r="M35424">
        <v>3423</v>
      </c>
    </row>
    <row r="35425" spans="1:13" x14ac:dyDescent="0.3">
      <c r="A35425" s="1">
        <v>43845.958333333336</v>
      </c>
      <c r="B35425">
        <v>11</v>
      </c>
      <c r="C35425">
        <v>7</v>
      </c>
      <c r="D35425">
        <v>3</v>
      </c>
      <c r="E35425">
        <v>8</v>
      </c>
      <c r="F35425">
        <v>36</v>
      </c>
      <c r="G35425">
        <v>75</v>
      </c>
      <c r="H35425">
        <v>8</v>
      </c>
      <c r="I35425">
        <v>20</v>
      </c>
      <c r="J35425">
        <v>6460243177334054</v>
      </c>
      <c r="K35425">
        <v>2.0577719312632256E+16</v>
      </c>
      <c r="L35425">
        <v>585002169584328</v>
      </c>
      <c r="M35425">
        <v>3135</v>
      </c>
    </row>
    <row r="35426" spans="1:13" x14ac:dyDescent="0.3">
      <c r="A35426" s="1">
        <v>43846</v>
      </c>
      <c r="B35426">
        <v>10</v>
      </c>
      <c r="C35426">
        <v>6</v>
      </c>
      <c r="D35426">
        <v>3</v>
      </c>
      <c r="E35426">
        <v>9</v>
      </c>
      <c r="F35426">
        <v>36</v>
      </c>
      <c r="G35426">
        <v>78</v>
      </c>
      <c r="H35426">
        <v>9</v>
      </c>
      <c r="I35426">
        <v>21</v>
      </c>
      <c r="J35426">
        <v>6463</v>
      </c>
      <c r="K35426">
        <v>206</v>
      </c>
      <c r="L35426">
        <v>5852</v>
      </c>
      <c r="M35426">
        <v>2945</v>
      </c>
    </row>
    <row r="35427" spans="1:13" x14ac:dyDescent="0.3">
      <c r="A35427" s="1">
        <v>43846.041666666664</v>
      </c>
      <c r="B35427">
        <v>10</v>
      </c>
      <c r="C35427">
        <v>6</v>
      </c>
      <c r="D35427">
        <v>3</v>
      </c>
      <c r="E35427">
        <v>8</v>
      </c>
      <c r="F35427">
        <v>32</v>
      </c>
      <c r="G35427">
        <v>80</v>
      </c>
      <c r="H35427">
        <v>8</v>
      </c>
      <c r="I35427">
        <v>18</v>
      </c>
      <c r="J35427">
        <v>646515488673194</v>
      </c>
      <c r="K35427">
        <v>2062035062491881</v>
      </c>
      <c r="L35427">
        <v>5853769349531399</v>
      </c>
      <c r="M35427">
        <v>3061</v>
      </c>
    </row>
    <row r="35428" spans="1:13" x14ac:dyDescent="0.3">
      <c r="A35428" s="1">
        <v>43846.083333333336</v>
      </c>
      <c r="B35428">
        <v>10</v>
      </c>
      <c r="C35428">
        <v>6</v>
      </c>
      <c r="D35428">
        <v>3</v>
      </c>
      <c r="E35428">
        <v>8</v>
      </c>
      <c r="F35428">
        <v>27</v>
      </c>
      <c r="G35428">
        <v>82</v>
      </c>
      <c r="H35428">
        <v>8</v>
      </c>
      <c r="I35428">
        <v>15</v>
      </c>
      <c r="J35428">
        <v>646670783752988</v>
      </c>
      <c r="K35428">
        <v>2.0638771187388684E+16</v>
      </c>
      <c r="L35428">
        <v>5.8553297444374752E+16</v>
      </c>
      <c r="M35428">
        <v>3033</v>
      </c>
    </row>
    <row r="35429" spans="1:13" x14ac:dyDescent="0.3">
      <c r="A35429" s="1">
        <v>43846.125</v>
      </c>
      <c r="B35429">
        <v>10</v>
      </c>
      <c r="C35429">
        <v>6</v>
      </c>
      <c r="D35429">
        <v>3</v>
      </c>
      <c r="E35429">
        <v>8</v>
      </c>
      <c r="F35429">
        <v>22</v>
      </c>
      <c r="G35429">
        <v>84</v>
      </c>
      <c r="H35429">
        <v>8</v>
      </c>
      <c r="I35429">
        <v>13</v>
      </c>
      <c r="J35429">
        <v>6467658852393816</v>
      </c>
      <c r="K35429">
        <v>2.0655261687409624E+16</v>
      </c>
      <c r="L35429">
        <v>5856681184718232</v>
      </c>
      <c r="M35429">
        <v>2966</v>
      </c>
    </row>
    <row r="35430" spans="1:13" x14ac:dyDescent="0.3">
      <c r="A35430" s="1">
        <v>43846.166666666664</v>
      </c>
      <c r="B35430">
        <v>10</v>
      </c>
      <c r="C35430">
        <v>6</v>
      </c>
      <c r="D35430">
        <v>3</v>
      </c>
      <c r="E35430">
        <v>7</v>
      </c>
      <c r="F35430">
        <v>20</v>
      </c>
      <c r="G35430">
        <v>85</v>
      </c>
      <c r="H35430">
        <v>7</v>
      </c>
      <c r="I35430">
        <v>11</v>
      </c>
      <c r="J35430">
        <v>6468007931323748</v>
      </c>
      <c r="K35430">
        <v>2.0669822124981624E+16</v>
      </c>
      <c r="L35430">
        <v>5857823670373666</v>
      </c>
      <c r="M35430">
        <v>3056</v>
      </c>
    </row>
    <row r="35431" spans="1:13" x14ac:dyDescent="0.3">
      <c r="A35431" s="1">
        <v>43846.208333333336</v>
      </c>
      <c r="B35431">
        <v>10</v>
      </c>
      <c r="C35431">
        <v>6</v>
      </c>
      <c r="D35431">
        <v>3</v>
      </c>
      <c r="E35431">
        <v>7</v>
      </c>
      <c r="F35431">
        <v>17</v>
      </c>
      <c r="G35431">
        <v>85</v>
      </c>
      <c r="H35431">
        <v>7</v>
      </c>
      <c r="I35431">
        <v>10</v>
      </c>
      <c r="J35431">
        <v>6467755074319678</v>
      </c>
      <c r="K35431">
        <v>206824525001047</v>
      </c>
      <c r="L35431">
        <v>5858757201403779</v>
      </c>
      <c r="M35431">
        <v>3198</v>
      </c>
    </row>
    <row r="35432" spans="1:13" x14ac:dyDescent="0.3">
      <c r="A35432" s="1">
        <v>43846.25</v>
      </c>
      <c r="B35432">
        <v>10</v>
      </c>
      <c r="C35432">
        <v>6</v>
      </c>
      <c r="D35432">
        <v>3</v>
      </c>
      <c r="E35432">
        <v>6</v>
      </c>
      <c r="F35432">
        <v>15</v>
      </c>
      <c r="G35432">
        <v>85</v>
      </c>
      <c r="H35432">
        <v>6</v>
      </c>
      <c r="I35432">
        <v>8</v>
      </c>
      <c r="J35432">
        <v>6466900281381604</v>
      </c>
      <c r="K35432">
        <v>2069315281277884</v>
      </c>
      <c r="L35432">
        <v>5.8594817778085704E+16</v>
      </c>
      <c r="M35432">
        <v>3953</v>
      </c>
    </row>
    <row r="35433" spans="1:13" x14ac:dyDescent="0.3">
      <c r="A35433" s="1">
        <v>43846.291666666664</v>
      </c>
      <c r="B35433">
        <v>10</v>
      </c>
      <c r="C35433">
        <v>6</v>
      </c>
      <c r="D35433">
        <v>3</v>
      </c>
      <c r="E35433">
        <v>6</v>
      </c>
      <c r="F35433">
        <v>14</v>
      </c>
      <c r="G35433">
        <v>85</v>
      </c>
      <c r="H35433">
        <v>6</v>
      </c>
      <c r="I35433">
        <v>8</v>
      </c>
      <c r="J35433">
        <v>6465443552509525</v>
      </c>
      <c r="K35433">
        <v>2070192306300404</v>
      </c>
      <c r="L35433">
        <v>5859997399588039</v>
      </c>
      <c r="M35433">
        <v>4559</v>
      </c>
    </row>
    <row r="35434" spans="1:13" x14ac:dyDescent="0.3">
      <c r="A35434" s="1">
        <v>43846.333333333336</v>
      </c>
      <c r="B35434">
        <v>10</v>
      </c>
      <c r="C35434">
        <v>6</v>
      </c>
      <c r="D35434">
        <v>3</v>
      </c>
      <c r="E35434">
        <v>7</v>
      </c>
      <c r="F35434">
        <v>13</v>
      </c>
      <c r="G35434">
        <v>85</v>
      </c>
      <c r="H35434">
        <v>7</v>
      </c>
      <c r="I35434">
        <v>8</v>
      </c>
      <c r="J35434">
        <v>6463384887703445</v>
      </c>
      <c r="K35434">
        <v>2.070876325078032E+16</v>
      </c>
      <c r="L35434">
        <v>5860304066742188</v>
      </c>
      <c r="M35434">
        <v>524</v>
      </c>
    </row>
    <row r="35435" spans="1:13" x14ac:dyDescent="0.3">
      <c r="A35435" s="1">
        <v>43846.375</v>
      </c>
      <c r="B35435">
        <v>10</v>
      </c>
      <c r="C35435">
        <v>6</v>
      </c>
      <c r="D35435">
        <v>3</v>
      </c>
      <c r="E35435">
        <v>7</v>
      </c>
      <c r="F35435">
        <v>12</v>
      </c>
      <c r="G35435">
        <v>85</v>
      </c>
      <c r="H35435">
        <v>7</v>
      </c>
      <c r="I35435">
        <v>8</v>
      </c>
      <c r="J35435">
        <v>6460724286963361</v>
      </c>
      <c r="K35435">
        <v>2.0713673376107656E+16</v>
      </c>
      <c r="L35435">
        <v>5.8604017792710144E+16</v>
      </c>
      <c r="M35435">
        <v>470</v>
      </c>
    </row>
    <row r="35436" spans="1:13" x14ac:dyDescent="0.3">
      <c r="A35436" s="1">
        <v>43846.416666666664</v>
      </c>
      <c r="B35436">
        <v>10</v>
      </c>
      <c r="C35436">
        <v>6</v>
      </c>
      <c r="D35436">
        <v>3</v>
      </c>
      <c r="E35436">
        <v>8</v>
      </c>
      <c r="F35436">
        <v>10</v>
      </c>
      <c r="G35436">
        <v>81</v>
      </c>
      <c r="H35436">
        <v>8</v>
      </c>
      <c r="I35436">
        <v>7</v>
      </c>
      <c r="J35436">
        <v>6457461750289274</v>
      </c>
      <c r="K35436">
        <v>2071665343898606</v>
      </c>
      <c r="L35436">
        <v>5860290537174519</v>
      </c>
      <c r="M35436">
        <v>4365</v>
      </c>
    </row>
    <row r="35437" spans="1:13" x14ac:dyDescent="0.3">
      <c r="A35437" s="1">
        <v>43846.458333333336</v>
      </c>
      <c r="B35437">
        <v>10</v>
      </c>
      <c r="C35437">
        <v>6</v>
      </c>
      <c r="D35437">
        <v>3</v>
      </c>
      <c r="E35437">
        <v>9</v>
      </c>
      <c r="F35437">
        <v>9</v>
      </c>
      <c r="G35437">
        <v>76</v>
      </c>
      <c r="H35437">
        <v>9</v>
      </c>
      <c r="I35437">
        <v>6</v>
      </c>
      <c r="J35437">
        <v>6453597277681183</v>
      </c>
      <c r="K35437">
        <v>2.0717703439415524E+16</v>
      </c>
      <c r="L35437">
        <v>5.8599703404527032E+16</v>
      </c>
      <c r="M35437">
        <v>4239</v>
      </c>
    </row>
    <row r="35438" spans="1:13" x14ac:dyDescent="0.3">
      <c r="A35438" s="1">
        <v>43846.5</v>
      </c>
      <c r="B35438">
        <v>10</v>
      </c>
      <c r="C35438">
        <v>6</v>
      </c>
      <c r="D35438">
        <v>3</v>
      </c>
      <c r="E35438">
        <v>10</v>
      </c>
      <c r="F35438">
        <v>8</v>
      </c>
      <c r="G35438">
        <v>72</v>
      </c>
      <c r="H35438">
        <v>10</v>
      </c>
      <c r="I35438">
        <v>6</v>
      </c>
      <c r="J35438">
        <v>644913086913909</v>
      </c>
      <c r="K35438">
        <v>2071682337739606</v>
      </c>
      <c r="L35438">
        <v>5859441189105565</v>
      </c>
      <c r="M35438">
        <v>4076</v>
      </c>
    </row>
    <row r="35439" spans="1:13" x14ac:dyDescent="0.3">
      <c r="A35439" s="1">
        <v>43846.541666666664</v>
      </c>
      <c r="B35439">
        <v>10</v>
      </c>
      <c r="C35439">
        <v>6</v>
      </c>
      <c r="D35439">
        <v>3</v>
      </c>
      <c r="E35439">
        <v>10</v>
      </c>
      <c r="F35439">
        <v>9</v>
      </c>
      <c r="G35439">
        <v>71</v>
      </c>
      <c r="H35439">
        <v>10</v>
      </c>
      <c r="I35439">
        <v>6</v>
      </c>
      <c r="J35439">
        <v>644445430963673</v>
      </c>
      <c r="K35439">
        <v>2071501521291277</v>
      </c>
      <c r="L35439">
        <v>5858829521243073</v>
      </c>
      <c r="M35439">
        <v>4144</v>
      </c>
    </row>
    <row r="35440" spans="1:13" x14ac:dyDescent="0.3">
      <c r="A35440" s="1">
        <v>43846.583333333336</v>
      </c>
      <c r="B35440">
        <v>10</v>
      </c>
      <c r="C35440">
        <v>6</v>
      </c>
      <c r="D35440">
        <v>3</v>
      </c>
      <c r="E35440">
        <v>10</v>
      </c>
      <c r="F35440">
        <v>10</v>
      </c>
      <c r="G35440">
        <v>71</v>
      </c>
      <c r="H35440">
        <v>10</v>
      </c>
      <c r="I35440">
        <v>7</v>
      </c>
      <c r="J35440">
        <v>6439959384147845</v>
      </c>
      <c r="K35440">
        <v>2071328090595073</v>
      </c>
      <c r="L35440">
        <v>5.8582617749751904E+16</v>
      </c>
      <c r="M35440">
        <v>4302</v>
      </c>
    </row>
    <row r="35441" spans="1:13" x14ac:dyDescent="0.3">
      <c r="A35441" s="1">
        <v>43846.625</v>
      </c>
      <c r="B35441">
        <v>10</v>
      </c>
      <c r="C35441">
        <v>6</v>
      </c>
      <c r="D35441">
        <v>3</v>
      </c>
      <c r="E35441">
        <v>10</v>
      </c>
      <c r="F35441">
        <v>12</v>
      </c>
      <c r="G35441">
        <v>71</v>
      </c>
      <c r="H35441">
        <v>10</v>
      </c>
      <c r="I35441">
        <v>8</v>
      </c>
      <c r="J35441">
        <v>6435646092672432</v>
      </c>
      <c r="K35441">
        <v>2071162045650997</v>
      </c>
      <c r="L35441">
        <v>5857737950301921</v>
      </c>
      <c r="M35441">
        <v>460</v>
      </c>
    </row>
    <row r="35442" spans="1:13" x14ac:dyDescent="0.3">
      <c r="A35442" s="1">
        <v>43846.666666666664</v>
      </c>
      <c r="B35442">
        <v>10</v>
      </c>
      <c r="C35442">
        <v>6</v>
      </c>
      <c r="D35442">
        <v>3</v>
      </c>
      <c r="E35442">
        <v>9</v>
      </c>
      <c r="F35442">
        <v>14</v>
      </c>
      <c r="G35442">
        <v>74</v>
      </c>
      <c r="H35442">
        <v>9</v>
      </c>
      <c r="I35442">
        <v>8</v>
      </c>
      <c r="J35442">
        <v>6431514435210491</v>
      </c>
      <c r="K35442">
        <v>2.0710033864590468E+16</v>
      </c>
      <c r="L35442">
        <v>5857258047223262</v>
      </c>
      <c r="M35442">
        <v>4645</v>
      </c>
    </row>
    <row r="35443" spans="1:13" x14ac:dyDescent="0.3">
      <c r="A35443" s="1">
        <v>43846.708333333336</v>
      </c>
      <c r="B35443">
        <v>10</v>
      </c>
      <c r="C35443">
        <v>6</v>
      </c>
      <c r="D35443">
        <v>3</v>
      </c>
      <c r="E35443">
        <v>8</v>
      </c>
      <c r="F35443">
        <v>16</v>
      </c>
      <c r="G35443">
        <v>78</v>
      </c>
      <c r="H35443">
        <v>8</v>
      </c>
      <c r="I35443">
        <v>9</v>
      </c>
      <c r="J35443">
        <v>6427564411762025</v>
      </c>
      <c r="K35443">
        <v>2070852113019223</v>
      </c>
      <c r="L35443">
        <v>5856822065739215</v>
      </c>
      <c r="M35443">
        <v>4465</v>
      </c>
    </row>
    <row r="35444" spans="1:13" x14ac:dyDescent="0.3">
      <c r="A35444" s="1">
        <v>43846.75</v>
      </c>
      <c r="B35444">
        <v>10</v>
      </c>
      <c r="C35444">
        <v>6</v>
      </c>
      <c r="D35444">
        <v>3</v>
      </c>
      <c r="E35444">
        <v>7</v>
      </c>
      <c r="F35444">
        <v>18</v>
      </c>
      <c r="G35444">
        <v>81</v>
      </c>
      <c r="H35444">
        <v>7</v>
      </c>
      <c r="I35444">
        <v>10</v>
      </c>
      <c r="J35444">
        <v>6423796022327032</v>
      </c>
      <c r="K35444">
        <v>2.0707082253315256E+16</v>
      </c>
      <c r="L35444">
        <v>5.8564300058497784E+16</v>
      </c>
      <c r="M35444">
        <v>4333</v>
      </c>
    </row>
    <row r="35445" spans="1:13" x14ac:dyDescent="0.3">
      <c r="A35445" s="1">
        <v>43846.791666666664</v>
      </c>
      <c r="B35445">
        <v>10</v>
      </c>
      <c r="C35445">
        <v>6</v>
      </c>
      <c r="D35445">
        <v>3</v>
      </c>
      <c r="E35445">
        <v>7</v>
      </c>
      <c r="F35445">
        <v>19</v>
      </c>
      <c r="G35445">
        <v>83</v>
      </c>
      <c r="H35445">
        <v>7</v>
      </c>
      <c r="I35445">
        <v>10</v>
      </c>
      <c r="J35445">
        <v>6420209266905509</v>
      </c>
      <c r="K35445">
        <v>2070571723395955</v>
      </c>
      <c r="L35445">
        <v>5.8560818675549536E+16</v>
      </c>
      <c r="M35445">
        <v>3944</v>
      </c>
    </row>
    <row r="35446" spans="1:13" x14ac:dyDescent="0.3">
      <c r="A35446" s="1">
        <v>43846.833333333336</v>
      </c>
      <c r="B35446">
        <v>10</v>
      </c>
      <c r="C35446">
        <v>6</v>
      </c>
      <c r="D35446">
        <v>3</v>
      </c>
      <c r="E35446">
        <v>6</v>
      </c>
      <c r="F35446">
        <v>20</v>
      </c>
      <c r="G35446">
        <v>85</v>
      </c>
      <c r="H35446">
        <v>6</v>
      </c>
      <c r="I35446">
        <v>11</v>
      </c>
      <c r="J35446">
        <v>6416804145497463</v>
      </c>
      <c r="K35446">
        <v>2070442607212511</v>
      </c>
      <c r="L35446">
        <v>5.8557776508547408E+16</v>
      </c>
      <c r="M35446">
        <v>3447</v>
      </c>
    </row>
    <row r="35447" spans="1:13" x14ac:dyDescent="0.3">
      <c r="A35447" s="1">
        <v>43846.875</v>
      </c>
      <c r="B35447">
        <v>10</v>
      </c>
      <c r="C35447">
        <v>6</v>
      </c>
      <c r="D35447">
        <v>3</v>
      </c>
      <c r="E35447">
        <v>6</v>
      </c>
      <c r="F35447">
        <v>21</v>
      </c>
      <c r="G35447">
        <v>86</v>
      </c>
      <c r="H35447">
        <v>6</v>
      </c>
      <c r="I35447">
        <v>11</v>
      </c>
      <c r="J35447">
        <v>6413580658102886</v>
      </c>
      <c r="K35447">
        <v>2.0703208767811936E+16</v>
      </c>
      <c r="L35447">
        <v>5.8555173557491384E+16</v>
      </c>
      <c r="M35447">
        <v>3191</v>
      </c>
    </row>
    <row r="35448" spans="1:13" x14ac:dyDescent="0.3">
      <c r="A35448" s="1">
        <v>43846.916666666664</v>
      </c>
      <c r="B35448">
        <v>10</v>
      </c>
      <c r="C35448">
        <v>6</v>
      </c>
      <c r="D35448">
        <v>3</v>
      </c>
      <c r="E35448">
        <v>6</v>
      </c>
      <c r="F35448">
        <v>21</v>
      </c>
      <c r="G35448">
        <v>86</v>
      </c>
      <c r="H35448">
        <v>6</v>
      </c>
      <c r="I35448">
        <v>11</v>
      </c>
      <c r="J35448">
        <v>6410538804721784</v>
      </c>
      <c r="K35448">
        <v>2.0702065321020024E+16</v>
      </c>
      <c r="L35448">
        <v>5.8553009822381472E+16</v>
      </c>
      <c r="M35448">
        <v>326</v>
      </c>
    </row>
    <row r="35449" spans="1:13" x14ac:dyDescent="0.3">
      <c r="A35449" s="1">
        <v>43846.958333333336</v>
      </c>
      <c r="B35449">
        <v>10</v>
      </c>
      <c r="C35449">
        <v>6</v>
      </c>
      <c r="D35449">
        <v>3</v>
      </c>
      <c r="E35449">
        <v>6</v>
      </c>
      <c r="F35449">
        <v>22</v>
      </c>
      <c r="G35449">
        <v>86</v>
      </c>
      <c r="H35449">
        <v>6</v>
      </c>
      <c r="I35449">
        <v>11</v>
      </c>
      <c r="J35449">
        <v>6407678585354157</v>
      </c>
      <c r="K35449">
        <v>2070099573174938</v>
      </c>
      <c r="L35449">
        <v>5855128530321769</v>
      </c>
      <c r="M35449">
        <v>2987</v>
      </c>
    </row>
    <row r="35450" spans="1:13" x14ac:dyDescent="0.3">
      <c r="A35450" s="1">
        <v>43847</v>
      </c>
      <c r="B35450">
        <v>8</v>
      </c>
      <c r="C35450">
        <v>4</v>
      </c>
      <c r="D35450">
        <v>3</v>
      </c>
      <c r="E35450">
        <v>5</v>
      </c>
      <c r="F35450">
        <v>22</v>
      </c>
      <c r="G35450">
        <v>86</v>
      </c>
      <c r="H35450">
        <v>5</v>
      </c>
      <c r="I35450">
        <v>12</v>
      </c>
      <c r="J35450">
        <v>6405</v>
      </c>
      <c r="K35450">
        <v>207</v>
      </c>
      <c r="L35450">
        <v>5855</v>
      </c>
      <c r="M35450">
        <v>2803</v>
      </c>
    </row>
    <row r="35451" spans="1:13" x14ac:dyDescent="0.3">
      <c r="A35451" s="1">
        <v>43847.041666666664</v>
      </c>
      <c r="B35451">
        <v>8</v>
      </c>
      <c r="C35451">
        <v>4</v>
      </c>
      <c r="D35451">
        <v>3</v>
      </c>
      <c r="E35451">
        <v>5</v>
      </c>
      <c r="F35451">
        <v>22</v>
      </c>
      <c r="G35451">
        <v>87</v>
      </c>
      <c r="H35451">
        <v>5</v>
      </c>
      <c r="I35451">
        <v>11</v>
      </c>
      <c r="J35451">
        <v>6402503048659317</v>
      </c>
      <c r="K35451">
        <v>2069907812577189</v>
      </c>
      <c r="L35451">
        <v>5.8549153912728432E+16</v>
      </c>
      <c r="M35451">
        <v>2793</v>
      </c>
    </row>
    <row r="35452" spans="1:13" x14ac:dyDescent="0.3">
      <c r="A35452" s="1">
        <v>43847.083333333336</v>
      </c>
      <c r="B35452">
        <v>8</v>
      </c>
      <c r="C35452">
        <v>4</v>
      </c>
      <c r="D35452">
        <v>3</v>
      </c>
      <c r="E35452">
        <v>5</v>
      </c>
      <c r="F35452">
        <v>21</v>
      </c>
      <c r="G35452">
        <v>87</v>
      </c>
      <c r="H35452">
        <v>5</v>
      </c>
      <c r="I35452">
        <v>11</v>
      </c>
      <c r="J35452">
        <v>6400187731332105</v>
      </c>
      <c r="K35452">
        <v>2.0698230109065036E+16</v>
      </c>
      <c r="L35452">
        <v>5854874704140297</v>
      </c>
      <c r="M35452">
        <v>2723</v>
      </c>
    </row>
    <row r="35453" spans="1:13" x14ac:dyDescent="0.3">
      <c r="A35453" s="1">
        <v>43847.125</v>
      </c>
      <c r="B35453">
        <v>8</v>
      </c>
      <c r="C35453">
        <v>4</v>
      </c>
      <c r="D35453">
        <v>3</v>
      </c>
      <c r="E35453">
        <v>5</v>
      </c>
      <c r="F35453">
        <v>21</v>
      </c>
      <c r="G35453">
        <v>88</v>
      </c>
      <c r="H35453">
        <v>5</v>
      </c>
      <c r="I35453">
        <v>10</v>
      </c>
      <c r="J35453">
        <v>6398054048018367</v>
      </c>
      <c r="K35453">
        <v>2.0697455949879456E+16</v>
      </c>
      <c r="L35453">
        <v>5854877938602364</v>
      </c>
      <c r="M35453">
        <v>2645</v>
      </c>
    </row>
    <row r="35454" spans="1:13" x14ac:dyDescent="0.3">
      <c r="A35454" s="1">
        <v>43847.166666666664</v>
      </c>
      <c r="B35454">
        <v>8</v>
      </c>
      <c r="C35454">
        <v>4</v>
      </c>
      <c r="D35454">
        <v>3</v>
      </c>
      <c r="E35454">
        <v>5</v>
      </c>
      <c r="F35454">
        <v>20</v>
      </c>
      <c r="G35454">
        <v>88</v>
      </c>
      <c r="H35454">
        <v>5</v>
      </c>
      <c r="I35454">
        <v>10</v>
      </c>
      <c r="J35454">
        <v>6396101998718103</v>
      </c>
      <c r="K35454">
        <v>2.0696755648215132E+16</v>
      </c>
      <c r="L35454">
        <v>5854925094659042</v>
      </c>
      <c r="M35454">
        <v>2672</v>
      </c>
    </row>
    <row r="35455" spans="1:13" x14ac:dyDescent="0.3">
      <c r="A35455" s="1">
        <v>43847.208333333336</v>
      </c>
      <c r="B35455">
        <v>8</v>
      </c>
      <c r="C35455">
        <v>4</v>
      </c>
      <c r="D35455">
        <v>3</v>
      </c>
      <c r="E35455">
        <v>5</v>
      </c>
      <c r="F35455">
        <v>19</v>
      </c>
      <c r="G35455">
        <v>88</v>
      </c>
      <c r="H35455">
        <v>5</v>
      </c>
      <c r="I35455">
        <v>10</v>
      </c>
      <c r="J35455">
        <v>6394331583431311</v>
      </c>
      <c r="K35455">
        <v>2069612920407208</v>
      </c>
      <c r="L35455">
        <v>5.8550161723103296E+16</v>
      </c>
      <c r="M35455">
        <v>2897</v>
      </c>
    </row>
    <row r="35456" spans="1:13" x14ac:dyDescent="0.3">
      <c r="A35456" s="1">
        <v>43847.25</v>
      </c>
      <c r="B35456">
        <v>8</v>
      </c>
      <c r="C35456">
        <v>4</v>
      </c>
      <c r="D35456">
        <v>3</v>
      </c>
      <c r="E35456">
        <v>4</v>
      </c>
      <c r="F35456">
        <v>19</v>
      </c>
      <c r="G35456">
        <v>88</v>
      </c>
      <c r="H35456">
        <v>4</v>
      </c>
      <c r="I35456">
        <v>9</v>
      </c>
      <c r="J35456">
        <v>6.3927428021579936E+16</v>
      </c>
      <c r="K35456">
        <v>2.0695576617450296E+16</v>
      </c>
      <c r="L35456">
        <v>5855151171556229</v>
      </c>
      <c r="M35456">
        <v>3218</v>
      </c>
    </row>
    <row r="35457" spans="1:13" x14ac:dyDescent="0.3">
      <c r="A35457" s="1">
        <v>43847.291666666664</v>
      </c>
      <c r="B35457">
        <v>8</v>
      </c>
      <c r="C35457">
        <v>4</v>
      </c>
      <c r="D35457">
        <v>3</v>
      </c>
      <c r="E35457">
        <v>5</v>
      </c>
      <c r="F35457">
        <v>18</v>
      </c>
      <c r="G35457">
        <v>87</v>
      </c>
      <c r="H35457">
        <v>5</v>
      </c>
      <c r="I35457">
        <v>9</v>
      </c>
      <c r="J35457">
        <v>6.3913356548981472E+16</v>
      </c>
      <c r="K35457">
        <v>2.0695097888349764E+16</v>
      </c>
      <c r="L35457">
        <v>5855330092396739</v>
      </c>
      <c r="M35457">
        <v>4054</v>
      </c>
    </row>
    <row r="35458" spans="1:13" x14ac:dyDescent="0.3">
      <c r="A35458" s="1">
        <v>43847.333333333336</v>
      </c>
      <c r="B35458">
        <v>8</v>
      </c>
      <c r="C35458">
        <v>4</v>
      </c>
      <c r="D35458">
        <v>3</v>
      </c>
      <c r="E35458">
        <v>5</v>
      </c>
      <c r="F35458">
        <v>17</v>
      </c>
      <c r="G35458">
        <v>86</v>
      </c>
      <c r="H35458">
        <v>5</v>
      </c>
      <c r="I35458">
        <v>10</v>
      </c>
      <c r="J35458">
        <v>6.3901101416517752E+16</v>
      </c>
      <c r="K35458">
        <v>2069469301677051</v>
      </c>
      <c r="L35458">
        <v>5855552934831863</v>
      </c>
      <c r="M35458">
        <v>4381</v>
      </c>
    </row>
    <row r="35459" spans="1:13" x14ac:dyDescent="0.3">
      <c r="A35459" s="1">
        <v>43847.375</v>
      </c>
      <c r="B35459">
        <v>8</v>
      </c>
      <c r="C35459">
        <v>4</v>
      </c>
      <c r="D35459">
        <v>3</v>
      </c>
      <c r="E35459">
        <v>5</v>
      </c>
      <c r="F35459">
        <v>15</v>
      </c>
      <c r="G35459">
        <v>85</v>
      </c>
      <c r="H35459">
        <v>5</v>
      </c>
      <c r="I35459">
        <v>10</v>
      </c>
      <c r="J35459">
        <v>6.3890662624188768E+16</v>
      </c>
      <c r="K35459">
        <v>2.0694362002712516E+16</v>
      </c>
      <c r="L35459">
        <v>5855819698861596</v>
      </c>
      <c r="M35459">
        <v>4304</v>
      </c>
    </row>
    <row r="35460" spans="1:13" x14ac:dyDescent="0.3">
      <c r="A35460" s="1">
        <v>43847.416666666664</v>
      </c>
      <c r="B35460">
        <v>8</v>
      </c>
      <c r="C35460">
        <v>4</v>
      </c>
      <c r="D35460">
        <v>3</v>
      </c>
      <c r="E35460">
        <v>6</v>
      </c>
      <c r="F35460">
        <v>17</v>
      </c>
      <c r="G35460">
        <v>82</v>
      </c>
      <c r="H35460">
        <v>6</v>
      </c>
      <c r="I35460">
        <v>11</v>
      </c>
      <c r="J35460">
        <v>6388204017199449</v>
      </c>
      <c r="K35460">
        <v>2.0694104846175792E+16</v>
      </c>
      <c r="L35460">
        <v>5856130384485941</v>
      </c>
      <c r="M35460">
        <v>4243</v>
      </c>
    </row>
    <row r="35461" spans="1:13" x14ac:dyDescent="0.3">
      <c r="A35461" s="1">
        <v>43847.458333333336</v>
      </c>
      <c r="B35461">
        <v>8</v>
      </c>
      <c r="C35461">
        <v>4</v>
      </c>
      <c r="D35461">
        <v>3</v>
      </c>
      <c r="E35461">
        <v>7</v>
      </c>
      <c r="F35461">
        <v>18</v>
      </c>
      <c r="G35461">
        <v>79</v>
      </c>
      <c r="H35461">
        <v>7</v>
      </c>
      <c r="I35461">
        <v>13</v>
      </c>
      <c r="J35461">
        <v>6.3875234059934952E+16</v>
      </c>
      <c r="K35461">
        <v>2069392154716033</v>
      </c>
      <c r="L35461">
        <v>5856484991704898</v>
      </c>
      <c r="M35461">
        <v>4101</v>
      </c>
    </row>
    <row r="35462" spans="1:13" x14ac:dyDescent="0.3">
      <c r="A35462" s="1">
        <v>43847.5</v>
      </c>
      <c r="B35462">
        <v>8</v>
      </c>
      <c r="C35462">
        <v>4</v>
      </c>
      <c r="D35462">
        <v>3</v>
      </c>
      <c r="E35462">
        <v>7</v>
      </c>
      <c r="F35462">
        <v>20</v>
      </c>
      <c r="G35462">
        <v>76</v>
      </c>
      <c r="H35462">
        <v>7</v>
      </c>
      <c r="I35462">
        <v>14</v>
      </c>
      <c r="J35462">
        <v>6387024428801014</v>
      </c>
      <c r="K35462">
        <v>2.0693812105666136E+16</v>
      </c>
      <c r="L35462">
        <v>5.8568835205184656E+16</v>
      </c>
      <c r="M35462">
        <v>4123</v>
      </c>
    </row>
    <row r="35463" spans="1:13" x14ac:dyDescent="0.3">
      <c r="A35463" s="1">
        <v>43847.541666666664</v>
      </c>
      <c r="B35463">
        <v>8</v>
      </c>
      <c r="C35463">
        <v>4</v>
      </c>
      <c r="D35463">
        <v>3</v>
      </c>
      <c r="E35463">
        <v>7</v>
      </c>
      <c r="F35463">
        <v>20</v>
      </c>
      <c r="G35463">
        <v>75</v>
      </c>
      <c r="H35463">
        <v>7</v>
      </c>
      <c r="I35463">
        <v>14</v>
      </c>
      <c r="J35463">
        <v>6.3867070856220072E+16</v>
      </c>
      <c r="K35463">
        <v>2.0693776521693208E+16</v>
      </c>
      <c r="L35463">
        <v>5.8573259709266448E+16</v>
      </c>
      <c r="M35463">
        <v>4015</v>
      </c>
    </row>
    <row r="35464" spans="1:13" x14ac:dyDescent="0.3">
      <c r="A35464" s="1">
        <v>43847.583333333336</v>
      </c>
      <c r="B35464">
        <v>8</v>
      </c>
      <c r="C35464">
        <v>4</v>
      </c>
      <c r="D35464">
        <v>3</v>
      </c>
      <c r="E35464">
        <v>7</v>
      </c>
      <c r="F35464">
        <v>21</v>
      </c>
      <c r="G35464">
        <v>75</v>
      </c>
      <c r="H35464">
        <v>7</v>
      </c>
      <c r="I35464">
        <v>14</v>
      </c>
      <c r="J35464">
        <v>6.386571376456472E+16</v>
      </c>
      <c r="K35464">
        <v>2.0693814795241536E+16</v>
      </c>
      <c r="L35464">
        <v>5857812342929435</v>
      </c>
      <c r="M35464">
        <v>3932</v>
      </c>
    </row>
    <row r="35465" spans="1:13" x14ac:dyDescent="0.3">
      <c r="A35465" s="1">
        <v>43847.625</v>
      </c>
      <c r="B35465">
        <v>8</v>
      </c>
      <c r="C35465">
        <v>4</v>
      </c>
      <c r="D35465">
        <v>3</v>
      </c>
      <c r="E35465">
        <v>8</v>
      </c>
      <c r="F35465">
        <v>21</v>
      </c>
      <c r="G35465">
        <v>75</v>
      </c>
      <c r="H35465">
        <v>8</v>
      </c>
      <c r="I35465">
        <v>14</v>
      </c>
      <c r="J35465">
        <v>6.3866173013044104E+16</v>
      </c>
      <c r="K35465">
        <v>2.0693926926311136E+16</v>
      </c>
      <c r="L35465">
        <v>5858342636526836</v>
      </c>
      <c r="M35465">
        <v>4305</v>
      </c>
    </row>
    <row r="35466" spans="1:13" x14ac:dyDescent="0.3">
      <c r="A35466" s="1">
        <v>43847.666666666664</v>
      </c>
      <c r="B35466">
        <v>8</v>
      </c>
      <c r="C35466">
        <v>4</v>
      </c>
      <c r="D35466">
        <v>3</v>
      </c>
      <c r="E35466">
        <v>7</v>
      </c>
      <c r="F35466">
        <v>22</v>
      </c>
      <c r="G35466">
        <v>78</v>
      </c>
      <c r="H35466">
        <v>7</v>
      </c>
      <c r="I35466">
        <v>14</v>
      </c>
      <c r="J35466">
        <v>6.3868448601658216E+16</v>
      </c>
      <c r="K35466">
        <v>20694112914902</v>
      </c>
      <c r="L35466">
        <v>585891685171885</v>
      </c>
      <c r="M35466">
        <v>4282</v>
      </c>
    </row>
    <row r="35467" spans="1:13" x14ac:dyDescent="0.3">
      <c r="A35467" s="1">
        <v>43847.708333333336</v>
      </c>
      <c r="B35467">
        <v>8</v>
      </c>
      <c r="C35467">
        <v>4</v>
      </c>
      <c r="D35467">
        <v>3</v>
      </c>
      <c r="E35467">
        <v>6</v>
      </c>
      <c r="F35467">
        <v>24</v>
      </c>
      <c r="G35467">
        <v>80</v>
      </c>
      <c r="H35467">
        <v>6</v>
      </c>
      <c r="I35467">
        <v>14</v>
      </c>
      <c r="J35467">
        <v>6387254053040706</v>
      </c>
      <c r="K35467">
        <v>2069437276101413</v>
      </c>
      <c r="L35467">
        <v>5.8595349885054744E+16</v>
      </c>
      <c r="M35467">
        <v>4579</v>
      </c>
    </row>
    <row r="35468" spans="1:13" x14ac:dyDescent="0.3">
      <c r="A35468" s="1">
        <v>43847.75</v>
      </c>
      <c r="B35468">
        <v>8</v>
      </c>
      <c r="C35468">
        <v>4</v>
      </c>
      <c r="D35468">
        <v>3</v>
      </c>
      <c r="E35468">
        <v>6</v>
      </c>
      <c r="F35468">
        <v>26</v>
      </c>
      <c r="G35468">
        <v>82</v>
      </c>
      <c r="H35468">
        <v>6</v>
      </c>
      <c r="I35468">
        <v>14</v>
      </c>
      <c r="J35468">
        <v>6387844879929062</v>
      </c>
      <c r="K35468">
        <v>2.0694706464647524E+16</v>
      </c>
      <c r="L35468">
        <v>5860197046886711</v>
      </c>
      <c r="M35468">
        <v>460</v>
      </c>
    </row>
    <row r="35469" spans="1:13" x14ac:dyDescent="0.3">
      <c r="A35469" s="1">
        <v>43847.791666666664</v>
      </c>
      <c r="B35469">
        <v>8</v>
      </c>
      <c r="C35469">
        <v>4</v>
      </c>
      <c r="D35469">
        <v>3</v>
      </c>
      <c r="E35469">
        <v>5</v>
      </c>
      <c r="F35469">
        <v>26</v>
      </c>
      <c r="G35469">
        <v>84</v>
      </c>
      <c r="H35469">
        <v>5</v>
      </c>
      <c r="I35469">
        <v>14</v>
      </c>
      <c r="J35469">
        <v>6388617340830892</v>
      </c>
      <c r="K35469">
        <v>2.0695114025802184E+16</v>
      </c>
      <c r="L35469">
        <v>5.8609030268625576E+16</v>
      </c>
      <c r="M35469">
        <v>4466</v>
      </c>
    </row>
    <row r="35470" spans="1:13" x14ac:dyDescent="0.3">
      <c r="A35470" s="1">
        <v>43847.833333333336</v>
      </c>
      <c r="B35470">
        <v>8</v>
      </c>
      <c r="C35470">
        <v>4</v>
      </c>
      <c r="D35470">
        <v>3</v>
      </c>
      <c r="E35470">
        <v>5</v>
      </c>
      <c r="F35470">
        <v>27</v>
      </c>
      <c r="G35470">
        <v>85</v>
      </c>
      <c r="H35470">
        <v>5</v>
      </c>
      <c r="I35470">
        <v>14</v>
      </c>
      <c r="J35470">
        <v>6389571435746195</v>
      </c>
      <c r="K35470">
        <v>2069559544447811</v>
      </c>
      <c r="L35470">
        <v>5.861652928433016E+16</v>
      </c>
      <c r="M35470">
        <v>4099</v>
      </c>
    </row>
    <row r="35471" spans="1:13" x14ac:dyDescent="0.3">
      <c r="A35471" s="1">
        <v>43847.875</v>
      </c>
      <c r="B35471">
        <v>8</v>
      </c>
      <c r="C35471">
        <v>4</v>
      </c>
      <c r="D35471">
        <v>3</v>
      </c>
      <c r="E35471">
        <v>5</v>
      </c>
      <c r="F35471">
        <v>27</v>
      </c>
      <c r="G35471">
        <v>87</v>
      </c>
      <c r="H35471">
        <v>5</v>
      </c>
      <c r="I35471">
        <v>14</v>
      </c>
      <c r="J35471">
        <v>6390707164674971</v>
      </c>
      <c r="K35471">
        <v>2.0696150720675304E+16</v>
      </c>
      <c r="L35471">
        <v>5.8624467515980856E+16</v>
      </c>
      <c r="M35471">
        <v>339</v>
      </c>
    </row>
    <row r="35472" spans="1:13" x14ac:dyDescent="0.3">
      <c r="A35472" s="1">
        <v>43847.916666666664</v>
      </c>
      <c r="B35472">
        <v>8</v>
      </c>
      <c r="C35472">
        <v>4</v>
      </c>
      <c r="D35472">
        <v>3</v>
      </c>
      <c r="E35472">
        <v>5</v>
      </c>
      <c r="F35472">
        <v>26</v>
      </c>
      <c r="G35472">
        <v>86</v>
      </c>
      <c r="H35472">
        <v>4</v>
      </c>
      <c r="I35472">
        <v>14</v>
      </c>
      <c r="J35472">
        <v>6.3920245276172192E+16</v>
      </c>
      <c r="K35472">
        <v>2069677985439376</v>
      </c>
      <c r="L35472">
        <v>5863284496357767</v>
      </c>
      <c r="M35472">
        <v>3338</v>
      </c>
    </row>
    <row r="35473" spans="1:13" x14ac:dyDescent="0.3">
      <c r="A35473" s="1">
        <v>43847.958333333336</v>
      </c>
      <c r="B35473">
        <v>8</v>
      </c>
      <c r="C35473">
        <v>4</v>
      </c>
      <c r="D35473">
        <v>3</v>
      </c>
      <c r="E35473">
        <v>5</v>
      </c>
      <c r="F35473">
        <v>25</v>
      </c>
      <c r="G35473">
        <v>85</v>
      </c>
      <c r="H35473">
        <v>4</v>
      </c>
      <c r="I35473">
        <v>14</v>
      </c>
      <c r="J35473">
        <v>6.3935235245729416E+16</v>
      </c>
      <c r="K35473">
        <v>2.0697482845633476E+16</v>
      </c>
      <c r="L35473">
        <v>5.8641661627120584E+16</v>
      </c>
      <c r="M35473">
        <v>330</v>
      </c>
    </row>
    <row r="35474" spans="1:13" x14ac:dyDescent="0.3">
      <c r="A35474" s="1">
        <v>43848</v>
      </c>
      <c r="B35474">
        <v>6</v>
      </c>
      <c r="C35474">
        <v>3</v>
      </c>
      <c r="D35474">
        <v>2</v>
      </c>
      <c r="E35474">
        <v>5</v>
      </c>
      <c r="F35474">
        <v>24</v>
      </c>
      <c r="G35474">
        <v>84</v>
      </c>
      <c r="H35474">
        <v>4</v>
      </c>
      <c r="I35474">
        <v>14</v>
      </c>
      <c r="J35474">
        <v>6395204155542137</v>
      </c>
      <c r="K35474">
        <v>2069825969439447</v>
      </c>
      <c r="L35474">
        <v>5865091750660963</v>
      </c>
      <c r="M35474">
        <v>2332</v>
      </c>
    </row>
    <row r="35475" spans="1:13" x14ac:dyDescent="0.3">
      <c r="A35475" s="1">
        <v>43848.041666666664</v>
      </c>
      <c r="B35475">
        <v>6</v>
      </c>
      <c r="C35475">
        <v>3</v>
      </c>
      <c r="D35475">
        <v>2</v>
      </c>
      <c r="E35475">
        <v>5</v>
      </c>
      <c r="F35475">
        <v>28</v>
      </c>
      <c r="G35475">
        <v>81</v>
      </c>
      <c r="H35475">
        <v>5</v>
      </c>
      <c r="I35475">
        <v>17</v>
      </c>
      <c r="J35475">
        <v>6397066420524803</v>
      </c>
      <c r="K35475">
        <v>2069911040067672</v>
      </c>
      <c r="L35475">
        <v>5866061260204478</v>
      </c>
      <c r="M35475">
        <v>2539</v>
      </c>
    </row>
    <row r="35476" spans="1:13" x14ac:dyDescent="0.3">
      <c r="A35476" s="1">
        <v>43848.083333333336</v>
      </c>
      <c r="B35476">
        <v>6</v>
      </c>
      <c r="C35476">
        <v>3</v>
      </c>
      <c r="D35476">
        <v>2</v>
      </c>
      <c r="E35476">
        <v>6</v>
      </c>
      <c r="F35476">
        <v>32</v>
      </c>
      <c r="G35476">
        <v>79</v>
      </c>
      <c r="H35476">
        <v>5</v>
      </c>
      <c r="I35476">
        <v>19</v>
      </c>
      <c r="J35476">
        <v>6399110319520943</v>
      </c>
      <c r="K35476">
        <v>2.0700034964480232E+16</v>
      </c>
      <c r="L35476">
        <v>5.8670746913426032E+16</v>
      </c>
      <c r="M35476">
        <v>2322</v>
      </c>
    </row>
    <row r="35477" spans="1:13" x14ac:dyDescent="0.3">
      <c r="A35477" s="1">
        <v>43848.125</v>
      </c>
      <c r="B35477">
        <v>6</v>
      </c>
      <c r="C35477">
        <v>3</v>
      </c>
      <c r="D35477">
        <v>2</v>
      </c>
      <c r="E35477">
        <v>6</v>
      </c>
      <c r="F35477">
        <v>35</v>
      </c>
      <c r="G35477">
        <v>77</v>
      </c>
      <c r="H35477">
        <v>6</v>
      </c>
      <c r="I35477">
        <v>22</v>
      </c>
      <c r="J35477">
        <v>6401335852530558</v>
      </c>
      <c r="K35477">
        <v>2070103338580502</v>
      </c>
      <c r="L35477">
        <v>5868132044075342</v>
      </c>
      <c r="M35477">
        <v>2622</v>
      </c>
    </row>
    <row r="35478" spans="1:13" x14ac:dyDescent="0.3">
      <c r="A35478" s="1">
        <v>43848.166666666664</v>
      </c>
      <c r="B35478">
        <v>6</v>
      </c>
      <c r="C35478">
        <v>3</v>
      </c>
      <c r="D35478">
        <v>2</v>
      </c>
      <c r="E35478">
        <v>5</v>
      </c>
      <c r="F35478">
        <v>37</v>
      </c>
      <c r="G35478">
        <v>76</v>
      </c>
      <c r="H35478">
        <v>5</v>
      </c>
      <c r="I35478">
        <v>23</v>
      </c>
      <c r="J35478">
        <v>6403743019553644</v>
      </c>
      <c r="K35478">
        <v>2.0702105664651064E+16</v>
      </c>
      <c r="L35478">
        <v>5.8692333184026912E+16</v>
      </c>
      <c r="M35478">
        <v>2625</v>
      </c>
    </row>
    <row r="35479" spans="1:13" x14ac:dyDescent="0.3">
      <c r="A35479" s="1">
        <v>43848.208333333336</v>
      </c>
      <c r="B35479">
        <v>6</v>
      </c>
      <c r="C35479">
        <v>3</v>
      </c>
      <c r="D35479">
        <v>2</v>
      </c>
      <c r="E35479">
        <v>5</v>
      </c>
      <c r="F35479">
        <v>39</v>
      </c>
      <c r="G35479">
        <v>74</v>
      </c>
      <c r="H35479">
        <v>5</v>
      </c>
      <c r="I35479">
        <v>24</v>
      </c>
      <c r="J35479">
        <v>6406331820590205</v>
      </c>
      <c r="K35479">
        <v>2070325180101838</v>
      </c>
      <c r="L35479">
        <v>5870378514324652</v>
      </c>
      <c r="M35479">
        <v>2687</v>
      </c>
    </row>
    <row r="35480" spans="1:13" x14ac:dyDescent="0.3">
      <c r="A35480" s="1">
        <v>43848.25</v>
      </c>
      <c r="B35480">
        <v>6</v>
      </c>
      <c r="C35480">
        <v>3</v>
      </c>
      <c r="D35480">
        <v>2</v>
      </c>
      <c r="E35480">
        <v>4</v>
      </c>
      <c r="F35480">
        <v>41</v>
      </c>
      <c r="G35480">
        <v>73</v>
      </c>
      <c r="H35480">
        <v>4</v>
      </c>
      <c r="I35480">
        <v>25</v>
      </c>
      <c r="J35480">
        <v>6409102255640236</v>
      </c>
      <c r="K35480">
        <v>2070447179490696</v>
      </c>
      <c r="L35480">
        <v>5871567631841223</v>
      </c>
      <c r="M35480">
        <v>242</v>
      </c>
    </row>
    <row r="35481" spans="1:13" x14ac:dyDescent="0.3">
      <c r="A35481" s="1">
        <v>43848.291666666664</v>
      </c>
      <c r="B35481">
        <v>6</v>
      </c>
      <c r="C35481">
        <v>3</v>
      </c>
      <c r="D35481">
        <v>2</v>
      </c>
      <c r="E35481">
        <v>4</v>
      </c>
      <c r="F35481">
        <v>40</v>
      </c>
      <c r="G35481">
        <v>72</v>
      </c>
      <c r="H35481">
        <v>4</v>
      </c>
      <c r="I35481">
        <v>25</v>
      </c>
      <c r="J35481">
        <v>641205432470374</v>
      </c>
      <c r="K35481">
        <v>2.0705765646316804E+16</v>
      </c>
      <c r="L35481">
        <v>5872800670952407</v>
      </c>
      <c r="M35481">
        <v>2981</v>
      </c>
    </row>
    <row r="35482" spans="1:13" x14ac:dyDescent="0.3">
      <c r="A35482" s="1">
        <v>43848.333333333336</v>
      </c>
      <c r="B35482">
        <v>6</v>
      </c>
      <c r="C35482">
        <v>3</v>
      </c>
      <c r="D35482">
        <v>2</v>
      </c>
      <c r="E35482">
        <v>4</v>
      </c>
      <c r="F35482">
        <v>40</v>
      </c>
      <c r="G35482">
        <v>71</v>
      </c>
      <c r="H35482">
        <v>4</v>
      </c>
      <c r="I35482">
        <v>25</v>
      </c>
      <c r="J35482">
        <v>6415188027780721</v>
      </c>
      <c r="K35482">
        <v>2.0707133355247904E+16</v>
      </c>
      <c r="L35482">
        <v>58740776316582</v>
      </c>
      <c r="M35482">
        <v>2949</v>
      </c>
    </row>
    <row r="35483" spans="1:13" x14ac:dyDescent="0.3">
      <c r="A35483" s="1">
        <v>43848.375</v>
      </c>
      <c r="B35483">
        <v>6</v>
      </c>
      <c r="C35483">
        <v>3</v>
      </c>
      <c r="D35483">
        <v>2</v>
      </c>
      <c r="E35483">
        <v>4</v>
      </c>
      <c r="F35483">
        <v>40</v>
      </c>
      <c r="G35483">
        <v>70</v>
      </c>
      <c r="H35483">
        <v>4</v>
      </c>
      <c r="I35483">
        <v>25</v>
      </c>
      <c r="J35483">
        <v>6418503364871172</v>
      </c>
      <c r="K35483">
        <v>2.0708574921700284E+16</v>
      </c>
      <c r="L35483">
        <v>5.8753985139586064E+16</v>
      </c>
      <c r="M35483">
        <v>3825</v>
      </c>
    </row>
    <row r="35484" spans="1:13" x14ac:dyDescent="0.3">
      <c r="A35484" s="1">
        <v>43848.416666666664</v>
      </c>
      <c r="B35484">
        <v>6</v>
      </c>
      <c r="C35484">
        <v>3</v>
      </c>
      <c r="D35484">
        <v>2</v>
      </c>
      <c r="E35484">
        <v>5</v>
      </c>
      <c r="F35484">
        <v>40</v>
      </c>
      <c r="G35484">
        <v>67</v>
      </c>
      <c r="H35484">
        <v>5</v>
      </c>
      <c r="I35484">
        <v>26</v>
      </c>
      <c r="J35484">
        <v>6422000335975096</v>
      </c>
      <c r="K35484">
        <v>2.0710090345673928E+16</v>
      </c>
      <c r="L35484">
        <v>5876763317853623</v>
      </c>
      <c r="M35484">
        <v>3599</v>
      </c>
    </row>
    <row r="35485" spans="1:13" x14ac:dyDescent="0.3">
      <c r="A35485" s="1">
        <v>43848.458333333336</v>
      </c>
      <c r="B35485">
        <v>6</v>
      </c>
      <c r="C35485">
        <v>3</v>
      </c>
      <c r="D35485">
        <v>2</v>
      </c>
      <c r="E35485">
        <v>5</v>
      </c>
      <c r="F35485">
        <v>40</v>
      </c>
      <c r="G35485">
        <v>65</v>
      </c>
      <c r="H35485">
        <v>5</v>
      </c>
      <c r="I35485">
        <v>27</v>
      </c>
      <c r="J35485">
        <v>6425678941092492</v>
      </c>
      <c r="K35485">
        <v>2071167962716883</v>
      </c>
      <c r="L35485">
        <v>5878172043343252</v>
      </c>
      <c r="M35485">
        <v>3435</v>
      </c>
    </row>
    <row r="35486" spans="1:13" x14ac:dyDescent="0.3">
      <c r="A35486" s="1">
        <v>43848.5</v>
      </c>
      <c r="B35486">
        <v>6</v>
      </c>
      <c r="C35486">
        <v>3</v>
      </c>
      <c r="D35486">
        <v>2</v>
      </c>
      <c r="E35486">
        <v>6</v>
      </c>
      <c r="F35486">
        <v>40</v>
      </c>
      <c r="G35486">
        <v>62</v>
      </c>
      <c r="H35486">
        <v>6</v>
      </c>
      <c r="I35486">
        <v>28</v>
      </c>
      <c r="J35486">
        <v>6429539180223364</v>
      </c>
      <c r="K35486">
        <v>20713342766185</v>
      </c>
      <c r="L35486">
        <v>5879624690427491</v>
      </c>
      <c r="M35486">
        <v>3058</v>
      </c>
    </row>
    <row r="35487" spans="1:13" x14ac:dyDescent="0.3">
      <c r="A35487" s="1">
        <v>43848.541666666664</v>
      </c>
      <c r="B35487">
        <v>6</v>
      </c>
      <c r="C35487">
        <v>3</v>
      </c>
      <c r="D35487">
        <v>2</v>
      </c>
      <c r="E35487">
        <v>5</v>
      </c>
      <c r="F35487">
        <v>39</v>
      </c>
      <c r="G35487">
        <v>63</v>
      </c>
      <c r="H35487">
        <v>5</v>
      </c>
      <c r="I35487">
        <v>27</v>
      </c>
      <c r="J35487">
        <v>643340630333537</v>
      </c>
      <c r="K35487">
        <v>2.0715079762722436E+16</v>
      </c>
      <c r="L35487">
        <v>5881121259106342</v>
      </c>
      <c r="M35487">
        <v>3259</v>
      </c>
    </row>
    <row r="35488" spans="1:13" x14ac:dyDescent="0.3">
      <c r="A35488" s="1">
        <v>43848.583333333336</v>
      </c>
      <c r="B35488">
        <v>6</v>
      </c>
      <c r="C35488">
        <v>3</v>
      </c>
      <c r="D35488">
        <v>2</v>
      </c>
      <c r="E35488">
        <v>5</v>
      </c>
      <c r="F35488">
        <v>37</v>
      </c>
      <c r="G35488">
        <v>63</v>
      </c>
      <c r="H35488">
        <v>5</v>
      </c>
      <c r="I35488">
        <v>25</v>
      </c>
      <c r="J35488">
        <v>6437105560396178</v>
      </c>
      <c r="K35488">
        <v>2.0716890616781136E+16</v>
      </c>
      <c r="L35488">
        <v>5882661749379805</v>
      </c>
      <c r="M35488">
        <v>355</v>
      </c>
    </row>
    <row r="35489" spans="1:13" x14ac:dyDescent="0.3">
      <c r="A35489" s="1">
        <v>43848.625</v>
      </c>
      <c r="B35489">
        <v>6</v>
      </c>
      <c r="C35489">
        <v>3</v>
      </c>
      <c r="D35489">
        <v>2</v>
      </c>
      <c r="E35489">
        <v>5</v>
      </c>
      <c r="F35489">
        <v>35</v>
      </c>
      <c r="G35489">
        <v>64</v>
      </c>
      <c r="H35489">
        <v>5</v>
      </c>
      <c r="I35489">
        <v>23</v>
      </c>
      <c r="J35489">
        <v>6440636951405786</v>
      </c>
      <c r="K35489">
        <v>207187753283611</v>
      </c>
      <c r="L35489">
        <v>5.8842461612478784E+16</v>
      </c>
      <c r="M35489">
        <v>3578</v>
      </c>
    </row>
    <row r="35490" spans="1:13" x14ac:dyDescent="0.3">
      <c r="A35490" s="1">
        <v>43848.666666666664</v>
      </c>
      <c r="B35490">
        <v>6</v>
      </c>
      <c r="C35490">
        <v>3</v>
      </c>
      <c r="D35490">
        <v>2</v>
      </c>
      <c r="E35490">
        <v>5</v>
      </c>
      <c r="F35490">
        <v>34</v>
      </c>
      <c r="G35490">
        <v>71</v>
      </c>
      <c r="H35490">
        <v>5</v>
      </c>
      <c r="I35490">
        <v>22</v>
      </c>
      <c r="J35490">
        <v>6444000476364195</v>
      </c>
      <c r="K35490">
        <v>2072073389746233</v>
      </c>
      <c r="L35490">
        <v>5.8858744947105632E+16</v>
      </c>
      <c r="M35490">
        <v>3764</v>
      </c>
    </row>
    <row r="35491" spans="1:13" x14ac:dyDescent="0.3">
      <c r="A35491" s="1">
        <v>43848.708333333336</v>
      </c>
      <c r="B35491">
        <v>6</v>
      </c>
      <c r="C35491">
        <v>3</v>
      </c>
      <c r="D35491">
        <v>2</v>
      </c>
      <c r="E35491">
        <v>4</v>
      </c>
      <c r="F35491">
        <v>34</v>
      </c>
      <c r="G35491">
        <v>77</v>
      </c>
      <c r="H35491">
        <v>4</v>
      </c>
      <c r="I35491">
        <v>22</v>
      </c>
      <c r="J35491">
        <v>6447196135271403</v>
      </c>
      <c r="K35491">
        <v>2.0722766324084824E+16</v>
      </c>
      <c r="L35491">
        <v>588754674976786</v>
      </c>
      <c r="M35491">
        <v>413</v>
      </c>
    </row>
    <row r="35492" spans="1:13" x14ac:dyDescent="0.3">
      <c r="A35492" s="1">
        <v>43848.75</v>
      </c>
      <c r="B35492">
        <v>6</v>
      </c>
      <c r="C35492">
        <v>3</v>
      </c>
      <c r="D35492">
        <v>2</v>
      </c>
      <c r="E35492">
        <v>4</v>
      </c>
      <c r="F35492">
        <v>33</v>
      </c>
      <c r="G35492">
        <v>84</v>
      </c>
      <c r="H35492">
        <v>4</v>
      </c>
      <c r="I35492">
        <v>22</v>
      </c>
      <c r="J35492">
        <v>6450223928127414</v>
      </c>
      <c r="K35492">
        <v>2.0724872608228584E+16</v>
      </c>
      <c r="L35492">
        <v>5.8892629264197664E+16</v>
      </c>
      <c r="M35492">
        <v>4304</v>
      </c>
    </row>
    <row r="35493" spans="1:13" x14ac:dyDescent="0.3">
      <c r="A35493" s="1">
        <v>43848.791666666664</v>
      </c>
      <c r="B35493">
        <v>6</v>
      </c>
      <c r="C35493">
        <v>3</v>
      </c>
      <c r="D35493">
        <v>2</v>
      </c>
      <c r="E35493">
        <v>3</v>
      </c>
      <c r="F35493">
        <v>33</v>
      </c>
      <c r="G35493">
        <v>86</v>
      </c>
      <c r="H35493">
        <v>3</v>
      </c>
      <c r="I35493">
        <v>22</v>
      </c>
      <c r="J35493">
        <v>6453083854932225</v>
      </c>
      <c r="K35493">
        <v>2.0727052749893616E+16</v>
      </c>
      <c r="L35493">
        <v>5.8910230246662856E+16</v>
      </c>
      <c r="M35493">
        <v>4191</v>
      </c>
    </row>
    <row r="35494" spans="1:13" x14ac:dyDescent="0.3">
      <c r="A35494" s="1">
        <v>43848.833333333336</v>
      </c>
      <c r="B35494">
        <v>6</v>
      </c>
      <c r="C35494">
        <v>3</v>
      </c>
      <c r="D35494">
        <v>2</v>
      </c>
      <c r="E35494">
        <v>3</v>
      </c>
      <c r="F35494">
        <v>34</v>
      </c>
      <c r="G35494">
        <v>87</v>
      </c>
      <c r="H35494">
        <v>3</v>
      </c>
      <c r="I35494">
        <v>22</v>
      </c>
      <c r="J35494">
        <v>6455775915685835</v>
      </c>
      <c r="K35494">
        <v>2.0729306749079904E+16</v>
      </c>
      <c r="L35494">
        <v>5892827044507415</v>
      </c>
      <c r="M35494">
        <v>3882</v>
      </c>
    </row>
    <row r="35495" spans="1:13" x14ac:dyDescent="0.3">
      <c r="A35495" s="1">
        <v>43848.875</v>
      </c>
      <c r="B35495">
        <v>6</v>
      </c>
      <c r="C35495">
        <v>3</v>
      </c>
      <c r="D35495">
        <v>2</v>
      </c>
      <c r="E35495">
        <v>3</v>
      </c>
      <c r="F35495">
        <v>34</v>
      </c>
      <c r="G35495">
        <v>89</v>
      </c>
      <c r="H35495">
        <v>3</v>
      </c>
      <c r="I35495">
        <v>22</v>
      </c>
      <c r="J35495">
        <v>6458300110388248</v>
      </c>
      <c r="K35495">
        <v>2073163460578746</v>
      </c>
      <c r="L35495">
        <v>5894674985943158</v>
      </c>
      <c r="M35495">
        <v>3513</v>
      </c>
    </row>
    <row r="35496" spans="1:13" x14ac:dyDescent="0.3">
      <c r="A35496" s="1">
        <v>43848.916666666664</v>
      </c>
      <c r="B35496">
        <v>6</v>
      </c>
      <c r="C35496">
        <v>3</v>
      </c>
      <c r="D35496">
        <v>2</v>
      </c>
      <c r="E35496">
        <v>3</v>
      </c>
      <c r="F35496">
        <v>31</v>
      </c>
      <c r="G35496">
        <v>88</v>
      </c>
      <c r="H35496">
        <v>2</v>
      </c>
      <c r="I35496">
        <v>20</v>
      </c>
      <c r="J35496">
        <v>646065643903946</v>
      </c>
      <c r="K35496">
        <v>2.0734036320016288E+16</v>
      </c>
      <c r="L35496">
        <v>5896566848973511</v>
      </c>
      <c r="M35496">
        <v>3383</v>
      </c>
    </row>
    <row r="35497" spans="1:13" x14ac:dyDescent="0.3">
      <c r="A35497" s="1">
        <v>43848.958333333336</v>
      </c>
      <c r="B35497">
        <v>6</v>
      </c>
      <c r="C35497">
        <v>3</v>
      </c>
      <c r="D35497">
        <v>2</v>
      </c>
      <c r="E35497">
        <v>3</v>
      </c>
      <c r="F35497">
        <v>28</v>
      </c>
      <c r="G35497">
        <v>88</v>
      </c>
      <c r="H35497">
        <v>2</v>
      </c>
      <c r="I35497">
        <v>18</v>
      </c>
      <c r="J35497">
        <v>6462844901639474</v>
      </c>
      <c r="K35497">
        <v>2073651189176637</v>
      </c>
      <c r="L35497">
        <v>5898502633598475</v>
      </c>
      <c r="M35497">
        <v>3171</v>
      </c>
    </row>
    <row r="35498" spans="1:13" x14ac:dyDescent="0.3">
      <c r="A35498" s="1">
        <v>43849</v>
      </c>
      <c r="B35498">
        <v>5</v>
      </c>
      <c r="C35498">
        <v>-1</v>
      </c>
      <c r="D35498">
        <v>1</v>
      </c>
      <c r="E35498">
        <v>3</v>
      </c>
      <c r="F35498">
        <v>25</v>
      </c>
      <c r="G35498">
        <v>87</v>
      </c>
      <c r="H35498">
        <v>2</v>
      </c>
      <c r="I35498">
        <v>16</v>
      </c>
      <c r="J35498">
        <v>6464865498188288</v>
      </c>
      <c r="K35498">
        <v>2.0739061321037724E+16</v>
      </c>
      <c r="L35498">
        <v>5.9004823398180504E+16</v>
      </c>
      <c r="M35498">
        <v>333</v>
      </c>
    </row>
    <row r="35499" spans="1:13" x14ac:dyDescent="0.3">
      <c r="A35499" s="1">
        <v>43849.041666666664</v>
      </c>
      <c r="B35499">
        <v>5</v>
      </c>
      <c r="C35499">
        <v>-1</v>
      </c>
      <c r="D35499">
        <v>1</v>
      </c>
      <c r="E35499">
        <v>3</v>
      </c>
      <c r="F35499">
        <v>25</v>
      </c>
      <c r="G35499">
        <v>86</v>
      </c>
      <c r="H35499">
        <v>2</v>
      </c>
      <c r="I35499">
        <v>16</v>
      </c>
      <c r="J35499">
        <v>6466718228685902</v>
      </c>
      <c r="K35499">
        <v>2074118621791235</v>
      </c>
      <c r="L35499">
        <v>5902409544006534</v>
      </c>
      <c r="M35499">
        <v>3101</v>
      </c>
    </row>
    <row r="35500" spans="1:13" x14ac:dyDescent="0.3">
      <c r="A35500" s="1">
        <v>43849.083333333336</v>
      </c>
      <c r="B35500">
        <v>5</v>
      </c>
      <c r="C35500">
        <v>-1</v>
      </c>
      <c r="D35500">
        <v>1</v>
      </c>
      <c r="E35500">
        <v>3</v>
      </c>
      <c r="F35500">
        <v>25</v>
      </c>
      <c r="G35500">
        <v>85</v>
      </c>
      <c r="H35500">
        <v>3</v>
      </c>
      <c r="I35500">
        <v>16</v>
      </c>
      <c r="J35500">
        <v>6468403093132316</v>
      </c>
      <c r="K35500">
        <v>2074238819247223</v>
      </c>
      <c r="L35500">
        <v>5904187822538223</v>
      </c>
      <c r="M35500">
        <v>3002</v>
      </c>
    </row>
    <row r="35501" spans="1:13" x14ac:dyDescent="0.3">
      <c r="A35501" s="1">
        <v>43849.125</v>
      </c>
      <c r="B35501">
        <v>5</v>
      </c>
      <c r="C35501">
        <v>-1</v>
      </c>
      <c r="D35501">
        <v>1</v>
      </c>
      <c r="E35501">
        <v>3</v>
      </c>
      <c r="F35501">
        <v>25</v>
      </c>
      <c r="G35501">
        <v>84</v>
      </c>
      <c r="H35501">
        <v>3</v>
      </c>
      <c r="I35501">
        <v>16</v>
      </c>
      <c r="J35501">
        <v>6469920091527533</v>
      </c>
      <c r="K35501">
        <v>2.0742667244717388E+16</v>
      </c>
      <c r="L35501">
        <v>5905817175413115</v>
      </c>
      <c r="M35501">
        <v>2931</v>
      </c>
    </row>
    <row r="35502" spans="1:13" x14ac:dyDescent="0.3">
      <c r="A35502" s="1">
        <v>43849.166666666664</v>
      </c>
      <c r="B35502">
        <v>5</v>
      </c>
      <c r="C35502">
        <v>-1</v>
      </c>
      <c r="D35502">
        <v>1</v>
      </c>
      <c r="E35502">
        <v>3</v>
      </c>
      <c r="F35502">
        <v>24</v>
      </c>
      <c r="G35502">
        <v>84</v>
      </c>
      <c r="H35502">
        <v>3</v>
      </c>
      <c r="I35502">
        <v>16</v>
      </c>
      <c r="J35502">
        <v>6471269223871549</v>
      </c>
      <c r="K35502">
        <v>2.07420233746478E+16</v>
      </c>
      <c r="L35502">
        <v>5907297602631211</v>
      </c>
      <c r="M35502">
        <v>2806</v>
      </c>
    </row>
    <row r="35503" spans="1:13" x14ac:dyDescent="0.3">
      <c r="A35503" s="1">
        <v>43849.208333333336</v>
      </c>
      <c r="B35503">
        <v>5</v>
      </c>
      <c r="C35503">
        <v>-1</v>
      </c>
      <c r="D35503">
        <v>1</v>
      </c>
      <c r="E35503">
        <v>3</v>
      </c>
      <c r="F35503">
        <v>24</v>
      </c>
      <c r="G35503">
        <v>85</v>
      </c>
      <c r="H35503">
        <v>3</v>
      </c>
      <c r="I35503">
        <v>15</v>
      </c>
      <c r="J35503">
        <v>6472450490164364</v>
      </c>
      <c r="K35503">
        <v>2.0740456582263484E+16</v>
      </c>
      <c r="L35503">
        <v>5908629104192514</v>
      </c>
      <c r="M35503">
        <v>2794</v>
      </c>
    </row>
    <row r="35504" spans="1:13" x14ac:dyDescent="0.3">
      <c r="A35504" s="1">
        <v>43849.25</v>
      </c>
      <c r="B35504">
        <v>5</v>
      </c>
      <c r="C35504">
        <v>-1</v>
      </c>
      <c r="D35504">
        <v>1</v>
      </c>
      <c r="E35504">
        <v>3</v>
      </c>
      <c r="F35504">
        <v>23</v>
      </c>
      <c r="G35504">
        <v>85</v>
      </c>
      <c r="H35504">
        <v>3</v>
      </c>
      <c r="I35504">
        <v>15</v>
      </c>
      <c r="J35504">
        <v>6473463890405982</v>
      </c>
      <c r="K35504">
        <v>2.0737966867564436E+16</v>
      </c>
      <c r="L35504">
        <v>5.9098116800970192E+16</v>
      </c>
      <c r="M35504">
        <v>2825</v>
      </c>
    </row>
    <row r="35505" spans="1:13" x14ac:dyDescent="0.3">
      <c r="A35505" s="1">
        <v>43849.291666666664</v>
      </c>
      <c r="B35505">
        <v>5</v>
      </c>
      <c r="C35505">
        <v>-1</v>
      </c>
      <c r="D35505">
        <v>1</v>
      </c>
      <c r="E35505">
        <v>3</v>
      </c>
      <c r="F35505">
        <v>23</v>
      </c>
      <c r="G35505">
        <v>85</v>
      </c>
      <c r="H35505">
        <v>3</v>
      </c>
      <c r="I35505">
        <v>15</v>
      </c>
      <c r="J35505">
        <v>64743094245964</v>
      </c>
      <c r="K35505">
        <v>2.0734554230550652E+16</v>
      </c>
      <c r="L35505">
        <v>5910845330344732</v>
      </c>
      <c r="M35505">
        <v>3052</v>
      </c>
    </row>
    <row r="35506" spans="1:13" x14ac:dyDescent="0.3">
      <c r="A35506" s="1">
        <v>43849.333333333336</v>
      </c>
      <c r="B35506">
        <v>5</v>
      </c>
      <c r="C35506">
        <v>-1</v>
      </c>
      <c r="D35506">
        <v>1</v>
      </c>
      <c r="E35506">
        <v>3</v>
      </c>
      <c r="F35506">
        <v>24</v>
      </c>
      <c r="G35506">
        <v>85</v>
      </c>
      <c r="H35506">
        <v>3</v>
      </c>
      <c r="I35506">
        <v>16</v>
      </c>
      <c r="J35506">
        <v>647498709273562</v>
      </c>
      <c r="K35506">
        <v>2073021867122214</v>
      </c>
      <c r="L35506">
        <v>5911730054935647</v>
      </c>
      <c r="M35506">
        <v>3183</v>
      </c>
    </row>
    <row r="35507" spans="1:13" x14ac:dyDescent="0.3">
      <c r="A35507" s="1">
        <v>43849.375</v>
      </c>
      <c r="B35507">
        <v>5</v>
      </c>
      <c r="C35507">
        <v>-1</v>
      </c>
      <c r="D35507">
        <v>1</v>
      </c>
      <c r="E35507">
        <v>3</v>
      </c>
      <c r="F35507">
        <v>24</v>
      </c>
      <c r="G35507">
        <v>85</v>
      </c>
      <c r="H35507">
        <v>3</v>
      </c>
      <c r="I35507">
        <v>16</v>
      </c>
      <c r="J35507">
        <v>6475496894823638</v>
      </c>
      <c r="K35507">
        <v>2072496018957889</v>
      </c>
      <c r="L35507">
        <v>5912465853869767</v>
      </c>
      <c r="M35507">
        <v>3576</v>
      </c>
    </row>
    <row r="35508" spans="1:13" x14ac:dyDescent="0.3">
      <c r="A35508" s="1">
        <v>43849.416666666664</v>
      </c>
      <c r="B35508">
        <v>5</v>
      </c>
      <c r="C35508">
        <v>-1</v>
      </c>
      <c r="D35508">
        <v>1</v>
      </c>
      <c r="E35508">
        <v>4</v>
      </c>
      <c r="F35508">
        <v>24</v>
      </c>
      <c r="G35508">
        <v>81</v>
      </c>
      <c r="H35508">
        <v>4</v>
      </c>
      <c r="I35508">
        <v>17</v>
      </c>
      <c r="J35508">
        <v>6475838830860458</v>
      </c>
      <c r="K35508">
        <v>2.0718778785620904E+16</v>
      </c>
      <c r="L35508">
        <v>5913052727147092</v>
      </c>
      <c r="M35508">
        <v>3578</v>
      </c>
    </row>
    <row r="35509" spans="1:13" x14ac:dyDescent="0.3">
      <c r="A35509" s="1">
        <v>43849.458333333336</v>
      </c>
      <c r="B35509">
        <v>5</v>
      </c>
      <c r="C35509">
        <v>-1</v>
      </c>
      <c r="D35509">
        <v>1</v>
      </c>
      <c r="E35509">
        <v>4</v>
      </c>
      <c r="F35509">
        <v>25</v>
      </c>
      <c r="G35509">
        <v>77</v>
      </c>
      <c r="H35509">
        <v>4</v>
      </c>
      <c r="I35509">
        <v>17</v>
      </c>
      <c r="J35509">
        <v>647601290084608</v>
      </c>
      <c r="K35509">
        <v>2.0711674459348192E+16</v>
      </c>
      <c r="L35509">
        <v>5913490674767621</v>
      </c>
      <c r="M35509">
        <v>3512</v>
      </c>
    </row>
    <row r="35510" spans="1:13" x14ac:dyDescent="0.3">
      <c r="A35510" s="1">
        <v>43849.5</v>
      </c>
      <c r="B35510">
        <v>5</v>
      </c>
      <c r="C35510">
        <v>-1</v>
      </c>
      <c r="D35510">
        <v>1</v>
      </c>
      <c r="E35510">
        <v>5</v>
      </c>
      <c r="F35510">
        <v>25</v>
      </c>
      <c r="G35510">
        <v>74</v>
      </c>
      <c r="H35510">
        <v>5</v>
      </c>
      <c r="I35510">
        <v>18</v>
      </c>
      <c r="J35510">
        <v>6476019104780498</v>
      </c>
      <c r="K35510">
        <v>2070364721076074</v>
      </c>
      <c r="L35510">
        <v>5913779696731355</v>
      </c>
      <c r="M35510">
        <v>341</v>
      </c>
    </row>
    <row r="35511" spans="1:13" x14ac:dyDescent="0.3">
      <c r="A35511" s="1">
        <v>43849.541666666664</v>
      </c>
      <c r="B35511">
        <v>5</v>
      </c>
      <c r="C35511">
        <v>-1</v>
      </c>
      <c r="D35511">
        <v>1</v>
      </c>
      <c r="E35511">
        <v>5</v>
      </c>
      <c r="F35511">
        <v>24</v>
      </c>
      <c r="G35511">
        <v>73</v>
      </c>
      <c r="H35511">
        <v>5</v>
      </c>
      <c r="I35511">
        <v>17</v>
      </c>
      <c r="J35511">
        <v>6475857442663721</v>
      </c>
      <c r="K35511">
        <v>2.0694697039858556E+16</v>
      </c>
      <c r="L35511">
        <v>5913919793038293</v>
      </c>
      <c r="M35511">
        <v>3082</v>
      </c>
    </row>
    <row r="35512" spans="1:13" x14ac:dyDescent="0.3">
      <c r="A35512" s="1">
        <v>43849.583333333336</v>
      </c>
      <c r="B35512">
        <v>5</v>
      </c>
      <c r="C35512">
        <v>-1</v>
      </c>
      <c r="D35512">
        <v>1</v>
      </c>
      <c r="E35512">
        <v>5</v>
      </c>
      <c r="F35512">
        <v>24</v>
      </c>
      <c r="G35512">
        <v>71</v>
      </c>
      <c r="H35512">
        <v>5</v>
      </c>
      <c r="I35512">
        <v>16</v>
      </c>
      <c r="J35512">
        <v>6475527914495743</v>
      </c>
      <c r="K35512">
        <v>2068482394664164</v>
      </c>
      <c r="L35512">
        <v>5913910963688434</v>
      </c>
      <c r="M35512">
        <v>3089</v>
      </c>
    </row>
    <row r="35513" spans="1:13" x14ac:dyDescent="0.3">
      <c r="A35513" s="1">
        <v>43849.625</v>
      </c>
      <c r="B35513">
        <v>5</v>
      </c>
      <c r="C35513">
        <v>-1</v>
      </c>
      <c r="D35513">
        <v>1</v>
      </c>
      <c r="E35513">
        <v>5</v>
      </c>
      <c r="F35513">
        <v>24</v>
      </c>
      <c r="G35513">
        <v>70</v>
      </c>
      <c r="H35513">
        <v>5</v>
      </c>
      <c r="I35513">
        <v>15</v>
      </c>
      <c r="J35513">
        <v>6475030520276566</v>
      </c>
      <c r="K35513">
        <v>2.0674027931109984E+16</v>
      </c>
      <c r="L35513">
        <v>5913753208681783</v>
      </c>
      <c r="M35513">
        <v>3179</v>
      </c>
    </row>
    <row r="35514" spans="1:13" x14ac:dyDescent="0.3">
      <c r="A35514" s="1">
        <v>43849.666666666664</v>
      </c>
      <c r="B35514">
        <v>5</v>
      </c>
      <c r="C35514">
        <v>-1</v>
      </c>
      <c r="D35514">
        <v>1</v>
      </c>
      <c r="E35514">
        <v>4</v>
      </c>
      <c r="F35514">
        <v>23</v>
      </c>
      <c r="G35514">
        <v>74</v>
      </c>
      <c r="H35514">
        <v>4</v>
      </c>
      <c r="I35514">
        <v>14</v>
      </c>
      <c r="J35514">
        <v>6474365260006189</v>
      </c>
      <c r="K35514">
        <v>206623089932636</v>
      </c>
      <c r="L35514">
        <v>5913446528018334</v>
      </c>
      <c r="M35514">
        <v>3386</v>
      </c>
    </row>
    <row r="35515" spans="1:13" x14ac:dyDescent="0.3">
      <c r="A35515" s="1">
        <v>43849.708333333336</v>
      </c>
      <c r="B35515">
        <v>5</v>
      </c>
      <c r="C35515">
        <v>-1</v>
      </c>
      <c r="D35515">
        <v>1</v>
      </c>
      <c r="E35515">
        <v>3</v>
      </c>
      <c r="F35515">
        <v>22</v>
      </c>
      <c r="G35515">
        <v>77</v>
      </c>
      <c r="H35515">
        <v>3</v>
      </c>
      <c r="I35515">
        <v>13</v>
      </c>
      <c r="J35515">
        <v>6473532133684613</v>
      </c>
      <c r="K35515">
        <v>2064966713310249</v>
      </c>
      <c r="L35515">
        <v>5.9129909216980904E+16</v>
      </c>
      <c r="M35515">
        <v>4298</v>
      </c>
    </row>
    <row r="35516" spans="1:13" x14ac:dyDescent="0.3">
      <c r="A35516" s="1">
        <v>43849.75</v>
      </c>
      <c r="B35516">
        <v>5</v>
      </c>
      <c r="C35516">
        <v>-1</v>
      </c>
      <c r="D35516">
        <v>1</v>
      </c>
      <c r="E35516">
        <v>3</v>
      </c>
      <c r="F35516">
        <v>21</v>
      </c>
      <c r="G35516">
        <v>80</v>
      </c>
      <c r="H35516">
        <v>3</v>
      </c>
      <c r="I35516">
        <v>12</v>
      </c>
      <c r="J35516">
        <v>6472531141311838</v>
      </c>
      <c r="K35516">
        <v>2.0636102350626632E+16</v>
      </c>
      <c r="L35516">
        <v>5912386389721052</v>
      </c>
      <c r="M35516">
        <v>4424</v>
      </c>
    </row>
    <row r="35517" spans="1:13" x14ac:dyDescent="0.3">
      <c r="A35517" s="1">
        <v>43849.791666666664</v>
      </c>
      <c r="B35517">
        <v>5</v>
      </c>
      <c r="C35517">
        <v>-1</v>
      </c>
      <c r="D35517">
        <v>1</v>
      </c>
      <c r="E35517">
        <v>2</v>
      </c>
      <c r="F35517">
        <v>19</v>
      </c>
      <c r="G35517">
        <v>82</v>
      </c>
      <c r="H35517">
        <v>2</v>
      </c>
      <c r="I35517">
        <v>11</v>
      </c>
      <c r="J35517">
        <v>6471362282887863</v>
      </c>
      <c r="K35517">
        <v>2062161464583605</v>
      </c>
      <c r="L35517">
        <v>5911632932087217</v>
      </c>
      <c r="M35517">
        <v>4389</v>
      </c>
    </row>
    <row r="35518" spans="1:13" x14ac:dyDescent="0.3">
      <c r="A35518" s="1">
        <v>43849.833333333336</v>
      </c>
      <c r="B35518">
        <v>5</v>
      </c>
      <c r="C35518">
        <v>-1</v>
      </c>
      <c r="D35518">
        <v>1</v>
      </c>
      <c r="E35518">
        <v>2</v>
      </c>
      <c r="F35518">
        <v>18</v>
      </c>
      <c r="G35518">
        <v>85</v>
      </c>
      <c r="H35518">
        <v>0</v>
      </c>
      <c r="I35518">
        <v>11</v>
      </c>
      <c r="J35518">
        <v>647002555841269</v>
      </c>
      <c r="K35518">
        <v>2060620401873073</v>
      </c>
      <c r="L35518">
        <v>5910730548796588</v>
      </c>
      <c r="M35518">
        <v>4114</v>
      </c>
    </row>
    <row r="35519" spans="1:13" x14ac:dyDescent="0.3">
      <c r="A35519" s="1">
        <v>43849.875</v>
      </c>
      <c r="B35519">
        <v>5</v>
      </c>
      <c r="C35519">
        <v>-1</v>
      </c>
      <c r="D35519">
        <v>1</v>
      </c>
      <c r="E35519">
        <v>2</v>
      </c>
      <c r="F35519">
        <v>17</v>
      </c>
      <c r="G35519">
        <v>87</v>
      </c>
      <c r="H35519">
        <v>-1</v>
      </c>
      <c r="I35519">
        <v>11</v>
      </c>
      <c r="J35519">
        <v>6468520967886315</v>
      </c>
      <c r="K35519">
        <v>2058987046931068</v>
      </c>
      <c r="L35519">
        <v>5.9096792398491616E+16</v>
      </c>
      <c r="M35519">
        <v>3674</v>
      </c>
    </row>
    <row r="35520" spans="1:13" x14ac:dyDescent="0.3">
      <c r="A35520" s="1">
        <v>43849.916666666664</v>
      </c>
      <c r="B35520">
        <v>5</v>
      </c>
      <c r="C35520">
        <v>-1</v>
      </c>
      <c r="D35520">
        <v>1</v>
      </c>
      <c r="E35520">
        <v>2</v>
      </c>
      <c r="F35520">
        <v>16</v>
      </c>
      <c r="G35520">
        <v>88</v>
      </c>
      <c r="H35520">
        <v>0</v>
      </c>
      <c r="I35520">
        <v>10</v>
      </c>
      <c r="J35520">
        <v>6466848511308743</v>
      </c>
      <c r="K35520">
        <v>2.0572613997575892E+16</v>
      </c>
      <c r="L35520">
        <v>5908479005244941</v>
      </c>
      <c r="M35520">
        <v>400</v>
      </c>
    </row>
    <row r="35521" spans="1:13" x14ac:dyDescent="0.3">
      <c r="A35521" s="1">
        <v>43849.958333333336</v>
      </c>
      <c r="B35521">
        <v>5</v>
      </c>
      <c r="C35521">
        <v>-1</v>
      </c>
      <c r="D35521">
        <v>1</v>
      </c>
      <c r="E35521">
        <v>2</v>
      </c>
      <c r="F35521">
        <v>14</v>
      </c>
      <c r="G35521">
        <v>90</v>
      </c>
      <c r="H35521">
        <v>1</v>
      </c>
      <c r="I35521">
        <v>9</v>
      </c>
      <c r="J35521">
        <v>6465008188679971</v>
      </c>
      <c r="K35521">
        <v>2.0554434603526376E+16</v>
      </c>
      <c r="L35521">
        <v>5.9071298449839256E+16</v>
      </c>
      <c r="M35521">
        <v>3615</v>
      </c>
    </row>
    <row r="35522" spans="1:13" x14ac:dyDescent="0.3">
      <c r="A35522" s="1">
        <v>43850</v>
      </c>
      <c r="B35522">
        <v>6</v>
      </c>
      <c r="C35522">
        <v>0</v>
      </c>
      <c r="D35522">
        <v>2</v>
      </c>
      <c r="E35522">
        <v>1</v>
      </c>
      <c r="F35522">
        <v>13</v>
      </c>
      <c r="G35522">
        <v>91</v>
      </c>
      <c r="H35522">
        <v>1</v>
      </c>
      <c r="I35522">
        <v>8</v>
      </c>
      <c r="J35522">
        <v>6463</v>
      </c>
      <c r="K35522">
        <v>2.0535332287162124E+16</v>
      </c>
      <c r="L35522">
        <v>5905631759066114</v>
      </c>
      <c r="M35522">
        <v>3424</v>
      </c>
    </row>
    <row r="35523" spans="1:13" x14ac:dyDescent="0.3">
      <c r="A35523" s="1">
        <v>43850.041666666664</v>
      </c>
      <c r="B35523">
        <v>6</v>
      </c>
      <c r="C35523">
        <v>0</v>
      </c>
      <c r="D35523">
        <v>2</v>
      </c>
      <c r="E35523">
        <v>1</v>
      </c>
      <c r="F35523">
        <v>13</v>
      </c>
      <c r="G35523">
        <v>92</v>
      </c>
      <c r="H35523">
        <v>1</v>
      </c>
      <c r="I35523">
        <v>8</v>
      </c>
      <c r="J35523">
        <v>6460823945268828</v>
      </c>
      <c r="K35523">
        <v>2.0515307048483136E+16</v>
      </c>
      <c r="L35523">
        <v>5903984747491506</v>
      </c>
      <c r="M35523">
        <v>3401</v>
      </c>
    </row>
    <row r="35524" spans="1:13" x14ac:dyDescent="0.3">
      <c r="A35524" s="1">
        <v>43850.083333333336</v>
      </c>
      <c r="B35524">
        <v>6</v>
      </c>
      <c r="C35524">
        <v>0</v>
      </c>
      <c r="D35524">
        <v>2</v>
      </c>
      <c r="E35524">
        <v>1</v>
      </c>
      <c r="F35524">
        <v>14</v>
      </c>
      <c r="G35524">
        <v>92</v>
      </c>
      <c r="H35524">
        <v>1</v>
      </c>
      <c r="I35524">
        <v>8</v>
      </c>
      <c r="J35524">
        <v>6458480024486457</v>
      </c>
      <c r="K35524">
        <v>2049435888748942</v>
      </c>
      <c r="L35524">
        <v>5902188810260103</v>
      </c>
      <c r="M35524">
        <v>3308</v>
      </c>
    </row>
    <row r="35525" spans="1:13" x14ac:dyDescent="0.3">
      <c r="A35525" s="1">
        <v>43850.125</v>
      </c>
      <c r="B35525">
        <v>6</v>
      </c>
      <c r="C35525">
        <v>0</v>
      </c>
      <c r="D35525">
        <v>2</v>
      </c>
      <c r="E35525">
        <v>0</v>
      </c>
      <c r="F35525">
        <v>14</v>
      </c>
      <c r="G35525">
        <v>92</v>
      </c>
      <c r="H35525">
        <v>0</v>
      </c>
      <c r="I35525">
        <v>8</v>
      </c>
      <c r="J35525">
        <v>6455968237652887</v>
      </c>
      <c r="K35525">
        <v>2.0472487804180964E+16</v>
      </c>
      <c r="L35525">
        <v>5900243947371906</v>
      </c>
      <c r="M35525">
        <v>321</v>
      </c>
    </row>
    <row r="35526" spans="1:13" x14ac:dyDescent="0.3">
      <c r="A35526" s="1">
        <v>43850.166666666664</v>
      </c>
      <c r="B35526">
        <v>6</v>
      </c>
      <c r="C35526">
        <v>0</v>
      </c>
      <c r="D35526">
        <v>2</v>
      </c>
      <c r="E35526">
        <v>0</v>
      </c>
      <c r="F35526">
        <v>14</v>
      </c>
      <c r="G35526">
        <v>93</v>
      </c>
      <c r="H35526">
        <v>0</v>
      </c>
      <c r="I35526">
        <v>8</v>
      </c>
      <c r="J35526">
        <v>6453288584768119</v>
      </c>
      <c r="K35526">
        <v>2044969379855778</v>
      </c>
      <c r="L35526">
        <v>5898150158826913</v>
      </c>
      <c r="M35526">
        <v>315</v>
      </c>
    </row>
    <row r="35527" spans="1:13" x14ac:dyDescent="0.3">
      <c r="A35527" s="1">
        <v>43850.208333333336</v>
      </c>
      <c r="B35527">
        <v>6</v>
      </c>
      <c r="C35527">
        <v>0</v>
      </c>
      <c r="D35527">
        <v>2</v>
      </c>
      <c r="E35527">
        <v>0</v>
      </c>
      <c r="F35527">
        <v>14</v>
      </c>
      <c r="G35527">
        <v>93</v>
      </c>
      <c r="H35527">
        <v>0</v>
      </c>
      <c r="I35527">
        <v>8</v>
      </c>
      <c r="J35527">
        <v>6450441065832148</v>
      </c>
      <c r="K35527">
        <v>2.0425976870619856E+16</v>
      </c>
      <c r="L35527">
        <v>5895907444625123</v>
      </c>
      <c r="M35527">
        <v>3441</v>
      </c>
    </row>
    <row r="35528" spans="1:13" x14ac:dyDescent="0.3">
      <c r="A35528" s="1">
        <v>43850.25</v>
      </c>
      <c r="B35528">
        <v>6</v>
      </c>
      <c r="C35528">
        <v>0</v>
      </c>
      <c r="D35528">
        <v>2</v>
      </c>
      <c r="E35528">
        <v>0</v>
      </c>
      <c r="F35528">
        <v>13</v>
      </c>
      <c r="G35528">
        <v>94</v>
      </c>
      <c r="H35528">
        <v>0</v>
      </c>
      <c r="I35528">
        <v>8</v>
      </c>
      <c r="J35528">
        <v>6447425680844982</v>
      </c>
      <c r="K35528">
        <v>2.0401337020367204E+16</v>
      </c>
      <c r="L35528">
        <v>589351580476654</v>
      </c>
      <c r="M35528">
        <v>4563</v>
      </c>
    </row>
    <row r="35529" spans="1:13" x14ac:dyDescent="0.3">
      <c r="A35529" s="1">
        <v>43850.291666666664</v>
      </c>
      <c r="B35529">
        <v>6</v>
      </c>
      <c r="C35529">
        <v>0</v>
      </c>
      <c r="D35529">
        <v>2</v>
      </c>
      <c r="E35529">
        <v>0</v>
      </c>
      <c r="F35529">
        <v>12</v>
      </c>
      <c r="G35529">
        <v>92</v>
      </c>
      <c r="H35529">
        <v>0</v>
      </c>
      <c r="I35529">
        <v>7</v>
      </c>
      <c r="J35529">
        <v>6444242429806613</v>
      </c>
      <c r="K35529">
        <v>2.0375774247799816E+16</v>
      </c>
      <c r="L35529">
        <v>5890975239251159</v>
      </c>
      <c r="M35529">
        <v>5597</v>
      </c>
    </row>
    <row r="35530" spans="1:13" x14ac:dyDescent="0.3">
      <c r="A35530" s="1">
        <v>43850.333333333336</v>
      </c>
      <c r="B35530">
        <v>6</v>
      </c>
      <c r="C35530">
        <v>0</v>
      </c>
      <c r="D35530">
        <v>2</v>
      </c>
      <c r="E35530">
        <v>0</v>
      </c>
      <c r="F35530">
        <v>11</v>
      </c>
      <c r="G35530">
        <v>91</v>
      </c>
      <c r="H35530">
        <v>0</v>
      </c>
      <c r="I35530">
        <v>7</v>
      </c>
      <c r="J35530">
        <v>6440891312717046</v>
      </c>
      <c r="K35530">
        <v>2.0349288552917692E+16</v>
      </c>
      <c r="L35530">
        <v>5888285748078984</v>
      </c>
      <c r="M35530">
        <v>600</v>
      </c>
    </row>
    <row r="35531" spans="1:13" x14ac:dyDescent="0.3">
      <c r="A35531" s="1">
        <v>43850.375</v>
      </c>
      <c r="B35531">
        <v>6</v>
      </c>
      <c r="C35531">
        <v>0</v>
      </c>
      <c r="D35531">
        <v>2</v>
      </c>
      <c r="E35531">
        <v>1</v>
      </c>
      <c r="F35531">
        <v>9</v>
      </c>
      <c r="G35531">
        <v>89</v>
      </c>
      <c r="H35531">
        <v>1</v>
      </c>
      <c r="I35531">
        <v>6</v>
      </c>
      <c r="J35531">
        <v>643737232957628</v>
      </c>
      <c r="K35531">
        <v>2032187993572084</v>
      </c>
      <c r="L35531">
        <v>5885447331250013</v>
      </c>
      <c r="M35531">
        <v>5701</v>
      </c>
    </row>
    <row r="35532" spans="1:13" x14ac:dyDescent="0.3">
      <c r="A35532" s="1">
        <v>43850.416666666664</v>
      </c>
      <c r="B35532">
        <v>6</v>
      </c>
      <c r="C35532">
        <v>0</v>
      </c>
      <c r="D35532">
        <v>2</v>
      </c>
      <c r="E35532">
        <v>2</v>
      </c>
      <c r="F35532">
        <v>9</v>
      </c>
      <c r="G35532">
        <v>85</v>
      </c>
      <c r="H35532">
        <v>2</v>
      </c>
      <c r="I35532">
        <v>6</v>
      </c>
      <c r="J35532">
        <v>6433685480384315</v>
      </c>
      <c r="K35532">
        <v>2.0293548396209252E+16</v>
      </c>
      <c r="L35532">
        <v>5882459988764247</v>
      </c>
      <c r="M35532">
        <v>5063</v>
      </c>
    </row>
    <row r="35533" spans="1:13" x14ac:dyDescent="0.3">
      <c r="A35533" s="1">
        <v>43850.458333333336</v>
      </c>
      <c r="B35533">
        <v>6</v>
      </c>
      <c r="C35533">
        <v>0</v>
      </c>
      <c r="D35533">
        <v>2</v>
      </c>
      <c r="E35533">
        <v>3</v>
      </c>
      <c r="F35533">
        <v>8</v>
      </c>
      <c r="G35533">
        <v>81</v>
      </c>
      <c r="H35533">
        <v>3</v>
      </c>
      <c r="I35533">
        <v>6</v>
      </c>
      <c r="J35533">
        <v>6429830765141149</v>
      </c>
      <c r="K35533">
        <v>2.0264293934382932E+16</v>
      </c>
      <c r="L35533">
        <v>5879323720621686</v>
      </c>
      <c r="M35533">
        <v>4817</v>
      </c>
    </row>
    <row r="35534" spans="1:13" x14ac:dyDescent="0.3">
      <c r="A35534" s="1">
        <v>43850.5</v>
      </c>
      <c r="B35534">
        <v>6</v>
      </c>
      <c r="C35534">
        <v>0</v>
      </c>
      <c r="D35534">
        <v>2</v>
      </c>
      <c r="E35534">
        <v>4</v>
      </c>
      <c r="F35534">
        <v>8</v>
      </c>
      <c r="G35534">
        <v>76</v>
      </c>
      <c r="H35534">
        <v>4</v>
      </c>
      <c r="I35534">
        <v>6</v>
      </c>
      <c r="J35534">
        <v>6425808183846786</v>
      </c>
      <c r="K35534">
        <v>2.0234116550241876E+16</v>
      </c>
      <c r="L35534">
        <v>5876038526822329</v>
      </c>
      <c r="M35534">
        <v>4396</v>
      </c>
    </row>
    <row r="35535" spans="1:13" x14ac:dyDescent="0.3">
      <c r="A35535" s="1">
        <v>43850.541666666664</v>
      </c>
      <c r="B35535">
        <v>6</v>
      </c>
      <c r="C35535">
        <v>0</v>
      </c>
      <c r="D35535">
        <v>2</v>
      </c>
      <c r="E35535">
        <v>5</v>
      </c>
      <c r="F35535">
        <v>7</v>
      </c>
      <c r="G35535">
        <v>76</v>
      </c>
      <c r="H35535">
        <v>5</v>
      </c>
      <c r="I35535">
        <v>5</v>
      </c>
      <c r="J35535">
        <v>6421628544443438</v>
      </c>
      <c r="K35535">
        <v>2.0203016243786088E+16</v>
      </c>
      <c r="L35535">
        <v>5872604407366176</v>
      </c>
      <c r="M35535">
        <v>4302</v>
      </c>
    </row>
    <row r="35536" spans="1:13" x14ac:dyDescent="0.3">
      <c r="A35536" s="1">
        <v>43850.583333333336</v>
      </c>
      <c r="B35536">
        <v>6</v>
      </c>
      <c r="C35536">
        <v>0</v>
      </c>
      <c r="D35536">
        <v>2</v>
      </c>
      <c r="E35536">
        <v>5</v>
      </c>
      <c r="F35536">
        <v>6</v>
      </c>
      <c r="G35536">
        <v>77</v>
      </c>
      <c r="H35536">
        <v>5</v>
      </c>
      <c r="I35536">
        <v>5</v>
      </c>
      <c r="J35536">
        <v>6417302654873323</v>
      </c>
      <c r="K35536">
        <v>2.0170993015015568E+16</v>
      </c>
      <c r="L35536">
        <v>5869021362253228</v>
      </c>
      <c r="M35536">
        <v>4311</v>
      </c>
    </row>
    <row r="35537" spans="1:13" x14ac:dyDescent="0.3">
      <c r="A35537" s="1">
        <v>43850.625</v>
      </c>
      <c r="B35537">
        <v>6</v>
      </c>
      <c r="C35537">
        <v>0</v>
      </c>
      <c r="D35537">
        <v>2</v>
      </c>
      <c r="E35537">
        <v>6</v>
      </c>
      <c r="F35537">
        <v>5</v>
      </c>
      <c r="G35537">
        <v>77</v>
      </c>
      <c r="H35537">
        <v>6</v>
      </c>
      <c r="I35537">
        <v>4</v>
      </c>
      <c r="J35537">
        <v>6412830515136443</v>
      </c>
      <c r="K35537">
        <v>2.0138046863930312E+16</v>
      </c>
      <c r="L35537">
        <v>5865289391483485</v>
      </c>
      <c r="M35537">
        <v>4495</v>
      </c>
    </row>
    <row r="35538" spans="1:13" x14ac:dyDescent="0.3">
      <c r="A35538" s="1">
        <v>43850.666666666664</v>
      </c>
      <c r="B35538">
        <v>6</v>
      </c>
      <c r="C35538">
        <v>0</v>
      </c>
      <c r="D35538">
        <v>2</v>
      </c>
      <c r="E35538">
        <v>5</v>
      </c>
      <c r="F35538">
        <v>4</v>
      </c>
      <c r="G35538">
        <v>80</v>
      </c>
      <c r="H35538">
        <v>5</v>
      </c>
      <c r="I35538">
        <v>3</v>
      </c>
      <c r="J35538">
        <v>6408212125232794</v>
      </c>
      <c r="K35538">
        <v>2010417779053032</v>
      </c>
      <c r="L35538">
        <v>5861408495056946</v>
      </c>
      <c r="M35538">
        <v>460</v>
      </c>
    </row>
    <row r="35539" spans="1:13" x14ac:dyDescent="0.3">
      <c r="A35539" s="1">
        <v>43850.708333333336</v>
      </c>
      <c r="B35539">
        <v>6</v>
      </c>
      <c r="C35539">
        <v>0</v>
      </c>
      <c r="D35539">
        <v>2</v>
      </c>
      <c r="E35539">
        <v>5</v>
      </c>
      <c r="F35539">
        <v>3</v>
      </c>
      <c r="G35539">
        <v>83</v>
      </c>
      <c r="H35539">
        <v>5</v>
      </c>
      <c r="I35539">
        <v>3</v>
      </c>
      <c r="J35539">
        <v>6403447485162378</v>
      </c>
      <c r="K35539">
        <v>2.0069385794815596E+16</v>
      </c>
      <c r="L35539">
        <v>5857378672973611</v>
      </c>
      <c r="M35539">
        <v>5591</v>
      </c>
    </row>
    <row r="35540" spans="1:13" x14ac:dyDescent="0.3">
      <c r="A35540" s="1">
        <v>43850.75</v>
      </c>
      <c r="B35540">
        <v>6</v>
      </c>
      <c r="C35540">
        <v>0</v>
      </c>
      <c r="D35540">
        <v>2</v>
      </c>
      <c r="E35540">
        <v>5</v>
      </c>
      <c r="F35540">
        <v>2</v>
      </c>
      <c r="G35540">
        <v>86</v>
      </c>
      <c r="H35540">
        <v>5</v>
      </c>
      <c r="I35540">
        <v>2</v>
      </c>
      <c r="J35540">
        <v>6398536594925197</v>
      </c>
      <c r="K35540">
        <v>2.0033670876786144E+16</v>
      </c>
      <c r="L35540">
        <v>5853199925233481</v>
      </c>
      <c r="M35540">
        <v>5705</v>
      </c>
    </row>
    <row r="35541" spans="1:13" x14ac:dyDescent="0.3">
      <c r="A35541" s="1">
        <v>43850.791666666664</v>
      </c>
      <c r="B35541">
        <v>6</v>
      </c>
      <c r="C35541">
        <v>0</v>
      </c>
      <c r="D35541">
        <v>2</v>
      </c>
      <c r="E35541">
        <v>4</v>
      </c>
      <c r="F35541">
        <v>2</v>
      </c>
      <c r="G35541">
        <v>87</v>
      </c>
      <c r="H35541">
        <v>4</v>
      </c>
      <c r="I35541">
        <v>2</v>
      </c>
      <c r="J35541">
        <v>6.393479454521248E+16</v>
      </c>
      <c r="K35541">
        <v>1.9997033036441952E+16</v>
      </c>
      <c r="L35541">
        <v>5848872251836558</v>
      </c>
      <c r="M35541">
        <v>5402</v>
      </c>
    </row>
    <row r="35542" spans="1:13" x14ac:dyDescent="0.3">
      <c r="A35542" s="1">
        <v>43850.833333333336</v>
      </c>
      <c r="B35542">
        <v>6</v>
      </c>
      <c r="C35542">
        <v>0</v>
      </c>
      <c r="D35542">
        <v>2</v>
      </c>
      <c r="E35542">
        <v>3</v>
      </c>
      <c r="F35542">
        <v>3</v>
      </c>
      <c r="G35542">
        <v>88</v>
      </c>
      <c r="H35542">
        <v>3</v>
      </c>
      <c r="I35542">
        <v>2</v>
      </c>
      <c r="J35542">
        <v>6388276063950532</v>
      </c>
      <c r="K35542">
        <v>1995947227378303</v>
      </c>
      <c r="L35542">
        <v>5844395652782837</v>
      </c>
      <c r="M35542">
        <v>4868</v>
      </c>
    </row>
    <row r="35543" spans="1:13" x14ac:dyDescent="0.3">
      <c r="A35543" s="1">
        <v>43850.875</v>
      </c>
      <c r="B35543">
        <v>6</v>
      </c>
      <c r="C35543">
        <v>0</v>
      </c>
      <c r="D35543">
        <v>2</v>
      </c>
      <c r="E35543">
        <v>3</v>
      </c>
      <c r="F35543">
        <v>3</v>
      </c>
      <c r="G35543">
        <v>90</v>
      </c>
      <c r="H35543">
        <v>3</v>
      </c>
      <c r="I35543">
        <v>2</v>
      </c>
      <c r="J35543">
        <v>6.3829264232130504E+16</v>
      </c>
      <c r="K35543">
        <v>1.9920988588809372E+16</v>
      </c>
      <c r="L35543">
        <v>5839770128072321</v>
      </c>
      <c r="M35543">
        <v>4171</v>
      </c>
    </row>
    <row r="35544" spans="1:13" x14ac:dyDescent="0.3">
      <c r="A35544" s="1">
        <v>43850.916666666664</v>
      </c>
      <c r="B35544">
        <v>6</v>
      </c>
      <c r="C35544">
        <v>0</v>
      </c>
      <c r="D35544">
        <v>2</v>
      </c>
      <c r="E35544">
        <v>2</v>
      </c>
      <c r="F35544">
        <v>6</v>
      </c>
      <c r="G35544">
        <v>88</v>
      </c>
      <c r="H35544">
        <v>2</v>
      </c>
      <c r="I35544">
        <v>4</v>
      </c>
      <c r="J35544">
        <v>63774305323088</v>
      </c>
      <c r="K35544">
        <v>1.9881581981520984E+16</v>
      </c>
      <c r="L35544">
        <v>5834995677705009</v>
      </c>
      <c r="M35544">
        <v>4029</v>
      </c>
    </row>
    <row r="35545" spans="1:13" x14ac:dyDescent="0.3">
      <c r="A35545" s="1">
        <v>43850.958333333336</v>
      </c>
      <c r="B35545">
        <v>6</v>
      </c>
      <c r="C35545">
        <v>0</v>
      </c>
      <c r="D35545">
        <v>2</v>
      </c>
      <c r="E35545">
        <v>2</v>
      </c>
      <c r="F35545">
        <v>9</v>
      </c>
      <c r="G35545">
        <v>87</v>
      </c>
      <c r="H35545">
        <v>2</v>
      </c>
      <c r="I35545">
        <v>5</v>
      </c>
      <c r="J35545">
        <v>6.371788391237784E+16</v>
      </c>
      <c r="K35545">
        <v>1984125245191786</v>
      </c>
      <c r="L35545">
        <v>5830072301680903</v>
      </c>
      <c r="M35545">
        <v>346</v>
      </c>
    </row>
    <row r="35546" spans="1:13" x14ac:dyDescent="0.3">
      <c r="A35546" s="1">
        <v>43851</v>
      </c>
      <c r="B35546">
        <v>4</v>
      </c>
      <c r="C35546">
        <v>1</v>
      </c>
      <c r="D35546">
        <v>2</v>
      </c>
      <c r="E35546">
        <v>2</v>
      </c>
      <c r="F35546">
        <v>12</v>
      </c>
      <c r="G35546">
        <v>85</v>
      </c>
      <c r="H35546">
        <v>2</v>
      </c>
      <c r="I35546">
        <v>7</v>
      </c>
      <c r="J35546">
        <v>6366</v>
      </c>
      <c r="K35546">
        <v>198</v>
      </c>
      <c r="L35546">
        <v>5825</v>
      </c>
      <c r="M35546">
        <v>3346</v>
      </c>
    </row>
    <row r="35547" spans="1:13" x14ac:dyDescent="0.3">
      <c r="A35547" s="1">
        <v>43851.041666666664</v>
      </c>
      <c r="B35547">
        <v>4</v>
      </c>
      <c r="C35547">
        <v>1</v>
      </c>
      <c r="D35547">
        <v>2</v>
      </c>
      <c r="E35547">
        <v>1</v>
      </c>
      <c r="F35547">
        <v>12</v>
      </c>
      <c r="G35547">
        <v>86</v>
      </c>
      <c r="H35547">
        <v>1</v>
      </c>
      <c r="I35547">
        <v>7</v>
      </c>
      <c r="J35547">
        <v>6360065358595449</v>
      </c>
      <c r="K35547">
        <v>1975782462576741</v>
      </c>
      <c r="L35547">
        <v>5819778772662302</v>
      </c>
      <c r="M35547">
        <v>3332</v>
      </c>
    </row>
    <row r="35548" spans="1:13" x14ac:dyDescent="0.3">
      <c r="A35548" s="1">
        <v>43851.083333333336</v>
      </c>
      <c r="B35548">
        <v>4</v>
      </c>
      <c r="C35548">
        <v>1</v>
      </c>
      <c r="D35548">
        <v>2</v>
      </c>
      <c r="E35548">
        <v>1</v>
      </c>
      <c r="F35548">
        <v>13</v>
      </c>
      <c r="G35548">
        <v>86</v>
      </c>
      <c r="H35548">
        <v>1</v>
      </c>
      <c r="I35548">
        <v>8</v>
      </c>
      <c r="J35548">
        <v>6.3539844670241312E+16</v>
      </c>
      <c r="K35548">
        <v>1.9714726329220084E+16</v>
      </c>
      <c r="L35548">
        <v>5814408619667809</v>
      </c>
      <c r="M35548">
        <v>3266</v>
      </c>
    </row>
    <row r="35549" spans="1:13" x14ac:dyDescent="0.3">
      <c r="A35549" s="1">
        <v>43851.125</v>
      </c>
      <c r="B35549">
        <v>4</v>
      </c>
      <c r="C35549">
        <v>1</v>
      </c>
      <c r="D35549">
        <v>2</v>
      </c>
      <c r="E35549">
        <v>1</v>
      </c>
      <c r="F35549">
        <v>13</v>
      </c>
      <c r="G35549">
        <v>86</v>
      </c>
      <c r="H35549">
        <v>1</v>
      </c>
      <c r="I35549">
        <v>8</v>
      </c>
      <c r="J35549">
        <v>6347757325286048</v>
      </c>
      <c r="K35549">
        <v>1.9670705110358028E+16</v>
      </c>
      <c r="L35549">
        <v>580888954101652</v>
      </c>
      <c r="M35549">
        <v>3258</v>
      </c>
    </row>
    <row r="35550" spans="1:13" x14ac:dyDescent="0.3">
      <c r="A35550" s="1">
        <v>43851.166666666664</v>
      </c>
      <c r="B35550">
        <v>4</v>
      </c>
      <c r="C35550">
        <v>1</v>
      </c>
      <c r="D35550">
        <v>2</v>
      </c>
      <c r="E35550">
        <v>1</v>
      </c>
      <c r="F35550">
        <v>14</v>
      </c>
      <c r="G35550">
        <v>86</v>
      </c>
      <c r="H35550">
        <v>1</v>
      </c>
      <c r="I35550">
        <v>8</v>
      </c>
      <c r="J35550">
        <v>6.3413839333811968E+16</v>
      </c>
      <c r="K35550">
        <v>1.9625760969181236E+16</v>
      </c>
      <c r="L35550">
        <v>5803221536708436</v>
      </c>
      <c r="M35550">
        <v>3321</v>
      </c>
    </row>
    <row r="35551" spans="1:13" x14ac:dyDescent="0.3">
      <c r="A35551" s="1">
        <v>43851.208333333336</v>
      </c>
      <c r="B35551">
        <v>4</v>
      </c>
      <c r="C35551">
        <v>1</v>
      </c>
      <c r="D35551">
        <v>2</v>
      </c>
      <c r="E35551">
        <v>1</v>
      </c>
      <c r="F35551">
        <v>15</v>
      </c>
      <c r="G35551">
        <v>86</v>
      </c>
      <c r="H35551">
        <v>1</v>
      </c>
      <c r="I35551">
        <v>9</v>
      </c>
      <c r="J35551">
        <v>6334864291309578</v>
      </c>
      <c r="K35551">
        <v>1957989390568971</v>
      </c>
      <c r="L35551">
        <v>5797404606743556</v>
      </c>
      <c r="M35551">
        <v>3379</v>
      </c>
    </row>
    <row r="35552" spans="1:13" x14ac:dyDescent="0.3">
      <c r="A35552" s="1">
        <v>43851.25</v>
      </c>
      <c r="B35552">
        <v>4</v>
      </c>
      <c r="C35552">
        <v>1</v>
      </c>
      <c r="D35552">
        <v>2</v>
      </c>
      <c r="E35552">
        <v>1</v>
      </c>
      <c r="F35552">
        <v>16</v>
      </c>
      <c r="G35552">
        <v>86</v>
      </c>
      <c r="H35552">
        <v>1</v>
      </c>
      <c r="I35552">
        <v>9</v>
      </c>
      <c r="J35552">
        <v>6328198399071195</v>
      </c>
      <c r="K35552">
        <v>1953310391988345</v>
      </c>
      <c r="L35552">
        <v>5.7914387511218808E+16</v>
      </c>
      <c r="M35552">
        <v>3867</v>
      </c>
    </row>
    <row r="35553" spans="1:13" x14ac:dyDescent="0.3">
      <c r="A35553" s="1">
        <v>43851.291666666664</v>
      </c>
      <c r="B35553">
        <v>4</v>
      </c>
      <c r="C35553">
        <v>1</v>
      </c>
      <c r="D35553">
        <v>2</v>
      </c>
      <c r="E35553">
        <v>1</v>
      </c>
      <c r="F35553">
        <v>17</v>
      </c>
      <c r="G35553">
        <v>83</v>
      </c>
      <c r="H35553">
        <v>1</v>
      </c>
      <c r="I35553">
        <v>10</v>
      </c>
      <c r="J35553">
        <v>6321386256666041</v>
      </c>
      <c r="K35553">
        <v>1.9485391011762456E+16</v>
      </c>
      <c r="L35553">
        <v>5785323969843411</v>
      </c>
      <c r="M35553">
        <v>4988</v>
      </c>
    </row>
    <row r="35554" spans="1:13" x14ac:dyDescent="0.3">
      <c r="A35554" s="1">
        <v>43851.333333333336</v>
      </c>
      <c r="B35554">
        <v>4</v>
      </c>
      <c r="C35554">
        <v>1</v>
      </c>
      <c r="D35554">
        <v>2</v>
      </c>
      <c r="E35554">
        <v>1</v>
      </c>
      <c r="F35554">
        <v>17</v>
      </c>
      <c r="G35554">
        <v>80</v>
      </c>
      <c r="H35554">
        <v>1</v>
      </c>
      <c r="I35554">
        <v>11</v>
      </c>
      <c r="J35554">
        <v>6314427864094124</v>
      </c>
      <c r="K35554">
        <v>1.9436755181326732E+16</v>
      </c>
      <c r="L35554">
        <v>5779060262908145</v>
      </c>
      <c r="M35554">
        <v>5267</v>
      </c>
    </row>
    <row r="35555" spans="1:13" x14ac:dyDescent="0.3">
      <c r="A35555" s="1">
        <v>43851.375</v>
      </c>
      <c r="B35555">
        <v>4</v>
      </c>
      <c r="C35555">
        <v>1</v>
      </c>
      <c r="D35555">
        <v>2</v>
      </c>
      <c r="E35555">
        <v>1</v>
      </c>
      <c r="F35555">
        <v>17</v>
      </c>
      <c r="G35555">
        <v>78</v>
      </c>
      <c r="H35555">
        <v>1</v>
      </c>
      <c r="I35555">
        <v>11</v>
      </c>
      <c r="J35555">
        <v>6307323221355438</v>
      </c>
      <c r="K35555">
        <v>1.9387196428576272E+16</v>
      </c>
      <c r="L35555">
        <v>5772647630316084</v>
      </c>
      <c r="M35555">
        <v>4897</v>
      </c>
    </row>
    <row r="35556" spans="1:13" x14ac:dyDescent="0.3">
      <c r="A35556" s="1">
        <v>43851.416666666664</v>
      </c>
      <c r="B35556">
        <v>4</v>
      </c>
      <c r="C35556">
        <v>1</v>
      </c>
      <c r="D35556">
        <v>2</v>
      </c>
      <c r="E35556">
        <v>2</v>
      </c>
      <c r="F35556">
        <v>16</v>
      </c>
      <c r="G35556">
        <v>73</v>
      </c>
      <c r="H35556">
        <v>2</v>
      </c>
      <c r="I35556">
        <v>11</v>
      </c>
      <c r="J35556">
        <v>6.3000723284499856E+16</v>
      </c>
      <c r="K35556">
        <v>1.9336714753511076E+16</v>
      </c>
      <c r="L35556">
        <v>5766086072067226</v>
      </c>
      <c r="M35556">
        <v>432</v>
      </c>
    </row>
    <row r="35557" spans="1:13" x14ac:dyDescent="0.3">
      <c r="A35557" s="1">
        <v>43851.458333333336</v>
      </c>
      <c r="B35557">
        <v>4</v>
      </c>
      <c r="C35557">
        <v>1</v>
      </c>
      <c r="D35557">
        <v>2</v>
      </c>
      <c r="E35557">
        <v>3</v>
      </c>
      <c r="F35557">
        <v>15</v>
      </c>
      <c r="G35557">
        <v>69</v>
      </c>
      <c r="H35557">
        <v>3</v>
      </c>
      <c r="I35557">
        <v>11</v>
      </c>
      <c r="J35557">
        <v>6292675185377766</v>
      </c>
      <c r="K35557">
        <v>1.9285310156131156E+16</v>
      </c>
      <c r="L35557">
        <v>5759375588161574</v>
      </c>
      <c r="M35557">
        <v>404</v>
      </c>
    </row>
    <row r="35558" spans="1:13" x14ac:dyDescent="0.3">
      <c r="A35558" s="1">
        <v>43851.5</v>
      </c>
      <c r="B35558">
        <v>4</v>
      </c>
      <c r="C35558">
        <v>1</v>
      </c>
      <c r="D35558">
        <v>2</v>
      </c>
      <c r="E35558">
        <v>4</v>
      </c>
      <c r="F35558">
        <v>14</v>
      </c>
      <c r="G35558">
        <v>64</v>
      </c>
      <c r="H35558">
        <v>4</v>
      </c>
      <c r="I35558">
        <v>11</v>
      </c>
      <c r="J35558">
        <v>6.2851317921387792E+16</v>
      </c>
      <c r="K35558">
        <v>1.9232982636436496E+16</v>
      </c>
      <c r="L35558">
        <v>5752516178599127</v>
      </c>
      <c r="M35558">
        <v>3832</v>
      </c>
    </row>
    <row r="35559" spans="1:13" x14ac:dyDescent="0.3">
      <c r="A35559" s="1">
        <v>43851.541666666664</v>
      </c>
      <c r="B35559">
        <v>4</v>
      </c>
      <c r="C35559">
        <v>1</v>
      </c>
      <c r="D35559">
        <v>2</v>
      </c>
      <c r="E35559">
        <v>4</v>
      </c>
      <c r="F35559">
        <v>14</v>
      </c>
      <c r="G35559">
        <v>65</v>
      </c>
      <c r="H35559">
        <v>4</v>
      </c>
      <c r="I35559">
        <v>10</v>
      </c>
      <c r="J35559">
        <v>6.2776351795645328E+16</v>
      </c>
      <c r="K35559">
        <v>1.9182280357902436E+16</v>
      </c>
      <c r="L35559">
        <v>5.7456287665561352E+16</v>
      </c>
      <c r="M35559">
        <v>3907</v>
      </c>
    </row>
    <row r="35560" spans="1:13" x14ac:dyDescent="0.3">
      <c r="A35560" s="1">
        <v>43851.583333333336</v>
      </c>
      <c r="B35560">
        <v>4</v>
      </c>
      <c r="C35560">
        <v>1</v>
      </c>
      <c r="D35560">
        <v>2</v>
      </c>
      <c r="E35560">
        <v>4</v>
      </c>
      <c r="F35560">
        <v>14</v>
      </c>
      <c r="G35560">
        <v>65</v>
      </c>
      <c r="H35560">
        <v>4</v>
      </c>
      <c r="I35560">
        <v>10</v>
      </c>
      <c r="J35560">
        <v>6270378378486531</v>
      </c>
      <c r="K35560">
        <v>1.9135751484004324E+16</v>
      </c>
      <c r="L35560">
        <v>5.7388342752088528E+16</v>
      </c>
      <c r="M35560">
        <v>4297</v>
      </c>
    </row>
    <row r="35561" spans="1:13" x14ac:dyDescent="0.3">
      <c r="A35561" s="1">
        <v>43851.625</v>
      </c>
      <c r="B35561">
        <v>4</v>
      </c>
      <c r="C35561">
        <v>1</v>
      </c>
      <c r="D35561">
        <v>2</v>
      </c>
      <c r="E35561">
        <v>4</v>
      </c>
      <c r="F35561">
        <v>14</v>
      </c>
      <c r="G35561">
        <v>66</v>
      </c>
      <c r="H35561">
        <v>4</v>
      </c>
      <c r="I35561">
        <v>9</v>
      </c>
      <c r="J35561">
        <v>6263361388904774</v>
      </c>
      <c r="K35561">
        <v>1.9093396014742156E+16</v>
      </c>
      <c r="L35561">
        <v>573213270455728</v>
      </c>
      <c r="M35561">
        <v>4771</v>
      </c>
    </row>
    <row r="35562" spans="1:13" x14ac:dyDescent="0.3">
      <c r="A35562" s="1">
        <v>43851.666666666664</v>
      </c>
      <c r="B35562">
        <v>4</v>
      </c>
      <c r="C35562">
        <v>1</v>
      </c>
      <c r="D35562">
        <v>2</v>
      </c>
      <c r="E35562">
        <v>3</v>
      </c>
      <c r="F35562">
        <v>16</v>
      </c>
      <c r="G35562">
        <v>68</v>
      </c>
      <c r="H35562">
        <v>3</v>
      </c>
      <c r="I35562">
        <v>9</v>
      </c>
      <c r="J35562">
        <v>6256584210819262</v>
      </c>
      <c r="K35562">
        <v>1.9055213950115928E+16</v>
      </c>
      <c r="L35562">
        <v>5725524054601415</v>
      </c>
      <c r="M35562">
        <v>4997</v>
      </c>
    </row>
    <row r="35563" spans="1:13" x14ac:dyDescent="0.3">
      <c r="A35563" s="1">
        <v>43851.708333333336</v>
      </c>
      <c r="B35563">
        <v>4</v>
      </c>
      <c r="C35563">
        <v>1</v>
      </c>
      <c r="D35563">
        <v>2</v>
      </c>
      <c r="E35563">
        <v>3</v>
      </c>
      <c r="F35563">
        <v>17</v>
      </c>
      <c r="G35563">
        <v>70</v>
      </c>
      <c r="H35563">
        <v>3</v>
      </c>
      <c r="I35563">
        <v>9</v>
      </c>
      <c r="J35563">
        <v>6.2500468442299952E+16</v>
      </c>
      <c r="K35563">
        <v>1.9021205290125632E+16</v>
      </c>
      <c r="L35563">
        <v>5719008325341257</v>
      </c>
      <c r="M35563">
        <v>5588</v>
      </c>
    </row>
    <row r="35564" spans="1:13" x14ac:dyDescent="0.3">
      <c r="A35564" s="1">
        <v>43851.75</v>
      </c>
      <c r="B35564">
        <v>4</v>
      </c>
      <c r="C35564">
        <v>1</v>
      </c>
      <c r="D35564">
        <v>2</v>
      </c>
      <c r="E35564">
        <v>2</v>
      </c>
      <c r="F35564">
        <v>18</v>
      </c>
      <c r="G35564">
        <v>72</v>
      </c>
      <c r="H35564">
        <v>2</v>
      </c>
      <c r="I35564">
        <v>9</v>
      </c>
      <c r="J35564">
        <v>6243749289136976</v>
      </c>
      <c r="K35564">
        <v>1899137003477129</v>
      </c>
      <c r="L35564">
        <v>5.7125855167768096E+16</v>
      </c>
      <c r="M35564">
        <v>5555</v>
      </c>
    </row>
    <row r="35565" spans="1:13" x14ac:dyDescent="0.3">
      <c r="A35565" s="1">
        <v>43851.791666666664</v>
      </c>
      <c r="B35565">
        <v>4</v>
      </c>
      <c r="C35565">
        <v>1</v>
      </c>
      <c r="D35565">
        <v>2</v>
      </c>
      <c r="E35565">
        <v>2</v>
      </c>
      <c r="F35565">
        <v>19</v>
      </c>
      <c r="G35565">
        <v>72</v>
      </c>
      <c r="H35565">
        <v>2</v>
      </c>
      <c r="I35565">
        <v>9</v>
      </c>
      <c r="J35565">
        <v>6237691545540199</v>
      </c>
      <c r="K35565">
        <v>1.8965708184052884E+16</v>
      </c>
      <c r="L35565">
        <v>5706255628908069</v>
      </c>
      <c r="M35565">
        <v>5093</v>
      </c>
    </row>
    <row r="35566" spans="1:13" x14ac:dyDescent="0.3">
      <c r="A35566" s="1">
        <v>43851.833333333336</v>
      </c>
      <c r="B35566">
        <v>4</v>
      </c>
      <c r="C35566">
        <v>1</v>
      </c>
      <c r="D35566">
        <v>2</v>
      </c>
      <c r="E35566">
        <v>1</v>
      </c>
      <c r="F35566">
        <v>19</v>
      </c>
      <c r="G35566">
        <v>72</v>
      </c>
      <c r="H35566">
        <v>1</v>
      </c>
      <c r="I35566">
        <v>9</v>
      </c>
      <c r="J35566">
        <v>6231873613439668</v>
      </c>
      <c r="K35566">
        <v>1.8944219737970424E+16</v>
      </c>
      <c r="L35566">
        <v>5700018661735038</v>
      </c>
      <c r="M35566">
        <v>4396</v>
      </c>
    </row>
    <row r="35567" spans="1:13" x14ac:dyDescent="0.3">
      <c r="A35567" s="1">
        <v>43851.875</v>
      </c>
      <c r="B35567">
        <v>4</v>
      </c>
      <c r="C35567">
        <v>1</v>
      </c>
      <c r="D35567">
        <v>2</v>
      </c>
      <c r="E35567">
        <v>1</v>
      </c>
      <c r="F35567">
        <v>19</v>
      </c>
      <c r="G35567">
        <v>72</v>
      </c>
      <c r="H35567">
        <v>1</v>
      </c>
      <c r="I35567">
        <v>9</v>
      </c>
      <c r="J35567">
        <v>6226295492835384</v>
      </c>
      <c r="K35567">
        <v>1892690469652391</v>
      </c>
      <c r="L35567">
        <v>5693874615257717</v>
      </c>
      <c r="M35567">
        <v>4067</v>
      </c>
    </row>
    <row r="35568" spans="1:13" x14ac:dyDescent="0.3">
      <c r="A35568" s="1">
        <v>43851.916666666664</v>
      </c>
      <c r="B35568">
        <v>4</v>
      </c>
      <c r="C35568">
        <v>1</v>
      </c>
      <c r="D35568">
        <v>2</v>
      </c>
      <c r="E35568">
        <v>1</v>
      </c>
      <c r="F35568">
        <v>19</v>
      </c>
      <c r="G35568">
        <v>73</v>
      </c>
      <c r="H35568">
        <v>1</v>
      </c>
      <c r="I35568">
        <v>9</v>
      </c>
      <c r="J35568">
        <v>6.220957183727344E+16</v>
      </c>
      <c r="K35568">
        <v>1.8913763059713328E+16</v>
      </c>
      <c r="L35568">
        <v>5.6878234894761016E+16</v>
      </c>
      <c r="M35568">
        <v>3806</v>
      </c>
    </row>
    <row r="35569" spans="1:13" x14ac:dyDescent="0.3">
      <c r="A35569" s="1">
        <v>43851.958333333336</v>
      </c>
      <c r="B35569">
        <v>4</v>
      </c>
      <c r="C35569">
        <v>1</v>
      </c>
      <c r="D35569">
        <v>2</v>
      </c>
      <c r="E35569">
        <v>1</v>
      </c>
      <c r="F35569">
        <v>18</v>
      </c>
      <c r="G35569">
        <v>73</v>
      </c>
      <c r="H35569">
        <v>1</v>
      </c>
      <c r="I35569">
        <v>9</v>
      </c>
      <c r="J35569">
        <v>6215858686115549</v>
      </c>
      <c r="K35569">
        <v>1.8904794827538692E+16</v>
      </c>
      <c r="L35569">
        <v>5681865284390196</v>
      </c>
      <c r="M35569">
        <v>3368</v>
      </c>
    </row>
    <row r="35570" spans="1:13" x14ac:dyDescent="0.3">
      <c r="A35570" s="1">
        <v>43852</v>
      </c>
      <c r="B35570">
        <v>5</v>
      </c>
      <c r="C35570">
        <v>0</v>
      </c>
      <c r="D35570">
        <v>2</v>
      </c>
      <c r="E35570">
        <v>1</v>
      </c>
      <c r="F35570">
        <v>17</v>
      </c>
      <c r="G35570">
        <v>74</v>
      </c>
      <c r="H35570">
        <v>1</v>
      </c>
      <c r="I35570">
        <v>9</v>
      </c>
      <c r="J35570">
        <v>6211</v>
      </c>
      <c r="K35570">
        <v>189</v>
      </c>
      <c r="L35570">
        <v>5676</v>
      </c>
      <c r="M35570">
        <v>3494</v>
      </c>
    </row>
    <row r="35571" spans="1:13" x14ac:dyDescent="0.3">
      <c r="A35571" s="1">
        <v>43852.041666666664</v>
      </c>
      <c r="B35571">
        <v>5</v>
      </c>
      <c r="C35571">
        <v>0</v>
      </c>
      <c r="D35571">
        <v>2</v>
      </c>
      <c r="E35571">
        <v>1</v>
      </c>
      <c r="F35571">
        <v>17</v>
      </c>
      <c r="G35571">
        <v>74</v>
      </c>
      <c r="H35571">
        <v>1</v>
      </c>
      <c r="I35571">
        <v>9</v>
      </c>
      <c r="J35571">
        <v>6.2063811253806944E+16</v>
      </c>
      <c r="K35571">
        <v>1.8899378577097248E+16</v>
      </c>
      <c r="L35571">
        <v>5670227636305511</v>
      </c>
      <c r="M35571">
        <v>3418</v>
      </c>
    </row>
    <row r="35572" spans="1:13" x14ac:dyDescent="0.3">
      <c r="A35572" s="1">
        <v>43852.083333333336</v>
      </c>
      <c r="B35572">
        <v>5</v>
      </c>
      <c r="C35572">
        <v>0</v>
      </c>
      <c r="D35572">
        <v>2</v>
      </c>
      <c r="E35572">
        <v>1</v>
      </c>
      <c r="F35572">
        <v>16</v>
      </c>
      <c r="G35572">
        <v>74</v>
      </c>
      <c r="H35572">
        <v>1</v>
      </c>
      <c r="I35572">
        <v>9</v>
      </c>
      <c r="J35572">
        <v>6202002062257637</v>
      </c>
      <c r="K35572">
        <v>1.8902930558830436E+16</v>
      </c>
      <c r="L35572">
        <v>5.6645481933067312E+16</v>
      </c>
      <c r="M35572">
        <v>3295</v>
      </c>
    </row>
    <row r="35573" spans="1:13" x14ac:dyDescent="0.3">
      <c r="A35573" s="1">
        <v>43852.125</v>
      </c>
      <c r="B35573">
        <v>5</v>
      </c>
      <c r="C35573">
        <v>0</v>
      </c>
      <c r="D35573">
        <v>2</v>
      </c>
      <c r="E35573">
        <v>1</v>
      </c>
      <c r="F35573">
        <v>15</v>
      </c>
      <c r="G35573">
        <v>74</v>
      </c>
      <c r="H35573">
        <v>1</v>
      </c>
      <c r="I35573">
        <v>8</v>
      </c>
      <c r="J35573">
        <v>6197862810630823</v>
      </c>
      <c r="K35573">
        <v>1.8910655945199568E+16</v>
      </c>
      <c r="L35573">
        <v>5.6589616710036592E+16</v>
      </c>
      <c r="M35573">
        <v>327</v>
      </c>
    </row>
    <row r="35574" spans="1:13" x14ac:dyDescent="0.3">
      <c r="A35574" s="1">
        <v>43852.166666666664</v>
      </c>
      <c r="B35574">
        <v>5</v>
      </c>
      <c r="C35574">
        <v>0</v>
      </c>
      <c r="D35574">
        <v>2</v>
      </c>
      <c r="E35574">
        <v>0</v>
      </c>
      <c r="F35574">
        <v>16</v>
      </c>
      <c r="G35574">
        <v>74</v>
      </c>
      <c r="H35574">
        <v>0</v>
      </c>
      <c r="I35574">
        <v>9</v>
      </c>
      <c r="J35574">
        <v>6193963370500253</v>
      </c>
      <c r="K35574">
        <v>1.8922554736204644E+16</v>
      </c>
      <c r="L35574">
        <v>5.6534680693962976E+16</v>
      </c>
      <c r="M35574">
        <v>3298</v>
      </c>
    </row>
    <row r="35575" spans="1:13" x14ac:dyDescent="0.3">
      <c r="A35575" s="1">
        <v>43852.208333333336</v>
      </c>
      <c r="B35575">
        <v>5</v>
      </c>
      <c r="C35575">
        <v>0</v>
      </c>
      <c r="D35575">
        <v>2</v>
      </c>
      <c r="E35575">
        <v>0</v>
      </c>
      <c r="F35575">
        <v>17</v>
      </c>
      <c r="G35575">
        <v>73</v>
      </c>
      <c r="H35575">
        <v>0</v>
      </c>
      <c r="I35575">
        <v>9</v>
      </c>
      <c r="J35575">
        <v>6190303741865931</v>
      </c>
      <c r="K35575">
        <v>1.893862693184566E+16</v>
      </c>
      <c r="L35575">
        <v>5648067388484643</v>
      </c>
      <c r="M35575">
        <v>3379</v>
      </c>
    </row>
    <row r="35576" spans="1:13" x14ac:dyDescent="0.3">
      <c r="A35576" s="1">
        <v>43852.25</v>
      </c>
      <c r="B35576">
        <v>5</v>
      </c>
      <c r="C35576">
        <v>0</v>
      </c>
      <c r="D35576">
        <v>2</v>
      </c>
      <c r="E35576">
        <v>0</v>
      </c>
      <c r="F35576">
        <v>18</v>
      </c>
      <c r="G35576">
        <v>73</v>
      </c>
      <c r="H35576">
        <v>0</v>
      </c>
      <c r="I35576">
        <v>10</v>
      </c>
      <c r="J35576">
        <v>6186883924727853</v>
      </c>
      <c r="K35576">
        <v>1.8958872532122624E+16</v>
      </c>
      <c r="L35576">
        <v>5.6427596282686984E+16</v>
      </c>
      <c r="M35576">
        <v>397</v>
      </c>
    </row>
    <row r="35577" spans="1:13" x14ac:dyDescent="0.3">
      <c r="A35577" s="1">
        <v>43852.291666666664</v>
      </c>
      <c r="B35577">
        <v>5</v>
      </c>
      <c r="C35577">
        <v>0</v>
      </c>
      <c r="D35577">
        <v>2</v>
      </c>
      <c r="E35577">
        <v>1</v>
      </c>
      <c r="F35577">
        <v>19</v>
      </c>
      <c r="G35577">
        <v>73</v>
      </c>
      <c r="H35577">
        <v>1</v>
      </c>
      <c r="I35577">
        <v>11</v>
      </c>
      <c r="J35577">
        <v>6.1837039190860192E+16</v>
      </c>
      <c r="K35577">
        <v>1.8983291537035516E+16</v>
      </c>
      <c r="L35577">
        <v>5637544788748461</v>
      </c>
      <c r="M35577">
        <v>4926</v>
      </c>
    </row>
    <row r="35578" spans="1:13" x14ac:dyDescent="0.3">
      <c r="A35578" s="1">
        <v>43852.333333333336</v>
      </c>
      <c r="B35578">
        <v>5</v>
      </c>
      <c r="C35578">
        <v>0</v>
      </c>
      <c r="D35578">
        <v>2</v>
      </c>
      <c r="E35578">
        <v>1</v>
      </c>
      <c r="F35578">
        <v>20</v>
      </c>
      <c r="G35578">
        <v>73</v>
      </c>
      <c r="H35578">
        <v>1</v>
      </c>
      <c r="I35578">
        <v>12</v>
      </c>
      <c r="J35578">
        <v>6180763724940432</v>
      </c>
      <c r="K35578">
        <v>1901188394658436</v>
      </c>
      <c r="L35578">
        <v>5632422869923931</v>
      </c>
      <c r="M35578">
        <v>5662</v>
      </c>
    </row>
    <row r="35579" spans="1:13" x14ac:dyDescent="0.3">
      <c r="A35579" s="1">
        <v>43852.375</v>
      </c>
      <c r="B35579">
        <v>5</v>
      </c>
      <c r="C35579">
        <v>0</v>
      </c>
      <c r="D35579">
        <v>2</v>
      </c>
      <c r="E35579">
        <v>2</v>
      </c>
      <c r="F35579">
        <v>20</v>
      </c>
      <c r="G35579">
        <v>73</v>
      </c>
      <c r="H35579">
        <v>2</v>
      </c>
      <c r="I35579">
        <v>12</v>
      </c>
      <c r="J35579">
        <v>617806334229109</v>
      </c>
      <c r="K35579">
        <v>1.9044649760769148E+16</v>
      </c>
      <c r="L35579">
        <v>5627393871795113</v>
      </c>
      <c r="M35579">
        <v>5086</v>
      </c>
    </row>
    <row r="35580" spans="1:13" x14ac:dyDescent="0.3">
      <c r="A35580" s="1">
        <v>43852.416666666664</v>
      </c>
      <c r="B35580">
        <v>5</v>
      </c>
      <c r="C35580">
        <v>0</v>
      </c>
      <c r="D35580">
        <v>2</v>
      </c>
      <c r="E35580">
        <v>3</v>
      </c>
      <c r="F35580">
        <v>21</v>
      </c>
      <c r="G35580">
        <v>74</v>
      </c>
      <c r="H35580">
        <v>3</v>
      </c>
      <c r="I35580">
        <v>14</v>
      </c>
      <c r="J35580">
        <v>6175602771137993</v>
      </c>
      <c r="K35580">
        <v>1.9081588979589872E+16</v>
      </c>
      <c r="L35580">
        <v>5622457794362002</v>
      </c>
      <c r="M35580">
        <v>4661</v>
      </c>
    </row>
    <row r="35581" spans="1:13" x14ac:dyDescent="0.3">
      <c r="A35581" s="1">
        <v>43852.458333333336</v>
      </c>
      <c r="B35581">
        <v>5</v>
      </c>
      <c r="C35581">
        <v>0</v>
      </c>
      <c r="D35581">
        <v>2</v>
      </c>
      <c r="E35581">
        <v>4</v>
      </c>
      <c r="F35581">
        <v>22</v>
      </c>
      <c r="G35581">
        <v>75</v>
      </c>
      <c r="H35581">
        <v>4</v>
      </c>
      <c r="I35581">
        <v>15</v>
      </c>
      <c r="J35581">
        <v>6173382011481142</v>
      </c>
      <c r="K35581">
        <v>1.9122701603046544E+16</v>
      </c>
      <c r="L35581">
        <v>5.6176146376245992E+16</v>
      </c>
      <c r="M35581">
        <v>4533</v>
      </c>
    </row>
    <row r="35582" spans="1:13" x14ac:dyDescent="0.3">
      <c r="A35582" s="1">
        <v>43852.5</v>
      </c>
      <c r="B35582">
        <v>5</v>
      </c>
      <c r="C35582">
        <v>0</v>
      </c>
      <c r="D35582">
        <v>2</v>
      </c>
      <c r="E35582">
        <v>5</v>
      </c>
      <c r="F35582">
        <v>23</v>
      </c>
      <c r="G35582">
        <v>75</v>
      </c>
      <c r="H35582">
        <v>5</v>
      </c>
      <c r="I35582">
        <v>17</v>
      </c>
      <c r="J35582">
        <v>6171401063320535</v>
      </c>
      <c r="K35582">
        <v>1.9167987631139152E+16</v>
      </c>
      <c r="L35582">
        <v>5612864401582905</v>
      </c>
      <c r="M35582">
        <v>4313</v>
      </c>
    </row>
    <row r="35583" spans="1:13" x14ac:dyDescent="0.3">
      <c r="A35583" s="1">
        <v>43852.541666666664</v>
      </c>
      <c r="B35583">
        <v>5</v>
      </c>
      <c r="C35583">
        <v>0</v>
      </c>
      <c r="D35583">
        <v>2</v>
      </c>
      <c r="E35583">
        <v>5</v>
      </c>
      <c r="F35583">
        <v>22</v>
      </c>
      <c r="G35583">
        <v>78</v>
      </c>
      <c r="H35583">
        <v>5</v>
      </c>
      <c r="I35583">
        <v>16</v>
      </c>
      <c r="J35583">
        <v>616937982261381</v>
      </c>
      <c r="K35583">
        <v>1.9213718275465944E+16</v>
      </c>
      <c r="L35583">
        <v>5608122993297005</v>
      </c>
      <c r="M35583">
        <v>437</v>
      </c>
    </row>
    <row r="35584" spans="1:13" x14ac:dyDescent="0.3">
      <c r="A35584" s="1">
        <v>43852.583333333336</v>
      </c>
      <c r="B35584">
        <v>5</v>
      </c>
      <c r="C35584">
        <v>0</v>
      </c>
      <c r="D35584">
        <v>2</v>
      </c>
      <c r="E35584">
        <v>5</v>
      </c>
      <c r="F35584">
        <v>21</v>
      </c>
      <c r="G35584">
        <v>82</v>
      </c>
      <c r="H35584">
        <v>5</v>
      </c>
      <c r="I35584">
        <v>15</v>
      </c>
      <c r="J35584">
        <v>6.1670381853186016E+16</v>
      </c>
      <c r="K35584">
        <v>1.9256164747625144E+16</v>
      </c>
      <c r="L35584">
        <v>5603306319826981</v>
      </c>
      <c r="M35584">
        <v>4996</v>
      </c>
    </row>
    <row r="35585" spans="1:13" x14ac:dyDescent="0.3">
      <c r="A35585" s="1">
        <v>43852.625</v>
      </c>
      <c r="B35585">
        <v>5</v>
      </c>
      <c r="C35585">
        <v>0</v>
      </c>
      <c r="D35585">
        <v>2</v>
      </c>
      <c r="E35585">
        <v>5</v>
      </c>
      <c r="F35585">
        <v>21</v>
      </c>
      <c r="G35585">
        <v>85</v>
      </c>
      <c r="H35585">
        <v>5</v>
      </c>
      <c r="I35585">
        <v>14</v>
      </c>
      <c r="J35585">
        <v>6164376151434913</v>
      </c>
      <c r="K35585">
        <v>1.9295327047616764E+16</v>
      </c>
      <c r="L35585">
        <v>5.5984143811728344E+16</v>
      </c>
      <c r="M35585">
        <v>524</v>
      </c>
    </row>
    <row r="35586" spans="1:13" x14ac:dyDescent="0.3">
      <c r="A35586" s="1">
        <v>43852.666666666664</v>
      </c>
      <c r="B35586">
        <v>5</v>
      </c>
      <c r="C35586">
        <v>0</v>
      </c>
      <c r="D35586">
        <v>2</v>
      </c>
      <c r="E35586">
        <v>5</v>
      </c>
      <c r="F35586">
        <v>20</v>
      </c>
      <c r="G35586">
        <v>87</v>
      </c>
      <c r="H35586">
        <v>5</v>
      </c>
      <c r="I35586">
        <v>13</v>
      </c>
      <c r="J35586">
        <v>616139372096274</v>
      </c>
      <c r="K35586">
        <v>1.9331205175440796E+16</v>
      </c>
      <c r="L35586">
        <v>5593447177334565</v>
      </c>
      <c r="M35586">
        <v>5563</v>
      </c>
    </row>
    <row r="35587" spans="1:13" x14ac:dyDescent="0.3">
      <c r="A35587" s="1">
        <v>43852.708333333336</v>
      </c>
      <c r="B35587">
        <v>5</v>
      </c>
      <c r="C35587">
        <v>0</v>
      </c>
      <c r="D35587">
        <v>2</v>
      </c>
      <c r="E35587">
        <v>4</v>
      </c>
      <c r="F35587">
        <v>19</v>
      </c>
      <c r="G35587">
        <v>90</v>
      </c>
      <c r="H35587">
        <v>4</v>
      </c>
      <c r="I35587">
        <v>12</v>
      </c>
      <c r="J35587">
        <v>6.1580908939020848E+16</v>
      </c>
      <c r="K35587">
        <v>1.9363799131097244E+16</v>
      </c>
      <c r="L35587">
        <v>5.5884047083121736E+16</v>
      </c>
      <c r="M35587">
        <v>6207</v>
      </c>
    </row>
    <row r="35588" spans="1:13" x14ac:dyDescent="0.3">
      <c r="A35588" s="1">
        <v>43852.75</v>
      </c>
      <c r="B35588">
        <v>5</v>
      </c>
      <c r="C35588">
        <v>0</v>
      </c>
      <c r="D35588">
        <v>2</v>
      </c>
      <c r="E35588">
        <v>4</v>
      </c>
      <c r="F35588">
        <v>19</v>
      </c>
      <c r="G35588">
        <v>92</v>
      </c>
      <c r="H35588">
        <v>4</v>
      </c>
      <c r="I35588">
        <v>11</v>
      </c>
      <c r="J35588">
        <v>6154467670252949</v>
      </c>
      <c r="K35588">
        <v>1939310891458611</v>
      </c>
      <c r="L35588">
        <v>558328697410566</v>
      </c>
      <c r="M35588">
        <v>6509</v>
      </c>
    </row>
    <row r="35589" spans="1:13" x14ac:dyDescent="0.3">
      <c r="A35589" s="1">
        <v>43852.791666666664</v>
      </c>
      <c r="B35589">
        <v>5</v>
      </c>
      <c r="C35589">
        <v>0</v>
      </c>
      <c r="D35589">
        <v>2</v>
      </c>
      <c r="E35589">
        <v>3</v>
      </c>
      <c r="F35589">
        <v>18</v>
      </c>
      <c r="G35589">
        <v>93</v>
      </c>
      <c r="H35589">
        <v>3</v>
      </c>
      <c r="I35589">
        <v>10</v>
      </c>
      <c r="J35589">
        <v>6150524050015329</v>
      </c>
      <c r="K35589">
        <v>1.9419134525907384E+16</v>
      </c>
      <c r="L35589">
        <v>5578093974715022</v>
      </c>
      <c r="M35589">
        <v>5958</v>
      </c>
    </row>
    <row r="35590" spans="1:13" x14ac:dyDescent="0.3">
      <c r="A35590" s="1">
        <v>43852.833333333336</v>
      </c>
      <c r="B35590">
        <v>5</v>
      </c>
      <c r="C35590">
        <v>0</v>
      </c>
      <c r="D35590">
        <v>2</v>
      </c>
      <c r="E35590">
        <v>2</v>
      </c>
      <c r="F35590">
        <v>18</v>
      </c>
      <c r="G35590">
        <v>94</v>
      </c>
      <c r="H35590">
        <v>2</v>
      </c>
      <c r="I35590">
        <v>10</v>
      </c>
      <c r="J35590">
        <v>6146260033189228</v>
      </c>
      <c r="K35590">
        <v>1.9441875965061076E+16</v>
      </c>
      <c r="L35590">
        <v>5572825710140263</v>
      </c>
      <c r="M35590">
        <v>5252</v>
      </c>
    </row>
    <row r="35591" spans="1:13" x14ac:dyDescent="0.3">
      <c r="A35591" s="1">
        <v>43852.875</v>
      </c>
      <c r="B35591">
        <v>5</v>
      </c>
      <c r="C35591">
        <v>0</v>
      </c>
      <c r="D35591">
        <v>2</v>
      </c>
      <c r="E35591">
        <v>2</v>
      </c>
      <c r="F35591">
        <v>17</v>
      </c>
      <c r="G35591">
        <v>95</v>
      </c>
      <c r="H35591">
        <v>2</v>
      </c>
      <c r="I35591">
        <v>9</v>
      </c>
      <c r="J35591">
        <v>6.1416756197746448E+16</v>
      </c>
      <c r="K35591">
        <v>1.9461333232047188E+16</v>
      </c>
      <c r="L35591">
        <v>5567482180381381</v>
      </c>
      <c r="M35591">
        <v>4701</v>
      </c>
    </row>
    <row r="35592" spans="1:13" x14ac:dyDescent="0.3">
      <c r="A35592" s="1">
        <v>43852.916666666664</v>
      </c>
      <c r="B35592">
        <v>5</v>
      </c>
      <c r="C35592">
        <v>0</v>
      </c>
      <c r="D35592">
        <v>2</v>
      </c>
      <c r="E35592">
        <v>2</v>
      </c>
      <c r="F35592">
        <v>17</v>
      </c>
      <c r="G35592">
        <v>94</v>
      </c>
      <c r="H35592">
        <v>2</v>
      </c>
      <c r="I35592">
        <v>9</v>
      </c>
      <c r="J35592">
        <v>6.1367708097715784E+16</v>
      </c>
      <c r="K35592">
        <v>1.9477506326865708E+16</v>
      </c>
      <c r="L35592">
        <v>5562063385438376</v>
      </c>
      <c r="M35592">
        <v>4399</v>
      </c>
    </row>
    <row r="35593" spans="1:13" x14ac:dyDescent="0.3">
      <c r="A35593" s="1">
        <v>43852.958333333336</v>
      </c>
      <c r="B35593">
        <v>5</v>
      </c>
      <c r="C35593">
        <v>0</v>
      </c>
      <c r="D35593">
        <v>2</v>
      </c>
      <c r="E35593">
        <v>2</v>
      </c>
      <c r="F35593">
        <v>16</v>
      </c>
      <c r="G35593">
        <v>93</v>
      </c>
      <c r="H35593">
        <v>2</v>
      </c>
      <c r="I35593">
        <v>9</v>
      </c>
      <c r="J35593">
        <v>6.1315456031800296E+16</v>
      </c>
      <c r="K35593">
        <v>1.9490395249516648E+16</v>
      </c>
      <c r="L35593">
        <v>5.5565693253112488E+16</v>
      </c>
      <c r="M35593">
        <v>412</v>
      </c>
    </row>
    <row r="35594" spans="1:13" x14ac:dyDescent="0.3">
      <c r="A35594" s="1">
        <v>43853</v>
      </c>
      <c r="B35594">
        <v>6</v>
      </c>
      <c r="C35594">
        <v>1</v>
      </c>
      <c r="D35594">
        <v>1</v>
      </c>
      <c r="E35594">
        <v>2</v>
      </c>
      <c r="F35594">
        <v>15</v>
      </c>
      <c r="G35594">
        <v>93</v>
      </c>
      <c r="H35594">
        <v>2</v>
      </c>
      <c r="I35594">
        <v>9</v>
      </c>
      <c r="J35594">
        <v>6126</v>
      </c>
      <c r="K35594">
        <v>195</v>
      </c>
      <c r="L35594">
        <v>5551</v>
      </c>
      <c r="M35594">
        <v>401</v>
      </c>
    </row>
    <row r="35595" spans="1:13" x14ac:dyDescent="0.3">
      <c r="A35595" s="1">
        <v>43853.041666666664</v>
      </c>
      <c r="B35595">
        <v>6</v>
      </c>
      <c r="C35595">
        <v>1</v>
      </c>
      <c r="D35595">
        <v>1</v>
      </c>
      <c r="E35595">
        <v>2</v>
      </c>
      <c r="F35595">
        <v>14</v>
      </c>
      <c r="G35595">
        <v>93</v>
      </c>
      <c r="H35595">
        <v>2</v>
      </c>
      <c r="I35595">
        <v>8</v>
      </c>
      <c r="J35595">
        <v>6.1201340002314864E+16</v>
      </c>
      <c r="K35595">
        <v>1.9506320578315768E+16</v>
      </c>
      <c r="L35595">
        <v>5.5453554095046264E+16</v>
      </c>
      <c r="M35595">
        <v>3923</v>
      </c>
    </row>
    <row r="35596" spans="1:13" x14ac:dyDescent="0.3">
      <c r="A35596" s="1">
        <v>43853.083333333336</v>
      </c>
      <c r="B35596">
        <v>6</v>
      </c>
      <c r="C35596">
        <v>1</v>
      </c>
      <c r="D35596">
        <v>1</v>
      </c>
      <c r="E35596">
        <v>2</v>
      </c>
      <c r="F35596">
        <v>12</v>
      </c>
      <c r="G35596">
        <v>93</v>
      </c>
      <c r="H35596">
        <v>2</v>
      </c>
      <c r="I35596">
        <v>7</v>
      </c>
      <c r="J35596">
        <v>611394760387449</v>
      </c>
      <c r="K35596">
        <v>1.9509356984463948E+16</v>
      </c>
      <c r="L35596">
        <v>5539635553825131</v>
      </c>
      <c r="M35596">
        <v>3834</v>
      </c>
    </row>
    <row r="35597" spans="1:13" x14ac:dyDescent="0.3">
      <c r="A35597" s="1">
        <v>43853.125</v>
      </c>
      <c r="B35597">
        <v>6</v>
      </c>
      <c r="C35597">
        <v>1</v>
      </c>
      <c r="D35597">
        <v>1</v>
      </c>
      <c r="E35597">
        <v>2</v>
      </c>
      <c r="F35597">
        <v>11</v>
      </c>
      <c r="G35597">
        <v>93</v>
      </c>
      <c r="H35597">
        <v>2</v>
      </c>
      <c r="I35597">
        <v>6</v>
      </c>
      <c r="J35597">
        <v>6107440810929013</v>
      </c>
      <c r="K35597">
        <v>1.9509109218444544E+16</v>
      </c>
      <c r="L35597">
        <v>5533840432961514</v>
      </c>
      <c r="M35597">
        <v>3632</v>
      </c>
    </row>
    <row r="35598" spans="1:13" x14ac:dyDescent="0.3">
      <c r="A35598" s="1">
        <v>43853.166666666664</v>
      </c>
      <c r="B35598">
        <v>6</v>
      </c>
      <c r="C35598">
        <v>1</v>
      </c>
      <c r="D35598">
        <v>1</v>
      </c>
      <c r="E35598">
        <v>1</v>
      </c>
      <c r="F35598">
        <v>9</v>
      </c>
      <c r="G35598">
        <v>93</v>
      </c>
      <c r="H35598">
        <v>1</v>
      </c>
      <c r="I35598">
        <v>5</v>
      </c>
      <c r="J35598">
        <v>6.1006136213950528E+16</v>
      </c>
      <c r="K35598">
        <v>1.9505577280257552E+16</v>
      </c>
      <c r="L35598">
        <v>5527970046913772</v>
      </c>
      <c r="M35598">
        <v>366</v>
      </c>
    </row>
    <row r="35599" spans="1:13" x14ac:dyDescent="0.3">
      <c r="A35599" s="1">
        <v>43853.208333333336</v>
      </c>
      <c r="B35599">
        <v>6</v>
      </c>
      <c r="C35599">
        <v>1</v>
      </c>
      <c r="D35599">
        <v>1</v>
      </c>
      <c r="E35599">
        <v>1</v>
      </c>
      <c r="F35599">
        <v>7</v>
      </c>
      <c r="G35599">
        <v>93</v>
      </c>
      <c r="H35599">
        <v>1</v>
      </c>
      <c r="I35599">
        <v>4</v>
      </c>
      <c r="J35599">
        <v>609346603527261</v>
      </c>
      <c r="K35599">
        <v>1.9498761169902976E+16</v>
      </c>
      <c r="L35599">
        <v>552202439568191</v>
      </c>
      <c r="M35599">
        <v>4197</v>
      </c>
    </row>
    <row r="35600" spans="1:13" x14ac:dyDescent="0.3">
      <c r="A35600" s="1">
        <v>43853.25</v>
      </c>
      <c r="B35600">
        <v>6</v>
      </c>
      <c r="C35600">
        <v>1</v>
      </c>
      <c r="D35600">
        <v>1</v>
      </c>
      <c r="E35600">
        <v>1</v>
      </c>
      <c r="F35600">
        <v>6</v>
      </c>
      <c r="G35600">
        <v>93</v>
      </c>
      <c r="H35600">
        <v>1</v>
      </c>
      <c r="I35600">
        <v>3</v>
      </c>
      <c r="J35600">
        <v>6085998052561685</v>
      </c>
      <c r="K35600">
        <v>1948866088738082</v>
      </c>
      <c r="L35600">
        <v>5516003479265924</v>
      </c>
      <c r="M35600">
        <v>470</v>
      </c>
    </row>
    <row r="35601" spans="1:13" x14ac:dyDescent="0.3">
      <c r="A35601" s="1">
        <v>43853.291666666664</v>
      </c>
      <c r="B35601">
        <v>6</v>
      </c>
      <c r="C35601">
        <v>1</v>
      </c>
      <c r="D35601">
        <v>1</v>
      </c>
      <c r="E35601">
        <v>1</v>
      </c>
      <c r="F35601">
        <v>6</v>
      </c>
      <c r="G35601">
        <v>92</v>
      </c>
      <c r="H35601">
        <v>1</v>
      </c>
      <c r="I35601">
        <v>3</v>
      </c>
      <c r="J35601">
        <v>6078209673262278</v>
      </c>
      <c r="K35601">
        <v>1.9475276432691076E+16</v>
      </c>
      <c r="L35601">
        <v>5509907297665816</v>
      </c>
      <c r="M35601">
        <v>5874</v>
      </c>
    </row>
    <row r="35602" spans="1:13" x14ac:dyDescent="0.3">
      <c r="A35602" s="1">
        <v>43853.333333333336</v>
      </c>
      <c r="B35602">
        <v>6</v>
      </c>
      <c r="C35602">
        <v>1</v>
      </c>
      <c r="D35602">
        <v>1</v>
      </c>
      <c r="E35602">
        <v>2</v>
      </c>
      <c r="F35602">
        <v>6</v>
      </c>
      <c r="G35602">
        <v>91</v>
      </c>
      <c r="H35602">
        <v>2</v>
      </c>
      <c r="I35602">
        <v>4</v>
      </c>
      <c r="J35602">
        <v>6070100897374389</v>
      </c>
      <c r="K35602">
        <v>1.9458607805833748E+16</v>
      </c>
      <c r="L35602">
        <v>5503735850881585</v>
      </c>
      <c r="M35602">
        <v>6662</v>
      </c>
    </row>
    <row r="35603" spans="1:13" x14ac:dyDescent="0.3">
      <c r="A35603" s="1">
        <v>43853.375</v>
      </c>
      <c r="B35603">
        <v>6</v>
      </c>
      <c r="C35603">
        <v>1</v>
      </c>
      <c r="D35603">
        <v>1</v>
      </c>
      <c r="E35603">
        <v>2</v>
      </c>
      <c r="F35603">
        <v>6</v>
      </c>
      <c r="G35603">
        <v>89</v>
      </c>
      <c r="H35603">
        <v>2</v>
      </c>
      <c r="I35603">
        <v>4</v>
      </c>
      <c r="J35603">
        <v>6061671724898017</v>
      </c>
      <c r="K35603">
        <v>1.9438655006808836E+16</v>
      </c>
      <c r="L35603">
        <v>5497489138913232</v>
      </c>
      <c r="M35603">
        <v>6486</v>
      </c>
    </row>
    <row r="35604" spans="1:13" x14ac:dyDescent="0.3">
      <c r="A35604" s="1">
        <v>43853.416666666664</v>
      </c>
      <c r="B35604">
        <v>6</v>
      </c>
      <c r="C35604">
        <v>1</v>
      </c>
      <c r="D35604">
        <v>1</v>
      </c>
      <c r="E35604">
        <v>3</v>
      </c>
      <c r="F35604">
        <v>6</v>
      </c>
      <c r="G35604">
        <v>85</v>
      </c>
      <c r="H35604">
        <v>3</v>
      </c>
      <c r="I35604">
        <v>5</v>
      </c>
      <c r="J35604">
        <v>6052922155833163</v>
      </c>
      <c r="K35604">
        <v>1.9415418035616332E+16</v>
      </c>
      <c r="L35604">
        <v>5.4911671617607544E+16</v>
      </c>
      <c r="M35604">
        <v>6168</v>
      </c>
    </row>
    <row r="35605" spans="1:13" x14ac:dyDescent="0.3">
      <c r="A35605" s="1">
        <v>43853.458333333336</v>
      </c>
      <c r="B35605">
        <v>6</v>
      </c>
      <c r="C35605">
        <v>1</v>
      </c>
      <c r="D35605">
        <v>1</v>
      </c>
      <c r="E35605">
        <v>4</v>
      </c>
      <c r="F35605">
        <v>6</v>
      </c>
      <c r="G35605">
        <v>81</v>
      </c>
      <c r="H35605">
        <v>4</v>
      </c>
      <c r="I35605">
        <v>5</v>
      </c>
      <c r="J35605">
        <v>6.0438521901798256E+16</v>
      </c>
      <c r="K35605">
        <v>1.9388896892256248E+16</v>
      </c>
      <c r="L35605">
        <v>5484769919424156</v>
      </c>
      <c r="M35605">
        <v>5742</v>
      </c>
    </row>
    <row r="35606" spans="1:13" x14ac:dyDescent="0.3">
      <c r="A35606" s="1">
        <v>43853.5</v>
      </c>
      <c r="B35606">
        <v>6</v>
      </c>
      <c r="C35606">
        <v>1</v>
      </c>
      <c r="D35606">
        <v>1</v>
      </c>
      <c r="E35606">
        <v>5</v>
      </c>
      <c r="F35606">
        <v>6</v>
      </c>
      <c r="G35606">
        <v>77</v>
      </c>
      <c r="H35606">
        <v>5</v>
      </c>
      <c r="I35606">
        <v>5</v>
      </c>
      <c r="J35606">
        <v>6034461827938007</v>
      </c>
      <c r="K35606">
        <v>1.9359091576728576E+16</v>
      </c>
      <c r="L35606">
        <v>5478297411903434</v>
      </c>
      <c r="M35606">
        <v>5536</v>
      </c>
    </row>
    <row r="35607" spans="1:13" x14ac:dyDescent="0.3">
      <c r="A35607" s="1">
        <v>43853.541666666664</v>
      </c>
      <c r="B35607">
        <v>6</v>
      </c>
      <c r="C35607">
        <v>1</v>
      </c>
      <c r="D35607">
        <v>1</v>
      </c>
      <c r="E35607">
        <v>5</v>
      </c>
      <c r="F35607">
        <v>6</v>
      </c>
      <c r="G35607">
        <v>77</v>
      </c>
      <c r="H35607">
        <v>5</v>
      </c>
      <c r="I35607">
        <v>5</v>
      </c>
      <c r="J35607">
        <v>6025009495863716</v>
      </c>
      <c r="K35607">
        <v>1.9328465544857456E+16</v>
      </c>
      <c r="L35607">
        <v>5471848551439609</v>
      </c>
      <c r="M35607">
        <v>5368</v>
      </c>
    </row>
    <row r="35608" spans="1:13" x14ac:dyDescent="0.3">
      <c r="A35608" s="1">
        <v>43853.583333333336</v>
      </c>
      <c r="B35608">
        <v>6</v>
      </c>
      <c r="C35608">
        <v>1</v>
      </c>
      <c r="D35608">
        <v>1</v>
      </c>
      <c r="E35608">
        <v>5</v>
      </c>
      <c r="F35608">
        <v>5</v>
      </c>
      <c r="G35608">
        <v>76</v>
      </c>
      <c r="H35608">
        <v>5</v>
      </c>
      <c r="I35608">
        <v>5</v>
      </c>
      <c r="J35608">
        <v>6015753620712963</v>
      </c>
      <c r="K35608">
        <v>1929948225246701</v>
      </c>
      <c r="L35608">
        <v>5465522250273701</v>
      </c>
      <c r="M35608">
        <v>512</v>
      </c>
    </row>
    <row r="35609" spans="1:13" x14ac:dyDescent="0.3">
      <c r="A35609" s="1">
        <v>43853.625</v>
      </c>
      <c r="B35609">
        <v>6</v>
      </c>
      <c r="C35609">
        <v>1</v>
      </c>
      <c r="D35609">
        <v>1</v>
      </c>
      <c r="E35609">
        <v>6</v>
      </c>
      <c r="F35609">
        <v>5</v>
      </c>
      <c r="G35609">
        <v>76</v>
      </c>
      <c r="H35609">
        <v>6</v>
      </c>
      <c r="I35609">
        <v>4</v>
      </c>
      <c r="J35609">
        <v>6.0066942024857472E+16</v>
      </c>
      <c r="K35609">
        <v>1927214169955725</v>
      </c>
      <c r="L35609">
        <v>5459318508405708</v>
      </c>
      <c r="M35609">
        <v>5354</v>
      </c>
    </row>
    <row r="35610" spans="1:13" x14ac:dyDescent="0.3">
      <c r="A35610" s="1">
        <v>43853.666666666664</v>
      </c>
      <c r="B35610">
        <v>6</v>
      </c>
      <c r="C35610">
        <v>1</v>
      </c>
      <c r="D35610">
        <v>1</v>
      </c>
      <c r="E35610">
        <v>5</v>
      </c>
      <c r="F35610">
        <v>6</v>
      </c>
      <c r="G35610">
        <v>79</v>
      </c>
      <c r="H35610">
        <v>5</v>
      </c>
      <c r="I35610">
        <v>5</v>
      </c>
      <c r="J35610">
        <v>5997831241182069</v>
      </c>
      <c r="K35610">
        <v>1.9246443886128168E+16</v>
      </c>
      <c r="L35610">
        <v>5453237325835632</v>
      </c>
      <c r="M35610">
        <v>5475</v>
      </c>
    </row>
    <row r="35611" spans="1:13" x14ac:dyDescent="0.3">
      <c r="A35611" s="1">
        <v>43853.708333333336</v>
      </c>
      <c r="B35611">
        <v>6</v>
      </c>
      <c r="C35611">
        <v>1</v>
      </c>
      <c r="D35611">
        <v>1</v>
      </c>
      <c r="E35611">
        <v>4</v>
      </c>
      <c r="F35611">
        <v>7</v>
      </c>
      <c r="G35611">
        <v>81</v>
      </c>
      <c r="H35611">
        <v>4</v>
      </c>
      <c r="I35611">
        <v>5</v>
      </c>
      <c r="J35611">
        <v>5.9891647368019288E+16</v>
      </c>
      <c r="K35611">
        <v>1.9222388812179764E+16</v>
      </c>
      <c r="L35611">
        <v>5.447278702563472E+16</v>
      </c>
      <c r="M35611">
        <v>6235</v>
      </c>
    </row>
    <row r="35612" spans="1:13" x14ac:dyDescent="0.3">
      <c r="A35612" s="1">
        <v>43853.75</v>
      </c>
      <c r="B35612">
        <v>6</v>
      </c>
      <c r="C35612">
        <v>1</v>
      </c>
      <c r="D35612">
        <v>1</v>
      </c>
      <c r="E35612">
        <v>3</v>
      </c>
      <c r="F35612">
        <v>9</v>
      </c>
      <c r="G35612">
        <v>83</v>
      </c>
      <c r="H35612">
        <v>3</v>
      </c>
      <c r="I35612">
        <v>5</v>
      </c>
      <c r="J35612">
        <v>5980694689345326</v>
      </c>
      <c r="K35612">
        <v>1.9199976477712048E+16</v>
      </c>
      <c r="L35612">
        <v>5.4414426385892288E+16</v>
      </c>
      <c r="M35612">
        <v>6864</v>
      </c>
    </row>
    <row r="35613" spans="1:13" x14ac:dyDescent="0.3">
      <c r="A35613" s="1">
        <v>43853.791666666664</v>
      </c>
      <c r="B35613">
        <v>6</v>
      </c>
      <c r="C35613">
        <v>1</v>
      </c>
      <c r="D35613">
        <v>1</v>
      </c>
      <c r="E35613">
        <v>3</v>
      </c>
      <c r="F35613">
        <v>8</v>
      </c>
      <c r="G35613">
        <v>85</v>
      </c>
      <c r="H35613">
        <v>3</v>
      </c>
      <c r="I35613">
        <v>5</v>
      </c>
      <c r="J35613">
        <v>5972421098812259</v>
      </c>
      <c r="K35613">
        <v>19179206882725</v>
      </c>
      <c r="L35613">
        <v>5435729133912899</v>
      </c>
      <c r="M35613">
        <v>604</v>
      </c>
    </row>
    <row r="35614" spans="1:13" x14ac:dyDescent="0.3">
      <c r="A35614" s="1">
        <v>43853.833333333336</v>
      </c>
      <c r="B35614">
        <v>6</v>
      </c>
      <c r="C35614">
        <v>1</v>
      </c>
      <c r="D35614">
        <v>1</v>
      </c>
      <c r="E35614">
        <v>2</v>
      </c>
      <c r="F35614">
        <v>8</v>
      </c>
      <c r="G35614">
        <v>86</v>
      </c>
      <c r="H35614">
        <v>2</v>
      </c>
      <c r="I35614">
        <v>5</v>
      </c>
      <c r="J35614">
        <v>5.9643439652027328E+16</v>
      </c>
      <c r="K35614">
        <v>1916008002721864</v>
      </c>
      <c r="L35614">
        <v>5430138188534487</v>
      </c>
      <c r="M35614">
        <v>5553</v>
      </c>
    </row>
    <row r="35615" spans="1:13" x14ac:dyDescent="0.3">
      <c r="A35615" s="1">
        <v>43853.875</v>
      </c>
      <c r="B35615">
        <v>6</v>
      </c>
      <c r="C35615">
        <v>1</v>
      </c>
      <c r="D35615">
        <v>1</v>
      </c>
      <c r="E35615">
        <v>2</v>
      </c>
      <c r="F35615">
        <v>7</v>
      </c>
      <c r="G35615">
        <v>87</v>
      </c>
      <c r="H35615">
        <v>2</v>
      </c>
      <c r="I35615">
        <v>4</v>
      </c>
      <c r="J35615">
        <v>5956463288516742</v>
      </c>
      <c r="K35615">
        <v>1914259591119296</v>
      </c>
      <c r="L35615">
        <v>5424669802453991</v>
      </c>
      <c r="M35615">
        <v>4716</v>
      </c>
    </row>
    <row r="35616" spans="1:13" x14ac:dyDescent="0.3">
      <c r="A35616" s="1">
        <v>43853.916666666664</v>
      </c>
      <c r="B35616">
        <v>6</v>
      </c>
      <c r="C35616">
        <v>1</v>
      </c>
      <c r="D35616">
        <v>1</v>
      </c>
      <c r="E35616">
        <v>2</v>
      </c>
      <c r="F35616">
        <v>6</v>
      </c>
      <c r="G35616">
        <v>87</v>
      </c>
      <c r="H35616">
        <v>2</v>
      </c>
      <c r="I35616">
        <v>4</v>
      </c>
      <c r="J35616">
        <v>5.9487790687542904E+16</v>
      </c>
      <c r="K35616">
        <v>1912675453464796</v>
      </c>
      <c r="L35616">
        <v>5.4193239756714112E+16</v>
      </c>
      <c r="M35616">
        <v>439</v>
      </c>
    </row>
    <row r="35617" spans="1:13" x14ac:dyDescent="0.3">
      <c r="A35617" s="1">
        <v>43853.958333333336</v>
      </c>
      <c r="B35617">
        <v>6</v>
      </c>
      <c r="C35617">
        <v>1</v>
      </c>
      <c r="D35617">
        <v>1</v>
      </c>
      <c r="E35617">
        <v>2</v>
      </c>
      <c r="F35617">
        <v>6</v>
      </c>
      <c r="G35617">
        <v>87</v>
      </c>
      <c r="H35617">
        <v>2</v>
      </c>
      <c r="I35617">
        <v>4</v>
      </c>
      <c r="J35617">
        <v>5.9412913059153768E+16</v>
      </c>
      <c r="K35617">
        <v>1.9112555897583644E+16</v>
      </c>
      <c r="L35617">
        <v>5414100708186748</v>
      </c>
      <c r="M35617">
        <v>4154</v>
      </c>
    </row>
    <row r="35618" spans="1:13" x14ac:dyDescent="0.3">
      <c r="A35618" s="1">
        <v>43854</v>
      </c>
      <c r="B35618">
        <v>6</v>
      </c>
      <c r="C35618">
        <v>-1</v>
      </c>
      <c r="D35618">
        <v>2</v>
      </c>
      <c r="E35618">
        <v>2</v>
      </c>
      <c r="F35618">
        <v>5</v>
      </c>
      <c r="G35618">
        <v>87</v>
      </c>
      <c r="H35618">
        <v>2</v>
      </c>
      <c r="I35618">
        <v>3</v>
      </c>
      <c r="J35618">
        <v>5934</v>
      </c>
      <c r="K35618">
        <v>191</v>
      </c>
      <c r="L35618">
        <v>5409</v>
      </c>
      <c r="M35618">
        <v>3625</v>
      </c>
    </row>
    <row r="35619" spans="1:13" x14ac:dyDescent="0.3">
      <c r="A35619" s="1">
        <v>43854.041666666664</v>
      </c>
      <c r="B35619">
        <v>6</v>
      </c>
      <c r="C35619">
        <v>-1</v>
      </c>
      <c r="D35619">
        <v>2</v>
      </c>
      <c r="E35619">
        <v>2</v>
      </c>
      <c r="F35619">
        <v>7</v>
      </c>
      <c r="G35619">
        <v>86</v>
      </c>
      <c r="H35619">
        <v>2</v>
      </c>
      <c r="I35619">
        <v>4</v>
      </c>
      <c r="J35619">
        <v>592690515100816</v>
      </c>
      <c r="K35619">
        <v>1908908684189704</v>
      </c>
      <c r="L35619">
        <v>5404021851111169</v>
      </c>
      <c r="M35619">
        <v>3776</v>
      </c>
    </row>
    <row r="35620" spans="1:13" x14ac:dyDescent="0.3">
      <c r="A35620" s="1">
        <v>43854.083333333336</v>
      </c>
      <c r="B35620">
        <v>6</v>
      </c>
      <c r="C35620">
        <v>-1</v>
      </c>
      <c r="D35620">
        <v>2</v>
      </c>
      <c r="E35620">
        <v>2</v>
      </c>
      <c r="F35620">
        <v>8</v>
      </c>
      <c r="G35620">
        <v>85</v>
      </c>
      <c r="H35620">
        <v>2</v>
      </c>
      <c r="I35620">
        <v>5</v>
      </c>
      <c r="J35620">
        <v>5.9200067589398584E+16</v>
      </c>
      <c r="K35620">
        <v>1.907981642327476E+16</v>
      </c>
      <c r="L35620">
        <v>5399166261520252</v>
      </c>
      <c r="M35620">
        <v>3688</v>
      </c>
    </row>
    <row r="35621" spans="1:13" x14ac:dyDescent="0.3">
      <c r="A35621" s="1">
        <v>43854.125</v>
      </c>
      <c r="B35621">
        <v>6</v>
      </c>
      <c r="C35621">
        <v>-1</v>
      </c>
      <c r="D35621">
        <v>2</v>
      </c>
      <c r="E35621">
        <v>1</v>
      </c>
      <c r="F35621">
        <v>10</v>
      </c>
      <c r="G35621">
        <v>85</v>
      </c>
      <c r="H35621">
        <v>1</v>
      </c>
      <c r="I35621">
        <v>6</v>
      </c>
      <c r="J35621">
        <v>5.9133048237950944E+16</v>
      </c>
      <c r="K35621">
        <v>1907218874413316</v>
      </c>
      <c r="L35621">
        <v>5394433231227253</v>
      </c>
      <c r="M35621">
        <v>3519</v>
      </c>
    </row>
    <row r="35622" spans="1:13" x14ac:dyDescent="0.3">
      <c r="A35622" s="1">
        <v>43854.166666666664</v>
      </c>
      <c r="B35622">
        <v>6</v>
      </c>
      <c r="C35622">
        <v>-1</v>
      </c>
      <c r="D35622">
        <v>2</v>
      </c>
      <c r="E35622">
        <v>1</v>
      </c>
      <c r="F35622">
        <v>11</v>
      </c>
      <c r="G35622">
        <v>83</v>
      </c>
      <c r="H35622">
        <v>1</v>
      </c>
      <c r="I35622">
        <v>6</v>
      </c>
      <c r="J35622">
        <v>5906799345573869</v>
      </c>
      <c r="K35622">
        <v>1906620380447224</v>
      </c>
      <c r="L35622">
        <v>5.3898227602321704E+16</v>
      </c>
      <c r="M35622">
        <v>3647</v>
      </c>
    </row>
    <row r="35623" spans="1:13" x14ac:dyDescent="0.3">
      <c r="A35623" s="1">
        <v>43854.208333333336</v>
      </c>
      <c r="B35623">
        <v>6</v>
      </c>
      <c r="C35623">
        <v>-1</v>
      </c>
      <c r="D35623">
        <v>2</v>
      </c>
      <c r="E35623">
        <v>1</v>
      </c>
      <c r="F35623">
        <v>12</v>
      </c>
      <c r="G35623">
        <v>81</v>
      </c>
      <c r="H35623">
        <v>1</v>
      </c>
      <c r="I35623">
        <v>7</v>
      </c>
      <c r="J35623">
        <v>590049032427618</v>
      </c>
      <c r="K35623">
        <v>19061861604292</v>
      </c>
      <c r="L35623">
        <v>5385334848535002</v>
      </c>
      <c r="M35623">
        <v>3666</v>
      </c>
    </row>
    <row r="35624" spans="1:13" x14ac:dyDescent="0.3">
      <c r="A35624" s="1">
        <v>43854.25</v>
      </c>
      <c r="B35624">
        <v>6</v>
      </c>
      <c r="C35624">
        <v>-1</v>
      </c>
      <c r="D35624">
        <v>2</v>
      </c>
      <c r="E35624">
        <v>1</v>
      </c>
      <c r="F35624">
        <v>14</v>
      </c>
      <c r="G35624">
        <v>79</v>
      </c>
      <c r="H35624">
        <v>1</v>
      </c>
      <c r="I35624">
        <v>8</v>
      </c>
      <c r="J35624">
        <v>5.8943777599020296E+16</v>
      </c>
      <c r="K35624">
        <v>1.9059162143592444E+16</v>
      </c>
      <c r="L35624">
        <v>5380969496135752</v>
      </c>
      <c r="M35624">
        <v>4458</v>
      </c>
    </row>
    <row r="35625" spans="1:13" x14ac:dyDescent="0.3">
      <c r="A35625" s="1">
        <v>43854.291666666664</v>
      </c>
      <c r="B35625">
        <v>6</v>
      </c>
      <c r="C35625">
        <v>-1</v>
      </c>
      <c r="D35625">
        <v>2</v>
      </c>
      <c r="E35625">
        <v>1</v>
      </c>
      <c r="F35625">
        <v>14</v>
      </c>
      <c r="G35625">
        <v>78</v>
      </c>
      <c r="H35625">
        <v>1</v>
      </c>
      <c r="I35625">
        <v>8</v>
      </c>
      <c r="J35625">
        <v>5888461652451416</v>
      </c>
      <c r="K35625">
        <v>1.9058105422373564E+16</v>
      </c>
      <c r="L35625">
        <v>5376726703034416</v>
      </c>
      <c r="M35625">
        <v>5829</v>
      </c>
    </row>
    <row r="35626" spans="1:13" x14ac:dyDescent="0.3">
      <c r="A35626" s="1">
        <v>43854.333333333336</v>
      </c>
      <c r="B35626">
        <v>6</v>
      </c>
      <c r="C35626">
        <v>-1</v>
      </c>
      <c r="D35626">
        <v>2</v>
      </c>
      <c r="E35626">
        <v>1</v>
      </c>
      <c r="F35626">
        <v>14</v>
      </c>
      <c r="G35626">
        <v>77</v>
      </c>
      <c r="H35626">
        <v>1</v>
      </c>
      <c r="I35626">
        <v>9</v>
      </c>
      <c r="J35626">
        <v>5.8827420019243408E+16</v>
      </c>
      <c r="K35626">
        <v>1.9058691440635368E+16</v>
      </c>
      <c r="L35626">
        <v>5372606469230998</v>
      </c>
      <c r="M35626">
        <v>6674</v>
      </c>
    </row>
    <row r="35627" spans="1:13" x14ac:dyDescent="0.3">
      <c r="A35627" s="1">
        <v>43854.375</v>
      </c>
      <c r="B35627">
        <v>6</v>
      </c>
      <c r="C35627">
        <v>-1</v>
      </c>
      <c r="D35627">
        <v>2</v>
      </c>
      <c r="E35627">
        <v>2</v>
      </c>
      <c r="F35627">
        <v>14</v>
      </c>
      <c r="G35627">
        <v>76</v>
      </c>
      <c r="H35627">
        <v>2</v>
      </c>
      <c r="I35627">
        <v>10</v>
      </c>
      <c r="J35627">
        <v>5.8772188083208032E+16</v>
      </c>
      <c r="K35627">
        <v>1.9060920198377848E+16</v>
      </c>
      <c r="L35627">
        <v>5368608794725495</v>
      </c>
      <c r="M35627">
        <v>650</v>
      </c>
    </row>
    <row r="35628" spans="1:13" x14ac:dyDescent="0.3">
      <c r="A35628" s="1">
        <v>43854.416666666664</v>
      </c>
      <c r="B35628">
        <v>6</v>
      </c>
      <c r="C35628">
        <v>-1</v>
      </c>
      <c r="D35628">
        <v>2</v>
      </c>
      <c r="E35628">
        <v>3</v>
      </c>
      <c r="F35628">
        <v>14</v>
      </c>
      <c r="G35628">
        <v>73</v>
      </c>
      <c r="H35628">
        <v>3</v>
      </c>
      <c r="I35628">
        <v>10</v>
      </c>
      <c r="J35628">
        <v>5.8718920716408016E+16</v>
      </c>
      <c r="K35628">
        <v>1.9064791695601008E+16</v>
      </c>
      <c r="L35628">
        <v>5364733679517908</v>
      </c>
      <c r="M35628">
        <v>6112</v>
      </c>
    </row>
    <row r="35629" spans="1:13" x14ac:dyDescent="0.3">
      <c r="A35629" s="1">
        <v>43854.458333333336</v>
      </c>
      <c r="B35629">
        <v>6</v>
      </c>
      <c r="C35629">
        <v>-1</v>
      </c>
      <c r="D35629">
        <v>2</v>
      </c>
      <c r="E35629">
        <v>4</v>
      </c>
      <c r="F35629">
        <v>14</v>
      </c>
      <c r="G35629">
        <v>70</v>
      </c>
      <c r="H35629">
        <v>4</v>
      </c>
      <c r="I35629">
        <v>11</v>
      </c>
      <c r="J35629">
        <v>586676179188434</v>
      </c>
      <c r="K35629">
        <v>1.9070305932304856E+16</v>
      </c>
      <c r="L35629">
        <v>5360981123608238</v>
      </c>
      <c r="M35629">
        <v>5884</v>
      </c>
    </row>
    <row r="35630" spans="1:13" x14ac:dyDescent="0.3">
      <c r="A35630" s="1">
        <v>43854.5</v>
      </c>
      <c r="B35630">
        <v>6</v>
      </c>
      <c r="C35630">
        <v>-1</v>
      </c>
      <c r="D35630">
        <v>2</v>
      </c>
      <c r="E35630">
        <v>5</v>
      </c>
      <c r="F35630">
        <v>13</v>
      </c>
      <c r="G35630">
        <v>67</v>
      </c>
      <c r="H35630">
        <v>5</v>
      </c>
      <c r="I35630">
        <v>11</v>
      </c>
      <c r="J35630">
        <v>5861827969051414</v>
      </c>
      <c r="K35630">
        <v>1.9077462908489372E+16</v>
      </c>
      <c r="L35630">
        <v>5.3573511269964824E+16</v>
      </c>
      <c r="M35630">
        <v>5661</v>
      </c>
    </row>
    <row r="35631" spans="1:13" x14ac:dyDescent="0.3">
      <c r="A35631" s="1">
        <v>43854.541666666664</v>
      </c>
      <c r="B35631">
        <v>6</v>
      </c>
      <c r="C35631">
        <v>-1</v>
      </c>
      <c r="D35631">
        <v>2</v>
      </c>
      <c r="E35631">
        <v>5</v>
      </c>
      <c r="F35631">
        <v>12</v>
      </c>
      <c r="G35631">
        <v>67</v>
      </c>
      <c r="H35631">
        <v>5</v>
      </c>
      <c r="I35631">
        <v>10</v>
      </c>
      <c r="J35631">
        <v>5.8570906031420288E+16</v>
      </c>
      <c r="K35631">
        <v>1.9086262624154584E+16</v>
      </c>
      <c r="L35631">
        <v>5.3538436896826456E+16</v>
      </c>
      <c r="M35631">
        <v>5329</v>
      </c>
    </row>
    <row r="35632" spans="1:13" x14ac:dyDescent="0.3">
      <c r="A35632" s="1">
        <v>43854.583333333336</v>
      </c>
      <c r="B35632">
        <v>6</v>
      </c>
      <c r="C35632">
        <v>-1</v>
      </c>
      <c r="D35632">
        <v>2</v>
      </c>
      <c r="E35632">
        <v>5</v>
      </c>
      <c r="F35632">
        <v>11</v>
      </c>
      <c r="G35632">
        <v>68</v>
      </c>
      <c r="H35632">
        <v>5</v>
      </c>
      <c r="I35632">
        <v>9</v>
      </c>
      <c r="J35632">
        <v>5.8525496941561784E+16</v>
      </c>
      <c r="K35632">
        <v>1.9096705079300464E+16</v>
      </c>
      <c r="L35632">
        <v>5350458811666722</v>
      </c>
      <c r="M35632">
        <v>520</v>
      </c>
    </row>
    <row r="35633" spans="1:13" x14ac:dyDescent="0.3">
      <c r="A35633" s="1">
        <v>43854.625</v>
      </c>
      <c r="B35633">
        <v>6</v>
      </c>
      <c r="C35633">
        <v>-1</v>
      </c>
      <c r="D35633">
        <v>2</v>
      </c>
      <c r="E35633">
        <v>6</v>
      </c>
      <c r="F35633">
        <v>9</v>
      </c>
      <c r="G35633">
        <v>69</v>
      </c>
      <c r="H35633">
        <v>6</v>
      </c>
      <c r="I35633">
        <v>8</v>
      </c>
      <c r="J35633">
        <v>5.8482052420938664E+16</v>
      </c>
      <c r="K35633">
        <v>1.9108790273927024E+16</v>
      </c>
      <c r="L35633">
        <v>5347196492948716</v>
      </c>
      <c r="M35633">
        <v>5306</v>
      </c>
    </row>
    <row r="35634" spans="1:13" x14ac:dyDescent="0.3">
      <c r="A35634" s="1">
        <v>43854.666666666664</v>
      </c>
      <c r="B35634">
        <v>6</v>
      </c>
      <c r="C35634">
        <v>-1</v>
      </c>
      <c r="D35634">
        <v>2</v>
      </c>
      <c r="E35634">
        <v>5</v>
      </c>
      <c r="F35634">
        <v>10</v>
      </c>
      <c r="G35634">
        <v>72</v>
      </c>
      <c r="H35634">
        <v>5</v>
      </c>
      <c r="I35634">
        <v>7</v>
      </c>
      <c r="J35634">
        <v>5844057246955093</v>
      </c>
      <c r="K35634">
        <v>1.9122518208034272E+16</v>
      </c>
      <c r="L35634">
        <v>5344056733528626</v>
      </c>
      <c r="M35634">
        <v>5401</v>
      </c>
    </row>
    <row r="35635" spans="1:13" x14ac:dyDescent="0.3">
      <c r="A35635" s="1">
        <v>43854.708333333336</v>
      </c>
      <c r="B35635">
        <v>6</v>
      </c>
      <c r="C35635">
        <v>-1</v>
      </c>
      <c r="D35635">
        <v>2</v>
      </c>
      <c r="E35635">
        <v>4</v>
      </c>
      <c r="F35635">
        <v>10</v>
      </c>
      <c r="G35635">
        <v>76</v>
      </c>
      <c r="H35635">
        <v>4</v>
      </c>
      <c r="I35635">
        <v>7</v>
      </c>
      <c r="J35635">
        <v>5.840105708739856E+16</v>
      </c>
      <c r="K35635">
        <v>1.9137888881622192E+16</v>
      </c>
      <c r="L35635">
        <v>5341039533406451</v>
      </c>
      <c r="M35635">
        <v>6079</v>
      </c>
    </row>
    <row r="35636" spans="1:13" x14ac:dyDescent="0.3">
      <c r="A35636" s="1">
        <v>43854.75</v>
      </c>
      <c r="B35636">
        <v>6</v>
      </c>
      <c r="C35636">
        <v>-1</v>
      </c>
      <c r="D35636">
        <v>2</v>
      </c>
      <c r="E35636">
        <v>3</v>
      </c>
      <c r="F35636">
        <v>10</v>
      </c>
      <c r="G35636">
        <v>79</v>
      </c>
      <c r="H35636">
        <v>3</v>
      </c>
      <c r="I35636">
        <v>6</v>
      </c>
      <c r="J35636">
        <v>5.8363506274481568E+16</v>
      </c>
      <c r="K35636">
        <v>1.9154902294690792E+16</v>
      </c>
      <c r="L35636">
        <v>5.3381448925821936E+16</v>
      </c>
      <c r="M35636">
        <v>651</v>
      </c>
    </row>
    <row r="35637" spans="1:13" x14ac:dyDescent="0.3">
      <c r="A35637" s="1">
        <v>43854.791666666664</v>
      </c>
      <c r="B35637">
        <v>6</v>
      </c>
      <c r="C35637">
        <v>-1</v>
      </c>
      <c r="D35637">
        <v>2</v>
      </c>
      <c r="E35637">
        <v>2</v>
      </c>
      <c r="F35637">
        <v>11</v>
      </c>
      <c r="G35637">
        <v>81</v>
      </c>
      <c r="H35637">
        <v>2</v>
      </c>
      <c r="I35637">
        <v>6</v>
      </c>
      <c r="J35637">
        <v>5832792003079996</v>
      </c>
      <c r="K35637">
        <v>1917355844724008</v>
      </c>
      <c r="L35637">
        <v>5.3353728110558512E+16</v>
      </c>
      <c r="M35637">
        <v>598</v>
      </c>
    </row>
    <row r="35638" spans="1:13" x14ac:dyDescent="0.3">
      <c r="A35638" s="1">
        <v>43854.833333333336</v>
      </c>
      <c r="B35638">
        <v>6</v>
      </c>
      <c r="C35638">
        <v>-1</v>
      </c>
      <c r="D35638">
        <v>2</v>
      </c>
      <c r="E35638">
        <v>1</v>
      </c>
      <c r="F35638">
        <v>11</v>
      </c>
      <c r="G35638">
        <v>82</v>
      </c>
      <c r="H35638">
        <v>0</v>
      </c>
      <c r="I35638">
        <v>7</v>
      </c>
      <c r="J35638">
        <v>5.8294298356353712E+16</v>
      </c>
      <c r="K35638">
        <v>1.9193857339270044E+16</v>
      </c>
      <c r="L35638">
        <v>5332723288827427</v>
      </c>
      <c r="M35638">
        <v>4926</v>
      </c>
    </row>
    <row r="35639" spans="1:13" x14ac:dyDescent="0.3">
      <c r="A35639" s="1">
        <v>43854.875</v>
      </c>
      <c r="B35639">
        <v>6</v>
      </c>
      <c r="C35639">
        <v>-1</v>
      </c>
      <c r="D35639">
        <v>2</v>
      </c>
      <c r="E35639">
        <v>0</v>
      </c>
      <c r="F35639">
        <v>11</v>
      </c>
      <c r="G35639">
        <v>84</v>
      </c>
      <c r="H35639">
        <v>-1</v>
      </c>
      <c r="I35639">
        <v>7</v>
      </c>
      <c r="J35639">
        <v>5826264125114286</v>
      </c>
      <c r="K35639">
        <v>1921579897078069</v>
      </c>
      <c r="L35639">
        <v>5330196325896917</v>
      </c>
      <c r="M35639">
        <v>4434</v>
      </c>
    </row>
    <row r="35640" spans="1:13" x14ac:dyDescent="0.3">
      <c r="A35640" s="1">
        <v>43854.916666666664</v>
      </c>
      <c r="B35640">
        <v>6</v>
      </c>
      <c r="C35640">
        <v>-1</v>
      </c>
      <c r="D35640">
        <v>2</v>
      </c>
      <c r="E35640">
        <v>0</v>
      </c>
      <c r="F35640">
        <v>12</v>
      </c>
      <c r="G35640">
        <v>84</v>
      </c>
      <c r="H35640">
        <v>0</v>
      </c>
      <c r="I35640">
        <v>7</v>
      </c>
      <c r="J35640">
        <v>5.8232948715167376E+16</v>
      </c>
      <c r="K35640">
        <v>1.9239383341772012E+16</v>
      </c>
      <c r="L35640">
        <v>5327791922264323</v>
      </c>
      <c r="M35640">
        <v>4373</v>
      </c>
    </row>
    <row r="35641" spans="1:13" x14ac:dyDescent="0.3">
      <c r="A35641" s="1">
        <v>43854.958333333336</v>
      </c>
      <c r="B35641">
        <v>6</v>
      </c>
      <c r="C35641">
        <v>-1</v>
      </c>
      <c r="D35641">
        <v>2</v>
      </c>
      <c r="E35641">
        <v>1</v>
      </c>
      <c r="F35641">
        <v>13</v>
      </c>
      <c r="G35641">
        <v>83</v>
      </c>
      <c r="H35641">
        <v>0</v>
      </c>
      <c r="I35641">
        <v>8</v>
      </c>
      <c r="J35641">
        <v>5.8205220748427264E+16</v>
      </c>
      <c r="K35641">
        <v>1.9264610452244016E+16</v>
      </c>
      <c r="L35641">
        <v>5325510077929644</v>
      </c>
      <c r="M35641">
        <v>4072</v>
      </c>
    </row>
    <row r="35642" spans="1:13" x14ac:dyDescent="0.3">
      <c r="A35642" s="1">
        <v>43855</v>
      </c>
      <c r="B35642">
        <v>5</v>
      </c>
      <c r="C35642">
        <v>0</v>
      </c>
      <c r="D35642">
        <v>2</v>
      </c>
      <c r="E35642">
        <v>1</v>
      </c>
      <c r="F35642">
        <v>14</v>
      </c>
      <c r="G35642">
        <v>83</v>
      </c>
      <c r="H35642">
        <v>1</v>
      </c>
      <c r="I35642">
        <v>9</v>
      </c>
      <c r="J35642">
        <v>5817945735092253</v>
      </c>
      <c r="K35642">
        <v>1.9291480302196704E+16</v>
      </c>
      <c r="L35642">
        <v>5.3233507928928848E+16</v>
      </c>
      <c r="M35642">
        <v>3634</v>
      </c>
    </row>
    <row r="35643" spans="1:13" x14ac:dyDescent="0.3">
      <c r="A35643" s="1">
        <v>43855.041666666664</v>
      </c>
      <c r="B35643">
        <v>5</v>
      </c>
      <c r="C35643">
        <v>0</v>
      </c>
      <c r="D35643">
        <v>2</v>
      </c>
      <c r="E35643">
        <v>1</v>
      </c>
      <c r="F35643">
        <v>14</v>
      </c>
      <c r="G35643">
        <v>84</v>
      </c>
      <c r="H35643">
        <v>1</v>
      </c>
      <c r="I35643">
        <v>9</v>
      </c>
      <c r="J35643">
        <v>5.8155658522653184E+16</v>
      </c>
      <c r="K35643">
        <v>1.9319992891630068E+16</v>
      </c>
      <c r="L35643">
        <v>5321314067154039</v>
      </c>
      <c r="M35643">
        <v>3522</v>
      </c>
    </row>
    <row r="35644" spans="1:13" x14ac:dyDescent="0.3">
      <c r="A35644" s="1">
        <v>43855.083333333336</v>
      </c>
      <c r="B35644">
        <v>5</v>
      </c>
      <c r="C35644">
        <v>0</v>
      </c>
      <c r="D35644">
        <v>2</v>
      </c>
      <c r="E35644">
        <v>1</v>
      </c>
      <c r="F35644">
        <v>14</v>
      </c>
      <c r="G35644">
        <v>84</v>
      </c>
      <c r="H35644">
        <v>1</v>
      </c>
      <c r="I35644">
        <v>8</v>
      </c>
      <c r="J35644">
        <v>5.81338242636192E+16</v>
      </c>
      <c r="K35644">
        <v>1.9350148220544112E+16</v>
      </c>
      <c r="L35644">
        <v>5319399900713109</v>
      </c>
      <c r="M35644">
        <v>3701</v>
      </c>
    </row>
    <row r="35645" spans="1:13" x14ac:dyDescent="0.3">
      <c r="A35645" s="1">
        <v>43855.125</v>
      </c>
      <c r="B35645">
        <v>5</v>
      </c>
      <c r="C35645">
        <v>0</v>
      </c>
      <c r="D35645">
        <v>2</v>
      </c>
      <c r="E35645">
        <v>0</v>
      </c>
      <c r="F35645">
        <v>14</v>
      </c>
      <c r="G35645">
        <v>84</v>
      </c>
      <c r="H35645">
        <v>0</v>
      </c>
      <c r="I35645">
        <v>8</v>
      </c>
      <c r="J35645">
        <v>5811395457382061</v>
      </c>
      <c r="K35645">
        <v>1938194628893884</v>
      </c>
      <c r="L35645">
        <v>5317608293570096</v>
      </c>
      <c r="M35645">
        <v>3514</v>
      </c>
    </row>
    <row r="35646" spans="1:13" x14ac:dyDescent="0.3">
      <c r="A35646" s="1">
        <v>43855.166666666664</v>
      </c>
      <c r="B35646">
        <v>5</v>
      </c>
      <c r="C35646">
        <v>0</v>
      </c>
      <c r="D35646">
        <v>2</v>
      </c>
      <c r="E35646">
        <v>0</v>
      </c>
      <c r="F35646">
        <v>14</v>
      </c>
      <c r="G35646">
        <v>84</v>
      </c>
      <c r="H35646">
        <v>0</v>
      </c>
      <c r="I35646">
        <v>8</v>
      </c>
      <c r="J35646">
        <v>5809604945325738</v>
      </c>
      <c r="K35646">
        <v>1.9415387096814244E+16</v>
      </c>
      <c r="L35646">
        <v>5315939245724998</v>
      </c>
      <c r="M35646">
        <v>3311</v>
      </c>
    </row>
    <row r="35647" spans="1:13" x14ac:dyDescent="0.3">
      <c r="A35647" s="1">
        <v>43855.208333333336</v>
      </c>
      <c r="B35647">
        <v>5</v>
      </c>
      <c r="C35647">
        <v>0</v>
      </c>
      <c r="D35647">
        <v>2</v>
      </c>
      <c r="E35647">
        <v>0</v>
      </c>
      <c r="F35647">
        <v>13</v>
      </c>
      <c r="G35647">
        <v>84</v>
      </c>
      <c r="H35647">
        <v>0</v>
      </c>
      <c r="I35647">
        <v>8</v>
      </c>
      <c r="J35647">
        <v>5808010890192954</v>
      </c>
      <c r="K35647">
        <v>1.9450470644170332E+16</v>
      </c>
      <c r="L35647">
        <v>5314392757177818</v>
      </c>
      <c r="M35647">
        <v>3331</v>
      </c>
    </row>
    <row r="35648" spans="1:13" x14ac:dyDescent="0.3">
      <c r="A35648" s="1">
        <v>43855.25</v>
      </c>
      <c r="B35648">
        <v>5</v>
      </c>
      <c r="C35648">
        <v>0</v>
      </c>
      <c r="D35648">
        <v>2</v>
      </c>
      <c r="E35648">
        <v>0</v>
      </c>
      <c r="F35648">
        <v>13</v>
      </c>
      <c r="G35648">
        <v>85</v>
      </c>
      <c r="H35648">
        <v>0</v>
      </c>
      <c r="I35648">
        <v>8</v>
      </c>
      <c r="J35648">
        <v>5.8066132919837072E+16</v>
      </c>
      <c r="K35648">
        <v>1.9487196931007096E+16</v>
      </c>
      <c r="L35648">
        <v>5312968827928553</v>
      </c>
      <c r="M35648">
        <v>3422</v>
      </c>
    </row>
    <row r="35649" spans="1:13" x14ac:dyDescent="0.3">
      <c r="A35649" s="1">
        <v>43855.291666666664</v>
      </c>
      <c r="B35649">
        <v>5</v>
      </c>
      <c r="C35649">
        <v>0</v>
      </c>
      <c r="D35649">
        <v>2</v>
      </c>
      <c r="E35649">
        <v>1</v>
      </c>
      <c r="F35649">
        <v>12</v>
      </c>
      <c r="G35649">
        <v>82</v>
      </c>
      <c r="H35649">
        <v>1</v>
      </c>
      <c r="I35649">
        <v>8</v>
      </c>
      <c r="J35649">
        <v>5805412150697997</v>
      </c>
      <c r="K35649">
        <v>1.9525565957324544E+16</v>
      </c>
      <c r="L35649">
        <v>5311667457977203</v>
      </c>
      <c r="M35649">
        <v>371</v>
      </c>
    </row>
    <row r="35650" spans="1:13" x14ac:dyDescent="0.3">
      <c r="A35650" s="1">
        <v>43855.333333333336</v>
      </c>
      <c r="B35650">
        <v>5</v>
      </c>
      <c r="C35650">
        <v>0</v>
      </c>
      <c r="D35650">
        <v>2</v>
      </c>
      <c r="E35650">
        <v>1</v>
      </c>
      <c r="F35650">
        <v>12</v>
      </c>
      <c r="G35650">
        <v>80</v>
      </c>
      <c r="H35650">
        <v>1</v>
      </c>
      <c r="I35650">
        <v>8</v>
      </c>
      <c r="J35650">
        <v>5804407466335826</v>
      </c>
      <c r="K35650">
        <v>1.9565577723122676E+16</v>
      </c>
      <c r="L35650">
        <v>5310488647323772</v>
      </c>
      <c r="M35650">
        <v>4242</v>
      </c>
    </row>
    <row r="35651" spans="1:13" x14ac:dyDescent="0.3">
      <c r="A35651" s="1">
        <v>43855.375</v>
      </c>
      <c r="B35651">
        <v>5</v>
      </c>
      <c r="C35651">
        <v>0</v>
      </c>
      <c r="D35651">
        <v>2</v>
      </c>
      <c r="E35651">
        <v>1</v>
      </c>
      <c r="F35651">
        <v>12</v>
      </c>
      <c r="G35651">
        <v>78</v>
      </c>
      <c r="H35651">
        <v>1</v>
      </c>
      <c r="I35651">
        <v>8</v>
      </c>
      <c r="J35651">
        <v>5803599238897192</v>
      </c>
      <c r="K35651">
        <v>1.960723222840148E+16</v>
      </c>
      <c r="L35651">
        <v>5.3094323959682552E+16</v>
      </c>
      <c r="M35651">
        <v>4497</v>
      </c>
    </row>
    <row r="35652" spans="1:13" x14ac:dyDescent="0.3">
      <c r="A35652" s="1">
        <v>43855.416666666664</v>
      </c>
      <c r="B35652">
        <v>5</v>
      </c>
      <c r="C35652">
        <v>0</v>
      </c>
      <c r="D35652">
        <v>2</v>
      </c>
      <c r="E35652">
        <v>2</v>
      </c>
      <c r="F35652">
        <v>10</v>
      </c>
      <c r="G35652">
        <v>75</v>
      </c>
      <c r="H35652">
        <v>2</v>
      </c>
      <c r="I35652">
        <v>7</v>
      </c>
      <c r="J35652">
        <v>5802987468382096</v>
      </c>
      <c r="K35652">
        <v>1965052947316097</v>
      </c>
      <c r="L35652">
        <v>5308498703910655</v>
      </c>
      <c r="M35652">
        <v>4596</v>
      </c>
    </row>
    <row r="35653" spans="1:13" x14ac:dyDescent="0.3">
      <c r="A35653" s="1">
        <v>43855.458333333336</v>
      </c>
      <c r="B35653">
        <v>5</v>
      </c>
      <c r="C35653">
        <v>0</v>
      </c>
      <c r="D35653">
        <v>2</v>
      </c>
      <c r="E35653">
        <v>3</v>
      </c>
      <c r="F35653">
        <v>9</v>
      </c>
      <c r="G35653">
        <v>71</v>
      </c>
      <c r="H35653">
        <v>3</v>
      </c>
      <c r="I35653">
        <v>7</v>
      </c>
      <c r="J35653">
        <v>5802572154790536</v>
      </c>
      <c r="K35653">
        <v>1.9695469457401136E+16</v>
      </c>
      <c r="L35653">
        <v>530768757115097</v>
      </c>
      <c r="M35653">
        <v>4489</v>
      </c>
    </row>
    <row r="35654" spans="1:13" x14ac:dyDescent="0.3">
      <c r="A35654" s="1">
        <v>43855.5</v>
      </c>
      <c r="B35654">
        <v>5</v>
      </c>
      <c r="C35654">
        <v>0</v>
      </c>
      <c r="D35654">
        <v>2</v>
      </c>
      <c r="E35654">
        <v>4</v>
      </c>
      <c r="F35654">
        <v>8</v>
      </c>
      <c r="G35654">
        <v>68</v>
      </c>
      <c r="H35654">
        <v>4</v>
      </c>
      <c r="I35654">
        <v>6</v>
      </c>
      <c r="J35654">
        <v>5802353298122516</v>
      </c>
      <c r="K35654">
        <v>1.9742052181121984E+16</v>
      </c>
      <c r="L35654">
        <v>5306998997689202</v>
      </c>
      <c r="M35654">
        <v>4367</v>
      </c>
    </row>
    <row r="35655" spans="1:13" x14ac:dyDescent="0.3">
      <c r="A35655" s="1">
        <v>43855.541666666664</v>
      </c>
      <c r="B35655">
        <v>5</v>
      </c>
      <c r="C35655">
        <v>0</v>
      </c>
      <c r="D35655">
        <v>2</v>
      </c>
      <c r="E35655">
        <v>4</v>
      </c>
      <c r="F35655">
        <v>7</v>
      </c>
      <c r="G35655">
        <v>69</v>
      </c>
      <c r="H35655">
        <v>4</v>
      </c>
      <c r="I35655">
        <v>6</v>
      </c>
      <c r="J35655">
        <v>5802275871549984</v>
      </c>
      <c r="K35655">
        <v>1.9788570009501592E+16</v>
      </c>
      <c r="L35655">
        <v>5.3063906726877896E+16</v>
      </c>
      <c r="M35655">
        <v>4122</v>
      </c>
    </row>
    <row r="35656" spans="1:13" x14ac:dyDescent="0.3">
      <c r="A35656" s="1">
        <v>43855.583333333336</v>
      </c>
      <c r="B35656">
        <v>5</v>
      </c>
      <c r="C35656">
        <v>0</v>
      </c>
      <c r="D35656">
        <v>2</v>
      </c>
      <c r="E35656">
        <v>4</v>
      </c>
      <c r="F35656">
        <v>7</v>
      </c>
      <c r="G35656">
        <v>70</v>
      </c>
      <c r="H35656">
        <v>4</v>
      </c>
      <c r="I35656">
        <v>5</v>
      </c>
      <c r="J35656">
        <v>5.802284848244896E+16</v>
      </c>
      <c r="K35656">
        <v>1.9833315307718052E+16</v>
      </c>
      <c r="L35656">
        <v>5305820285309175</v>
      </c>
      <c r="M35656">
        <v>3975</v>
      </c>
    </row>
    <row r="35657" spans="1:13" x14ac:dyDescent="0.3">
      <c r="A35657" s="1">
        <v>43855.625</v>
      </c>
      <c r="B35657">
        <v>5</v>
      </c>
      <c r="C35657">
        <v>0</v>
      </c>
      <c r="D35657">
        <v>2</v>
      </c>
      <c r="E35657">
        <v>5</v>
      </c>
      <c r="F35657">
        <v>6</v>
      </c>
      <c r="G35657">
        <v>71</v>
      </c>
      <c r="H35657">
        <v>5</v>
      </c>
      <c r="I35657">
        <v>5</v>
      </c>
      <c r="J35657">
        <v>5.8023802282072496E+16</v>
      </c>
      <c r="K35657">
        <v>1987628807577135</v>
      </c>
      <c r="L35657">
        <v>5.3052878355533544E+16</v>
      </c>
      <c r="M35657">
        <v>4155</v>
      </c>
    </row>
    <row r="35658" spans="1:13" x14ac:dyDescent="0.3">
      <c r="A35658" s="1">
        <v>43855.666666666664</v>
      </c>
      <c r="B35658">
        <v>5</v>
      </c>
      <c r="C35658">
        <v>0</v>
      </c>
      <c r="D35658">
        <v>2</v>
      </c>
      <c r="E35658">
        <v>4</v>
      </c>
      <c r="F35658">
        <v>6</v>
      </c>
      <c r="G35658">
        <v>74</v>
      </c>
      <c r="H35658">
        <v>4</v>
      </c>
      <c r="I35658">
        <v>4</v>
      </c>
      <c r="J35658">
        <v>5.8025620114370456E+16</v>
      </c>
      <c r="K35658">
        <v>1.9917488313661492E+16</v>
      </c>
      <c r="L35658">
        <v>5304793323420331</v>
      </c>
      <c r="M35658">
        <v>4353</v>
      </c>
    </row>
    <row r="35659" spans="1:13" x14ac:dyDescent="0.3">
      <c r="A35659" s="1">
        <v>43855.708333333336</v>
      </c>
      <c r="B35659">
        <v>5</v>
      </c>
      <c r="C35659">
        <v>0</v>
      </c>
      <c r="D35659">
        <v>2</v>
      </c>
      <c r="E35659">
        <v>4</v>
      </c>
      <c r="F35659">
        <v>6</v>
      </c>
      <c r="G35659">
        <v>76</v>
      </c>
      <c r="H35659">
        <v>4</v>
      </c>
      <c r="I35659">
        <v>4</v>
      </c>
      <c r="J35659">
        <v>5.8028301979342816E+16</v>
      </c>
      <c r="K35659">
        <v>1.9956916021388476E+16</v>
      </c>
      <c r="L35659">
        <v>5304336748910103</v>
      </c>
      <c r="M35659">
        <v>4625</v>
      </c>
    </row>
    <row r="35660" spans="1:13" x14ac:dyDescent="0.3">
      <c r="A35660" s="1">
        <v>43855.75</v>
      </c>
      <c r="B35660">
        <v>5</v>
      </c>
      <c r="C35660">
        <v>0</v>
      </c>
      <c r="D35660">
        <v>2</v>
      </c>
      <c r="E35660">
        <v>3</v>
      </c>
      <c r="F35660">
        <v>6</v>
      </c>
      <c r="G35660">
        <v>79</v>
      </c>
      <c r="H35660">
        <v>3</v>
      </c>
      <c r="I35660">
        <v>4</v>
      </c>
      <c r="J35660">
        <v>5803184787698963</v>
      </c>
      <c r="K35660">
        <v>1.9994571198952312E+16</v>
      </c>
      <c r="L35660">
        <v>5303918112022672</v>
      </c>
      <c r="M35660">
        <v>4999</v>
      </c>
    </row>
    <row r="35661" spans="1:13" x14ac:dyDescent="0.3">
      <c r="A35661" s="1">
        <v>43855.791666666664</v>
      </c>
      <c r="B35661">
        <v>5</v>
      </c>
      <c r="C35661">
        <v>0</v>
      </c>
      <c r="D35661">
        <v>2</v>
      </c>
      <c r="E35661">
        <v>3</v>
      </c>
      <c r="F35661">
        <v>7</v>
      </c>
      <c r="G35661">
        <v>80</v>
      </c>
      <c r="H35661">
        <v>3</v>
      </c>
      <c r="I35661">
        <v>4</v>
      </c>
      <c r="J35661">
        <v>5.8036257807310856E+16</v>
      </c>
      <c r="K35661">
        <v>2.0030453846352992E+16</v>
      </c>
      <c r="L35661">
        <v>5303537412758039</v>
      </c>
      <c r="M35661">
        <v>4584</v>
      </c>
    </row>
    <row r="35662" spans="1:13" x14ac:dyDescent="0.3">
      <c r="A35662" s="1">
        <v>43855.833333333336</v>
      </c>
      <c r="B35662">
        <v>5</v>
      </c>
      <c r="C35662">
        <v>0</v>
      </c>
      <c r="D35662">
        <v>2</v>
      </c>
      <c r="E35662">
        <v>2</v>
      </c>
      <c r="F35662">
        <v>8</v>
      </c>
      <c r="G35662">
        <v>81</v>
      </c>
      <c r="H35662">
        <v>2</v>
      </c>
      <c r="I35662">
        <v>4</v>
      </c>
      <c r="J35662">
        <v>5804153177030649</v>
      </c>
      <c r="K35662">
        <v>2006456396359051</v>
      </c>
      <c r="L35662">
        <v>53031946511162</v>
      </c>
      <c r="M35662">
        <v>4301</v>
      </c>
    </row>
    <row r="35663" spans="1:13" x14ac:dyDescent="0.3">
      <c r="A35663" s="1">
        <v>43855.875</v>
      </c>
      <c r="B35663">
        <v>5</v>
      </c>
      <c r="C35663">
        <v>0</v>
      </c>
      <c r="D35663">
        <v>2</v>
      </c>
      <c r="E35663">
        <v>2</v>
      </c>
      <c r="F35663">
        <v>9</v>
      </c>
      <c r="G35663">
        <v>82</v>
      </c>
      <c r="H35663">
        <v>2</v>
      </c>
      <c r="I35663">
        <v>5</v>
      </c>
      <c r="J35663">
        <v>5.8047669765976568E+16</v>
      </c>
      <c r="K35663">
        <v>2009690155066488</v>
      </c>
      <c r="L35663">
        <v>5302889827097158</v>
      </c>
      <c r="M35663">
        <v>3825</v>
      </c>
    </row>
    <row r="35664" spans="1:13" x14ac:dyDescent="0.3">
      <c r="A35664" s="1">
        <v>43855.916666666664</v>
      </c>
      <c r="B35664">
        <v>5</v>
      </c>
      <c r="C35664">
        <v>0</v>
      </c>
      <c r="D35664">
        <v>2</v>
      </c>
      <c r="E35664">
        <v>2</v>
      </c>
      <c r="F35664">
        <v>11</v>
      </c>
      <c r="G35664">
        <v>79</v>
      </c>
      <c r="H35664">
        <v>2</v>
      </c>
      <c r="I35664">
        <v>6</v>
      </c>
      <c r="J35664">
        <v>5805467179432105</v>
      </c>
      <c r="K35664">
        <v>2.0127466607576088E+16</v>
      </c>
      <c r="L35664">
        <v>5302622940700911</v>
      </c>
      <c r="M35664">
        <v>4057</v>
      </c>
    </row>
    <row r="35665" spans="1:13" x14ac:dyDescent="0.3">
      <c r="A35665" s="1">
        <v>43855.958333333336</v>
      </c>
      <c r="B35665">
        <v>5</v>
      </c>
      <c r="C35665">
        <v>0</v>
      </c>
      <c r="D35665">
        <v>2</v>
      </c>
      <c r="E35665">
        <v>1</v>
      </c>
      <c r="F35665">
        <v>14</v>
      </c>
      <c r="G35665">
        <v>76</v>
      </c>
      <c r="H35665">
        <v>1</v>
      </c>
      <c r="I35665">
        <v>7</v>
      </c>
      <c r="J35665">
        <v>5806253785533997</v>
      </c>
      <c r="K35665">
        <v>2.0156259134324144E+16</v>
      </c>
      <c r="L35665">
        <v>5302393991927462</v>
      </c>
      <c r="M35665">
        <v>3603</v>
      </c>
    </row>
    <row r="35666" spans="1:13" x14ac:dyDescent="0.3">
      <c r="A35666" s="1">
        <v>43856</v>
      </c>
      <c r="B35666">
        <v>5</v>
      </c>
      <c r="C35666">
        <v>1</v>
      </c>
      <c r="D35666">
        <v>2</v>
      </c>
      <c r="E35666">
        <v>1</v>
      </c>
      <c r="F35666">
        <v>16</v>
      </c>
      <c r="G35666">
        <v>73</v>
      </c>
      <c r="H35666">
        <v>1</v>
      </c>
      <c r="I35666">
        <v>9</v>
      </c>
      <c r="J35666">
        <v>580712679490333</v>
      </c>
      <c r="K35666">
        <v>2018327913090905</v>
      </c>
      <c r="L35666">
        <v>5302202980776809</v>
      </c>
      <c r="M35666">
        <v>3439</v>
      </c>
    </row>
    <row r="35667" spans="1:13" x14ac:dyDescent="0.3">
      <c r="A35667" s="1">
        <v>43856.041666666664</v>
      </c>
      <c r="B35667">
        <v>5</v>
      </c>
      <c r="C35667">
        <v>1</v>
      </c>
      <c r="D35667">
        <v>2</v>
      </c>
      <c r="E35667">
        <v>1</v>
      </c>
      <c r="F35667">
        <v>16</v>
      </c>
      <c r="G35667">
        <v>73</v>
      </c>
      <c r="H35667">
        <v>1</v>
      </c>
      <c r="I35667">
        <v>9</v>
      </c>
      <c r="J35667">
        <v>5808086207540106</v>
      </c>
      <c r="K35667">
        <v>2020852659733079</v>
      </c>
      <c r="L35667">
        <v>5302049907248951</v>
      </c>
      <c r="M35667">
        <v>3365</v>
      </c>
    </row>
    <row r="35668" spans="1:13" x14ac:dyDescent="0.3">
      <c r="A35668" s="1">
        <v>43856.083333333336</v>
      </c>
      <c r="B35668">
        <v>5</v>
      </c>
      <c r="C35668">
        <v>1</v>
      </c>
      <c r="D35668">
        <v>2</v>
      </c>
      <c r="E35668">
        <v>1</v>
      </c>
      <c r="F35668">
        <v>17</v>
      </c>
      <c r="G35668">
        <v>73</v>
      </c>
      <c r="H35668">
        <v>1</v>
      </c>
      <c r="I35668">
        <v>9</v>
      </c>
      <c r="J35668">
        <v>5809132023444323</v>
      </c>
      <c r="K35668">
        <v>2.0232001533589376E+16</v>
      </c>
      <c r="L35668">
        <v>530193477134389</v>
      </c>
      <c r="M35668">
        <v>324</v>
      </c>
    </row>
    <row r="35669" spans="1:13" x14ac:dyDescent="0.3">
      <c r="A35669" s="1">
        <v>43856.125</v>
      </c>
      <c r="B35669">
        <v>5</v>
      </c>
      <c r="C35669">
        <v>1</v>
      </c>
      <c r="D35669">
        <v>2</v>
      </c>
      <c r="E35669">
        <v>1</v>
      </c>
      <c r="F35669">
        <v>17</v>
      </c>
      <c r="G35669">
        <v>74</v>
      </c>
      <c r="H35669">
        <v>1</v>
      </c>
      <c r="I35669">
        <v>9</v>
      </c>
      <c r="J35669">
        <v>5810264242615984</v>
      </c>
      <c r="K35669">
        <v>2.0253703939684816E+16</v>
      </c>
      <c r="L35669">
        <v>5301857573061626</v>
      </c>
      <c r="M35669">
        <v>2984</v>
      </c>
    </row>
    <row r="35670" spans="1:13" x14ac:dyDescent="0.3">
      <c r="A35670" s="1">
        <v>43856.166666666664</v>
      </c>
      <c r="B35670">
        <v>5</v>
      </c>
      <c r="C35670">
        <v>1</v>
      </c>
      <c r="D35670">
        <v>2</v>
      </c>
      <c r="E35670">
        <v>1</v>
      </c>
      <c r="F35670">
        <v>18</v>
      </c>
      <c r="G35670">
        <v>75</v>
      </c>
      <c r="H35670">
        <v>1</v>
      </c>
      <c r="I35670">
        <v>9</v>
      </c>
      <c r="J35670">
        <v>5811482865055086</v>
      </c>
      <c r="K35670">
        <v>2027363381561709</v>
      </c>
      <c r="L35670">
        <v>5.3018183124021576E+16</v>
      </c>
      <c r="M35670">
        <v>2933</v>
      </c>
    </row>
    <row r="35671" spans="1:13" x14ac:dyDescent="0.3">
      <c r="A35671" s="1">
        <v>43856.208333333336</v>
      </c>
      <c r="B35671">
        <v>5</v>
      </c>
      <c r="C35671">
        <v>1</v>
      </c>
      <c r="D35671">
        <v>2</v>
      </c>
      <c r="E35671">
        <v>1</v>
      </c>
      <c r="F35671">
        <v>18</v>
      </c>
      <c r="G35671">
        <v>76</v>
      </c>
      <c r="H35671">
        <v>1</v>
      </c>
      <c r="I35671">
        <v>9</v>
      </c>
      <c r="J35671">
        <v>581278789076163</v>
      </c>
      <c r="K35671">
        <v>2029179116138621</v>
      </c>
      <c r="L35671">
        <v>5301816989365485</v>
      </c>
      <c r="M35671">
        <v>2904</v>
      </c>
    </row>
    <row r="35672" spans="1:13" x14ac:dyDescent="0.3">
      <c r="A35672" s="1">
        <v>43856.25</v>
      </c>
      <c r="B35672">
        <v>5</v>
      </c>
      <c r="C35672">
        <v>1</v>
      </c>
      <c r="D35672">
        <v>2</v>
      </c>
      <c r="E35672">
        <v>1</v>
      </c>
      <c r="F35672">
        <v>19</v>
      </c>
      <c r="G35672">
        <v>77</v>
      </c>
      <c r="H35672">
        <v>1</v>
      </c>
      <c r="I35672">
        <v>9</v>
      </c>
      <c r="J35672">
        <v>5814179319735618</v>
      </c>
      <c r="K35672">
        <v>2030817597699218</v>
      </c>
      <c r="L35672">
        <v>530185360395161</v>
      </c>
      <c r="M35672">
        <v>3002</v>
      </c>
    </row>
    <row r="35673" spans="1:13" x14ac:dyDescent="0.3">
      <c r="A35673" s="1">
        <v>43856.291666666664</v>
      </c>
      <c r="B35673">
        <v>5</v>
      </c>
      <c r="C35673">
        <v>1</v>
      </c>
      <c r="D35673">
        <v>2</v>
      </c>
      <c r="E35673">
        <v>1</v>
      </c>
      <c r="F35673">
        <v>19</v>
      </c>
      <c r="G35673">
        <v>77</v>
      </c>
      <c r="H35673">
        <v>1</v>
      </c>
      <c r="I35673">
        <v>10</v>
      </c>
      <c r="J35673">
        <v>5815657151977046</v>
      </c>
      <c r="K35673">
        <v>2032278826243499</v>
      </c>
      <c r="L35673">
        <v>530192815616053</v>
      </c>
      <c r="M35673">
        <v>2964</v>
      </c>
    </row>
    <row r="35674" spans="1:13" x14ac:dyDescent="0.3">
      <c r="A35674" s="1">
        <v>43856.333333333336</v>
      </c>
      <c r="B35674">
        <v>5</v>
      </c>
      <c r="C35674">
        <v>1</v>
      </c>
      <c r="D35674">
        <v>2</v>
      </c>
      <c r="E35674">
        <v>2</v>
      </c>
      <c r="F35674">
        <v>19</v>
      </c>
      <c r="G35674">
        <v>77</v>
      </c>
      <c r="H35674">
        <v>2</v>
      </c>
      <c r="I35674">
        <v>10</v>
      </c>
      <c r="J35674">
        <v>5817221387485918</v>
      </c>
      <c r="K35674">
        <v>2.0335628017714648E+16</v>
      </c>
      <c r="L35674">
        <v>5302040645992247</v>
      </c>
      <c r="M35674">
        <v>3146</v>
      </c>
    </row>
    <row r="35675" spans="1:13" x14ac:dyDescent="0.3">
      <c r="A35675" s="1">
        <v>43856.375</v>
      </c>
      <c r="B35675">
        <v>5</v>
      </c>
      <c r="C35675">
        <v>1</v>
      </c>
      <c r="D35675">
        <v>2</v>
      </c>
      <c r="E35675">
        <v>2</v>
      </c>
      <c r="F35675">
        <v>18</v>
      </c>
      <c r="G35675">
        <v>76</v>
      </c>
      <c r="H35675">
        <v>2</v>
      </c>
      <c r="I35675">
        <v>10</v>
      </c>
      <c r="J35675">
        <v>5818872026262232</v>
      </c>
      <c r="K35675">
        <v>2034669524283115</v>
      </c>
      <c r="L35675">
        <v>5302191073446759</v>
      </c>
      <c r="M35675">
        <v>3473</v>
      </c>
    </row>
    <row r="35676" spans="1:13" x14ac:dyDescent="0.3">
      <c r="A35676" s="1">
        <v>43856.416666666664</v>
      </c>
      <c r="B35676">
        <v>5</v>
      </c>
      <c r="C35676">
        <v>1</v>
      </c>
      <c r="D35676">
        <v>2</v>
      </c>
      <c r="E35676">
        <v>3</v>
      </c>
      <c r="F35676">
        <v>17</v>
      </c>
      <c r="G35676">
        <v>74</v>
      </c>
      <c r="H35676">
        <v>3</v>
      </c>
      <c r="I35676">
        <v>10</v>
      </c>
      <c r="J35676">
        <v>5820609068305986</v>
      </c>
      <c r="K35676">
        <v>2035598993778449</v>
      </c>
      <c r="L35676">
        <v>5302379438524068</v>
      </c>
      <c r="M35676">
        <v>3912</v>
      </c>
    </row>
    <row r="35677" spans="1:13" x14ac:dyDescent="0.3">
      <c r="A35677" s="1">
        <v>43856.458333333336</v>
      </c>
      <c r="B35677">
        <v>5</v>
      </c>
      <c r="C35677">
        <v>1</v>
      </c>
      <c r="D35677">
        <v>2</v>
      </c>
      <c r="E35677">
        <v>4</v>
      </c>
      <c r="F35677">
        <v>16</v>
      </c>
      <c r="G35677">
        <v>72</v>
      </c>
      <c r="H35677">
        <v>4</v>
      </c>
      <c r="I35677">
        <v>10</v>
      </c>
      <c r="J35677">
        <v>5.8224325136171856E+16</v>
      </c>
      <c r="K35677">
        <v>2036351210257468</v>
      </c>
      <c r="L35677">
        <v>5302605741224174</v>
      </c>
      <c r="M35677">
        <v>4117</v>
      </c>
    </row>
    <row r="35678" spans="1:13" x14ac:dyDescent="0.3">
      <c r="A35678" s="1">
        <v>43856.5</v>
      </c>
      <c r="B35678">
        <v>5</v>
      </c>
      <c r="C35678">
        <v>1</v>
      </c>
      <c r="D35678">
        <v>2</v>
      </c>
      <c r="E35678">
        <v>5</v>
      </c>
      <c r="F35678">
        <v>15</v>
      </c>
      <c r="G35678">
        <v>71</v>
      </c>
      <c r="H35678">
        <v>5</v>
      </c>
      <c r="I35678">
        <v>9</v>
      </c>
      <c r="J35678">
        <v>5824342362195824</v>
      </c>
      <c r="K35678">
        <v>2.0369261737201712E+16</v>
      </c>
      <c r="L35678">
        <v>5.3028699815470744E+16</v>
      </c>
      <c r="M35678">
        <v>4186</v>
      </c>
    </row>
    <row r="35679" spans="1:13" x14ac:dyDescent="0.3">
      <c r="A35679" s="1">
        <v>43856.541666666664</v>
      </c>
      <c r="B35679">
        <v>5</v>
      </c>
      <c r="C35679">
        <v>1</v>
      </c>
      <c r="D35679">
        <v>2</v>
      </c>
      <c r="E35679">
        <v>5</v>
      </c>
      <c r="F35679">
        <v>15</v>
      </c>
      <c r="G35679">
        <v>72</v>
      </c>
      <c r="H35679">
        <v>5</v>
      </c>
      <c r="I35679">
        <v>9</v>
      </c>
      <c r="J35679">
        <v>5.8263386140419064E+16</v>
      </c>
      <c r="K35679">
        <v>2.0373238841665596E+16</v>
      </c>
      <c r="L35679">
        <v>5303172159492773</v>
      </c>
      <c r="M35679">
        <v>3823</v>
      </c>
    </row>
    <row r="35680" spans="1:13" x14ac:dyDescent="0.3">
      <c r="A35680" s="1">
        <v>43856.583333333336</v>
      </c>
      <c r="B35680">
        <v>5</v>
      </c>
      <c r="C35680">
        <v>1</v>
      </c>
      <c r="D35680">
        <v>2</v>
      </c>
      <c r="E35680">
        <v>5</v>
      </c>
      <c r="F35680">
        <v>15</v>
      </c>
      <c r="G35680">
        <v>73</v>
      </c>
      <c r="H35680">
        <v>5</v>
      </c>
      <c r="I35680">
        <v>9</v>
      </c>
      <c r="J35680">
        <v>5828421269155431</v>
      </c>
      <c r="K35680">
        <v>2.0375443415966312E+16</v>
      </c>
      <c r="L35680">
        <v>5303512275061266</v>
      </c>
      <c r="M35680">
        <v>3603</v>
      </c>
    </row>
    <row r="35681" spans="1:13" x14ac:dyDescent="0.3">
      <c r="A35681" s="1">
        <v>43856.625</v>
      </c>
      <c r="B35681">
        <v>5</v>
      </c>
      <c r="C35681">
        <v>1</v>
      </c>
      <c r="D35681">
        <v>2</v>
      </c>
      <c r="E35681">
        <v>5</v>
      </c>
      <c r="F35681">
        <v>16</v>
      </c>
      <c r="G35681">
        <v>75</v>
      </c>
      <c r="H35681">
        <v>5</v>
      </c>
      <c r="I35681">
        <v>9</v>
      </c>
      <c r="J35681">
        <v>5830590327536399</v>
      </c>
      <c r="K35681">
        <v>2.0375875460103888E+16</v>
      </c>
      <c r="L35681">
        <v>5303890328252557</v>
      </c>
      <c r="M35681">
        <v>3456</v>
      </c>
    </row>
    <row r="35682" spans="1:13" x14ac:dyDescent="0.3">
      <c r="A35682" s="1">
        <v>43856.666666666664</v>
      </c>
      <c r="B35682">
        <v>5</v>
      </c>
      <c r="C35682">
        <v>1</v>
      </c>
      <c r="D35682">
        <v>2</v>
      </c>
      <c r="E35682">
        <v>4</v>
      </c>
      <c r="F35682">
        <v>18</v>
      </c>
      <c r="G35682">
        <v>78</v>
      </c>
      <c r="H35682">
        <v>4</v>
      </c>
      <c r="I35682">
        <v>9</v>
      </c>
      <c r="J35682">
        <v>5.8328457891848072E+16</v>
      </c>
      <c r="K35682">
        <v>2.0374534974078296E+16</v>
      </c>
      <c r="L35682">
        <v>5304306319066644</v>
      </c>
      <c r="M35682">
        <v>3583</v>
      </c>
    </row>
    <row r="35683" spans="1:13" x14ac:dyDescent="0.3">
      <c r="A35683" s="1">
        <v>43856.708333333336</v>
      </c>
      <c r="B35683">
        <v>5</v>
      </c>
      <c r="C35683">
        <v>1</v>
      </c>
      <c r="D35683">
        <v>2</v>
      </c>
      <c r="E35683">
        <v>4</v>
      </c>
      <c r="F35683">
        <v>20</v>
      </c>
      <c r="G35683">
        <v>81</v>
      </c>
      <c r="H35683">
        <v>4</v>
      </c>
      <c r="I35683">
        <v>10</v>
      </c>
      <c r="J35683">
        <v>5835187654100658</v>
      </c>
      <c r="K35683">
        <v>2037142195788955</v>
      </c>
      <c r="L35683">
        <v>5.3047602475035256E+16</v>
      </c>
      <c r="M35683">
        <v>3999</v>
      </c>
    </row>
    <row r="35684" spans="1:13" x14ac:dyDescent="0.3">
      <c r="A35684" s="1">
        <v>43856.75</v>
      </c>
      <c r="B35684">
        <v>5</v>
      </c>
      <c r="C35684">
        <v>1</v>
      </c>
      <c r="D35684">
        <v>2</v>
      </c>
      <c r="E35684">
        <v>4</v>
      </c>
      <c r="F35684">
        <v>22</v>
      </c>
      <c r="G35684">
        <v>83</v>
      </c>
      <c r="H35684">
        <v>4</v>
      </c>
      <c r="I35684">
        <v>10</v>
      </c>
      <c r="J35684">
        <v>5.8376159222839528E+16</v>
      </c>
      <c r="K35684">
        <v>2.0366536411537656E+16</v>
      </c>
      <c r="L35684">
        <v>5305252113563205</v>
      </c>
      <c r="M35684">
        <v>420</v>
      </c>
    </row>
    <row r="35685" spans="1:13" x14ac:dyDescent="0.3">
      <c r="A35685" s="1">
        <v>43856.791666666664</v>
      </c>
      <c r="B35685">
        <v>5</v>
      </c>
      <c r="C35685">
        <v>1</v>
      </c>
      <c r="D35685">
        <v>2</v>
      </c>
      <c r="E35685">
        <v>3</v>
      </c>
      <c r="F35685">
        <v>23</v>
      </c>
      <c r="G35685">
        <v>85</v>
      </c>
      <c r="H35685">
        <v>3</v>
      </c>
      <c r="I35685">
        <v>11</v>
      </c>
      <c r="J35685">
        <v>5.840130593734688E+16</v>
      </c>
      <c r="K35685">
        <v>203598783350226</v>
      </c>
      <c r="L35685">
        <v>530578191724568</v>
      </c>
      <c r="M35685">
        <v>3611</v>
      </c>
    </row>
    <row r="35686" spans="1:13" x14ac:dyDescent="0.3">
      <c r="A35686" s="1">
        <v>43856.833333333336</v>
      </c>
      <c r="B35686">
        <v>5</v>
      </c>
      <c r="C35686">
        <v>1</v>
      </c>
      <c r="D35686">
        <v>2</v>
      </c>
      <c r="E35686">
        <v>3</v>
      </c>
      <c r="F35686">
        <v>25</v>
      </c>
      <c r="G35686">
        <v>86</v>
      </c>
      <c r="H35686">
        <v>3</v>
      </c>
      <c r="I35686">
        <v>12</v>
      </c>
      <c r="J35686">
        <v>5842731668452866</v>
      </c>
      <c r="K35686">
        <v>2035144772834439</v>
      </c>
      <c r="L35686">
        <v>5.3063496585509528E+16</v>
      </c>
      <c r="M35686">
        <v>3234</v>
      </c>
    </row>
    <row r="35687" spans="1:13" x14ac:dyDescent="0.3">
      <c r="A35687" s="1">
        <v>43856.875</v>
      </c>
      <c r="B35687">
        <v>5</v>
      </c>
      <c r="C35687">
        <v>1</v>
      </c>
      <c r="D35687">
        <v>2</v>
      </c>
      <c r="E35687">
        <v>3</v>
      </c>
      <c r="F35687">
        <v>26</v>
      </c>
      <c r="G35687">
        <v>88</v>
      </c>
      <c r="H35687">
        <v>3</v>
      </c>
      <c r="I35687">
        <v>13</v>
      </c>
      <c r="J35687">
        <v>5845419146438486</v>
      </c>
      <c r="K35687">
        <v>2.0341244591503024E+16</v>
      </c>
      <c r="L35687">
        <v>5306955337479019</v>
      </c>
      <c r="M35687">
        <v>2897</v>
      </c>
    </row>
    <row r="35688" spans="1:13" x14ac:dyDescent="0.3">
      <c r="A35688" s="1">
        <v>43856.916666666664</v>
      </c>
      <c r="B35688">
        <v>5</v>
      </c>
      <c r="C35688">
        <v>1</v>
      </c>
      <c r="D35688">
        <v>2</v>
      </c>
      <c r="E35688">
        <v>3</v>
      </c>
      <c r="F35688">
        <v>26</v>
      </c>
      <c r="G35688">
        <v>88</v>
      </c>
      <c r="H35688">
        <v>3</v>
      </c>
      <c r="I35688">
        <v>12</v>
      </c>
      <c r="J35688">
        <v>5848193027691548</v>
      </c>
      <c r="K35688">
        <v>2.0329268924498504E+16</v>
      </c>
      <c r="L35688">
        <v>5.3075989540298832E+16</v>
      </c>
      <c r="M35688">
        <v>3032</v>
      </c>
    </row>
    <row r="35689" spans="1:13" x14ac:dyDescent="0.3">
      <c r="A35689" s="1">
        <v>43856.958333333336</v>
      </c>
      <c r="B35689">
        <v>5</v>
      </c>
      <c r="C35689">
        <v>1</v>
      </c>
      <c r="D35689">
        <v>2</v>
      </c>
      <c r="E35689">
        <v>3</v>
      </c>
      <c r="F35689">
        <v>25</v>
      </c>
      <c r="G35689">
        <v>89</v>
      </c>
      <c r="H35689">
        <v>3</v>
      </c>
      <c r="I35689">
        <v>12</v>
      </c>
      <c r="J35689">
        <v>5.8510533122120536E+16</v>
      </c>
      <c r="K35689">
        <v>2031552072733083</v>
      </c>
      <c r="L35689">
        <v>5.3082805082035432E+16</v>
      </c>
      <c r="M35689">
        <v>2815</v>
      </c>
    </row>
    <row r="35690" spans="1:13" x14ac:dyDescent="0.3">
      <c r="A35690" s="1">
        <v>43857</v>
      </c>
      <c r="B35690">
        <v>8</v>
      </c>
      <c r="C35690">
        <v>1</v>
      </c>
      <c r="D35690">
        <v>2</v>
      </c>
      <c r="E35690">
        <v>3</v>
      </c>
      <c r="F35690">
        <v>24</v>
      </c>
      <c r="G35690">
        <v>89</v>
      </c>
      <c r="H35690">
        <v>3</v>
      </c>
      <c r="I35690">
        <v>12</v>
      </c>
      <c r="J35690">
        <v>5854</v>
      </c>
      <c r="K35690">
        <v>203</v>
      </c>
      <c r="L35690">
        <v>5309</v>
      </c>
      <c r="M35690">
        <v>2859</v>
      </c>
    </row>
    <row r="35691" spans="1:13" x14ac:dyDescent="0.3">
      <c r="A35691" s="1">
        <v>43857.041666666664</v>
      </c>
      <c r="B35691">
        <v>8</v>
      </c>
      <c r="C35691">
        <v>1</v>
      </c>
      <c r="D35691">
        <v>2</v>
      </c>
      <c r="E35691">
        <v>2</v>
      </c>
      <c r="F35691">
        <v>25</v>
      </c>
      <c r="G35691">
        <v>90</v>
      </c>
      <c r="H35691">
        <v>2</v>
      </c>
      <c r="I35691">
        <v>13</v>
      </c>
      <c r="J35691">
        <v>5857033091055389</v>
      </c>
      <c r="K35691">
        <v>2028270674250601</v>
      </c>
      <c r="L35691">
        <v>5309757429419253</v>
      </c>
      <c r="M35691">
        <v>2826</v>
      </c>
    </row>
    <row r="35692" spans="1:13" x14ac:dyDescent="0.3">
      <c r="A35692" s="1">
        <v>43857.083333333336</v>
      </c>
      <c r="B35692">
        <v>8</v>
      </c>
      <c r="C35692">
        <v>1</v>
      </c>
      <c r="D35692">
        <v>2</v>
      </c>
      <c r="E35692">
        <v>2</v>
      </c>
      <c r="F35692">
        <v>26</v>
      </c>
      <c r="G35692">
        <v>90</v>
      </c>
      <c r="H35692">
        <v>2</v>
      </c>
      <c r="I35692">
        <v>13</v>
      </c>
      <c r="J35692">
        <v>586015258537822</v>
      </c>
      <c r="K35692">
        <v>2.0263640954848868E+16</v>
      </c>
      <c r="L35692">
        <v>5310552796461302</v>
      </c>
      <c r="M35692">
        <v>2682</v>
      </c>
    </row>
    <row r="35693" spans="1:13" x14ac:dyDescent="0.3">
      <c r="A35693" s="1">
        <v>43857.125</v>
      </c>
      <c r="B35693">
        <v>8</v>
      </c>
      <c r="C35693">
        <v>1</v>
      </c>
      <c r="D35693">
        <v>2</v>
      </c>
      <c r="E35693">
        <v>2</v>
      </c>
      <c r="F35693">
        <v>26</v>
      </c>
      <c r="G35693">
        <v>91</v>
      </c>
      <c r="H35693">
        <v>2</v>
      </c>
      <c r="I35693">
        <v>13</v>
      </c>
      <c r="J35693">
        <v>5.8633584829684936E+16</v>
      </c>
      <c r="K35693">
        <v>2.0242802637028564E+16</v>
      </c>
      <c r="L35693">
        <v>5311386101126146</v>
      </c>
      <c r="M35693">
        <v>2417</v>
      </c>
    </row>
    <row r="35694" spans="1:13" x14ac:dyDescent="0.3">
      <c r="A35694" s="1">
        <v>43857.166666666664</v>
      </c>
      <c r="B35694">
        <v>8</v>
      </c>
      <c r="C35694">
        <v>1</v>
      </c>
      <c r="D35694">
        <v>2</v>
      </c>
      <c r="E35694">
        <v>2</v>
      </c>
      <c r="F35694">
        <v>27</v>
      </c>
      <c r="G35694">
        <v>91</v>
      </c>
      <c r="H35694">
        <v>2</v>
      </c>
      <c r="I35694">
        <v>13</v>
      </c>
      <c r="J35694">
        <v>5866650783826209</v>
      </c>
      <c r="K35694">
        <v>2.0220191789045112E+16</v>
      </c>
      <c r="L35694">
        <v>5312257343413789</v>
      </c>
      <c r="M35694">
        <v>2289</v>
      </c>
    </row>
    <row r="35695" spans="1:13" x14ac:dyDescent="0.3">
      <c r="A35695" s="1">
        <v>43857.208333333336</v>
      </c>
      <c r="B35695">
        <v>8</v>
      </c>
      <c r="C35695">
        <v>1</v>
      </c>
      <c r="D35695">
        <v>2</v>
      </c>
      <c r="E35695">
        <v>2</v>
      </c>
      <c r="F35695">
        <v>27</v>
      </c>
      <c r="G35695">
        <v>91</v>
      </c>
      <c r="H35695">
        <v>2</v>
      </c>
      <c r="I35695">
        <v>13</v>
      </c>
      <c r="J35695">
        <v>5870029487951368</v>
      </c>
      <c r="K35695">
        <v>2.0195808410898504E+16</v>
      </c>
      <c r="L35695">
        <v>5313166523324226</v>
      </c>
      <c r="M35695">
        <v>2754</v>
      </c>
    </row>
    <row r="35696" spans="1:13" x14ac:dyDescent="0.3">
      <c r="A35696" s="1">
        <v>43857.25</v>
      </c>
      <c r="B35696">
        <v>8</v>
      </c>
      <c r="C35696">
        <v>1</v>
      </c>
      <c r="D35696">
        <v>2</v>
      </c>
      <c r="E35696">
        <v>1</v>
      </c>
      <c r="F35696">
        <v>27</v>
      </c>
      <c r="G35696">
        <v>91</v>
      </c>
      <c r="H35696">
        <v>1</v>
      </c>
      <c r="I35696">
        <v>13</v>
      </c>
      <c r="J35696">
        <v>5873494595343969</v>
      </c>
      <c r="K35696">
        <v>2.0169652502588744E+16</v>
      </c>
      <c r="L35696">
        <v>5314113640857461</v>
      </c>
      <c r="M35696">
        <v>3044</v>
      </c>
    </row>
    <row r="35697" spans="1:13" x14ac:dyDescent="0.3">
      <c r="A35697" s="1">
        <v>43857.291666666664</v>
      </c>
      <c r="B35697">
        <v>8</v>
      </c>
      <c r="C35697">
        <v>1</v>
      </c>
      <c r="D35697">
        <v>2</v>
      </c>
      <c r="E35697">
        <v>2</v>
      </c>
      <c r="F35697">
        <v>27</v>
      </c>
      <c r="G35697">
        <v>90</v>
      </c>
      <c r="H35697">
        <v>2</v>
      </c>
      <c r="I35697">
        <v>14</v>
      </c>
      <c r="J35697">
        <v>5.8770461060040104E+16</v>
      </c>
      <c r="K35697">
        <v>2014172406411582</v>
      </c>
      <c r="L35697">
        <v>531509869601349</v>
      </c>
      <c r="M35697">
        <v>4277</v>
      </c>
    </row>
    <row r="35698" spans="1:13" x14ac:dyDescent="0.3">
      <c r="A35698" s="1">
        <v>43857.333333333336</v>
      </c>
      <c r="B35698">
        <v>8</v>
      </c>
      <c r="C35698">
        <v>1</v>
      </c>
      <c r="D35698">
        <v>2</v>
      </c>
      <c r="E35698">
        <v>3</v>
      </c>
      <c r="F35698">
        <v>27</v>
      </c>
      <c r="G35698">
        <v>88</v>
      </c>
      <c r="H35698">
        <v>3</v>
      </c>
      <c r="I35698">
        <v>14</v>
      </c>
      <c r="J35698">
        <v>5880684019931495</v>
      </c>
      <c r="K35698">
        <v>2.0112023095479744E+16</v>
      </c>
      <c r="L35698">
        <v>5316121688792316</v>
      </c>
      <c r="M35698">
        <v>421</v>
      </c>
    </row>
    <row r="35699" spans="1:13" x14ac:dyDescent="0.3">
      <c r="A35699" s="1">
        <v>43857.375</v>
      </c>
      <c r="B35699">
        <v>8</v>
      </c>
      <c r="C35699">
        <v>1</v>
      </c>
      <c r="D35699">
        <v>2</v>
      </c>
      <c r="E35699">
        <v>3</v>
      </c>
      <c r="F35699">
        <v>27</v>
      </c>
      <c r="G35699">
        <v>87</v>
      </c>
      <c r="H35699">
        <v>3</v>
      </c>
      <c r="I35699">
        <v>15</v>
      </c>
      <c r="J35699">
        <v>5884408337126422</v>
      </c>
      <c r="K35699">
        <v>2.0080549596680512E+16</v>
      </c>
      <c r="L35699">
        <v>5.3171826191939392E+16</v>
      </c>
      <c r="M35699">
        <v>4096</v>
      </c>
    </row>
    <row r="35700" spans="1:13" x14ac:dyDescent="0.3">
      <c r="A35700" s="1">
        <v>43857.416666666664</v>
      </c>
      <c r="B35700">
        <v>8</v>
      </c>
      <c r="C35700">
        <v>1</v>
      </c>
      <c r="D35700">
        <v>2</v>
      </c>
      <c r="E35700">
        <v>5</v>
      </c>
      <c r="F35700">
        <v>28</v>
      </c>
      <c r="G35700">
        <v>83</v>
      </c>
      <c r="H35700">
        <v>5</v>
      </c>
      <c r="I35700">
        <v>16</v>
      </c>
      <c r="J35700">
        <v>5888219057588791</v>
      </c>
      <c r="K35700">
        <v>2004730356771813</v>
      </c>
      <c r="L35700">
        <v>5.3182814872183584E+16</v>
      </c>
      <c r="M35700">
        <v>4301</v>
      </c>
    </row>
    <row r="35701" spans="1:13" x14ac:dyDescent="0.3">
      <c r="A35701" s="1">
        <v>43857.458333333336</v>
      </c>
      <c r="B35701">
        <v>8</v>
      </c>
      <c r="C35701">
        <v>1</v>
      </c>
      <c r="D35701">
        <v>2</v>
      </c>
      <c r="E35701">
        <v>6</v>
      </c>
      <c r="F35701">
        <v>30</v>
      </c>
      <c r="G35701">
        <v>80</v>
      </c>
      <c r="H35701">
        <v>6</v>
      </c>
      <c r="I35701">
        <v>18</v>
      </c>
      <c r="J35701">
        <v>5.8921161813186024E+16</v>
      </c>
      <c r="K35701">
        <v>2.0012285008592584E+16</v>
      </c>
      <c r="L35701">
        <v>5.3194182928655736E+16</v>
      </c>
      <c r="M35701">
        <v>4055</v>
      </c>
    </row>
    <row r="35702" spans="1:13" x14ac:dyDescent="0.3">
      <c r="A35702" s="1">
        <v>43857.5</v>
      </c>
      <c r="B35702">
        <v>8</v>
      </c>
      <c r="C35702">
        <v>1</v>
      </c>
      <c r="D35702">
        <v>2</v>
      </c>
      <c r="E35702">
        <v>7</v>
      </c>
      <c r="F35702">
        <v>31</v>
      </c>
      <c r="G35702">
        <v>77</v>
      </c>
      <c r="H35702">
        <v>7</v>
      </c>
      <c r="I35702">
        <v>19</v>
      </c>
      <c r="J35702">
        <v>5896099708315856</v>
      </c>
      <c r="K35702">
        <v>1.9975493919303888E+16</v>
      </c>
      <c r="L35702">
        <v>5.3205930361355856E+16</v>
      </c>
      <c r="M35702">
        <v>3871</v>
      </c>
    </row>
    <row r="35703" spans="1:13" x14ac:dyDescent="0.3">
      <c r="A35703" s="1">
        <v>43857.541666666664</v>
      </c>
      <c r="B35703">
        <v>8</v>
      </c>
      <c r="C35703">
        <v>1</v>
      </c>
      <c r="D35703">
        <v>2</v>
      </c>
      <c r="E35703">
        <v>7</v>
      </c>
      <c r="F35703">
        <v>31</v>
      </c>
      <c r="G35703">
        <v>76</v>
      </c>
      <c r="H35703">
        <v>7</v>
      </c>
      <c r="I35703">
        <v>19</v>
      </c>
      <c r="J35703">
        <v>5.9000749060309448E+16</v>
      </c>
      <c r="K35703">
        <v>1.9938348747802636E+16</v>
      </c>
      <c r="L35703">
        <v>5.3217734316814904E+16</v>
      </c>
      <c r="M35703">
        <v>4114</v>
      </c>
    </row>
    <row r="35704" spans="1:13" x14ac:dyDescent="0.3">
      <c r="A35704" s="1">
        <v>43857.583333333336</v>
      </c>
      <c r="B35704">
        <v>8</v>
      </c>
      <c r="C35704">
        <v>1</v>
      </c>
      <c r="D35704">
        <v>2</v>
      </c>
      <c r="E35704">
        <v>8</v>
      </c>
      <c r="F35704">
        <v>30</v>
      </c>
      <c r="G35704">
        <v>75</v>
      </c>
      <c r="H35704">
        <v>8</v>
      </c>
      <c r="I35704">
        <v>19</v>
      </c>
      <c r="J35704">
        <v>5903947041914262</v>
      </c>
      <c r="K35704">
        <v>1.9902267942039428E+16</v>
      </c>
      <c r="L35704">
        <v>532292719415639</v>
      </c>
      <c r="M35704">
        <v>4408</v>
      </c>
    </row>
    <row r="35705" spans="1:13" x14ac:dyDescent="0.3">
      <c r="A35705" s="1">
        <v>43857.625</v>
      </c>
      <c r="B35705">
        <v>8</v>
      </c>
      <c r="C35705">
        <v>1</v>
      </c>
      <c r="D35705">
        <v>2</v>
      </c>
      <c r="E35705">
        <v>8</v>
      </c>
      <c r="F35705">
        <v>30</v>
      </c>
      <c r="G35705">
        <v>74</v>
      </c>
      <c r="H35705">
        <v>8</v>
      </c>
      <c r="I35705">
        <v>18</v>
      </c>
      <c r="J35705">
        <v>5907716115965809</v>
      </c>
      <c r="K35705">
        <v>1.986725150201428E+16</v>
      </c>
      <c r="L35705">
        <v>5.3240543235602832E+16</v>
      </c>
      <c r="M35705">
        <v>4527</v>
      </c>
    </row>
    <row r="35706" spans="1:13" x14ac:dyDescent="0.3">
      <c r="A35706" s="1">
        <v>43857.666666666664</v>
      </c>
      <c r="B35706">
        <v>8</v>
      </c>
      <c r="C35706">
        <v>1</v>
      </c>
      <c r="D35706">
        <v>2</v>
      </c>
      <c r="E35706">
        <v>8</v>
      </c>
      <c r="F35706">
        <v>31</v>
      </c>
      <c r="G35706">
        <v>76</v>
      </c>
      <c r="H35706">
        <v>8</v>
      </c>
      <c r="I35706">
        <v>19</v>
      </c>
      <c r="J35706">
        <v>5.9113821281855832E+16</v>
      </c>
      <c r="K35706">
        <v>1.9833299427727168E+16</v>
      </c>
      <c r="L35706">
        <v>5325154819893168</v>
      </c>
      <c r="M35706">
        <v>4335</v>
      </c>
    </row>
    <row r="35707" spans="1:13" x14ac:dyDescent="0.3">
      <c r="A35707" s="1">
        <v>43857.708333333336</v>
      </c>
      <c r="B35707">
        <v>8</v>
      </c>
      <c r="C35707">
        <v>1</v>
      </c>
      <c r="D35707">
        <v>2</v>
      </c>
      <c r="E35707">
        <v>8</v>
      </c>
      <c r="F35707">
        <v>32</v>
      </c>
      <c r="G35707">
        <v>77</v>
      </c>
      <c r="H35707">
        <v>8</v>
      </c>
      <c r="I35707">
        <v>20</v>
      </c>
      <c r="J35707">
        <v>5914945078573585</v>
      </c>
      <c r="K35707">
        <v>1.9800411719178104E+16</v>
      </c>
      <c r="L35707">
        <v>5326228683155046</v>
      </c>
      <c r="M35707">
        <v>4708</v>
      </c>
    </row>
    <row r="35708" spans="1:13" x14ac:dyDescent="0.3">
      <c r="A35708" s="1">
        <v>43857.75</v>
      </c>
      <c r="B35708">
        <v>8</v>
      </c>
      <c r="C35708">
        <v>1</v>
      </c>
      <c r="D35708">
        <v>2</v>
      </c>
      <c r="E35708">
        <v>7</v>
      </c>
      <c r="F35708">
        <v>33</v>
      </c>
      <c r="G35708">
        <v>79</v>
      </c>
      <c r="H35708">
        <v>7</v>
      </c>
      <c r="I35708">
        <v>20</v>
      </c>
      <c r="J35708">
        <v>5918404967129817</v>
      </c>
      <c r="K35708">
        <v>1976858837636709</v>
      </c>
      <c r="L35708">
        <v>5.3272759133459176E+16</v>
      </c>
      <c r="M35708">
        <v>5121</v>
      </c>
    </row>
    <row r="35709" spans="1:13" x14ac:dyDescent="0.3">
      <c r="A35709" s="1">
        <v>43857.791666666664</v>
      </c>
      <c r="B35709">
        <v>8</v>
      </c>
      <c r="C35709">
        <v>1</v>
      </c>
      <c r="D35709">
        <v>2</v>
      </c>
      <c r="E35709">
        <v>7</v>
      </c>
      <c r="F35709">
        <v>34</v>
      </c>
      <c r="G35709">
        <v>79</v>
      </c>
      <c r="H35709">
        <v>7</v>
      </c>
      <c r="I35709">
        <v>21</v>
      </c>
      <c r="J35709">
        <v>5921761793854275</v>
      </c>
      <c r="K35709">
        <v>1.973782939929412E+16</v>
      </c>
      <c r="L35709">
        <v>5328296510465782</v>
      </c>
      <c r="M35709">
        <v>4712</v>
      </c>
    </row>
    <row r="35710" spans="1:13" x14ac:dyDescent="0.3">
      <c r="A35710" s="1">
        <v>43857.833333333336</v>
      </c>
      <c r="B35710">
        <v>8</v>
      </c>
      <c r="C35710">
        <v>1</v>
      </c>
      <c r="D35710">
        <v>2</v>
      </c>
      <c r="E35710">
        <v>7</v>
      </c>
      <c r="F35710">
        <v>35</v>
      </c>
      <c r="G35710">
        <v>80</v>
      </c>
      <c r="H35710">
        <v>7</v>
      </c>
      <c r="I35710">
        <v>21</v>
      </c>
      <c r="J35710">
        <v>5.9250155587469632E+16</v>
      </c>
      <c r="K35710">
        <v>1.97081347879592E+16</v>
      </c>
      <c r="L35710">
        <v>5.3292904745146392E+16</v>
      </c>
      <c r="M35710">
        <v>4391</v>
      </c>
    </row>
    <row r="35711" spans="1:13" x14ac:dyDescent="0.3">
      <c r="A35711" s="1">
        <v>43857.875</v>
      </c>
      <c r="B35711">
        <v>8</v>
      </c>
      <c r="C35711">
        <v>1</v>
      </c>
      <c r="D35711">
        <v>2</v>
      </c>
      <c r="E35711">
        <v>7</v>
      </c>
      <c r="F35711">
        <v>35</v>
      </c>
      <c r="G35711">
        <v>81</v>
      </c>
      <c r="H35711">
        <v>7</v>
      </c>
      <c r="I35711">
        <v>22</v>
      </c>
      <c r="J35711">
        <v>5928166261807881</v>
      </c>
      <c r="K35711">
        <v>1.9679504542362332E+16</v>
      </c>
      <c r="L35711">
        <v>533025780549249</v>
      </c>
      <c r="M35711">
        <v>4083</v>
      </c>
    </row>
    <row r="35712" spans="1:13" x14ac:dyDescent="0.3">
      <c r="A35712" s="1">
        <v>43857.916666666664</v>
      </c>
      <c r="B35712">
        <v>8</v>
      </c>
      <c r="C35712">
        <v>1</v>
      </c>
      <c r="D35712">
        <v>2</v>
      </c>
      <c r="E35712">
        <v>7</v>
      </c>
      <c r="F35712">
        <v>35</v>
      </c>
      <c r="G35712">
        <v>81</v>
      </c>
      <c r="H35712">
        <v>6</v>
      </c>
      <c r="I35712">
        <v>21</v>
      </c>
      <c r="J35712">
        <v>5931213903037024</v>
      </c>
      <c r="K35712">
        <v>1.9651938662503508E+16</v>
      </c>
      <c r="L35712">
        <v>5331198503399333</v>
      </c>
      <c r="M35712">
        <v>3715</v>
      </c>
    </row>
    <row r="35713" spans="1:13" x14ac:dyDescent="0.3">
      <c r="A35713" s="1">
        <v>43857.958333333336</v>
      </c>
      <c r="B35713">
        <v>8</v>
      </c>
      <c r="C35713">
        <v>1</v>
      </c>
      <c r="D35713">
        <v>2</v>
      </c>
      <c r="E35713">
        <v>6</v>
      </c>
      <c r="F35713">
        <v>35</v>
      </c>
      <c r="G35713">
        <v>81</v>
      </c>
      <c r="H35713">
        <v>5</v>
      </c>
      <c r="I35713">
        <v>21</v>
      </c>
      <c r="J35713">
        <v>5934158482434398</v>
      </c>
      <c r="K35713">
        <v>1962543714838273</v>
      </c>
      <c r="L35713">
        <v>5.3321125682351704E+16</v>
      </c>
      <c r="M35713">
        <v>3314</v>
      </c>
    </row>
    <row r="35714" spans="1:13" x14ac:dyDescent="0.3">
      <c r="A35714" s="1">
        <v>43858</v>
      </c>
      <c r="B35714">
        <v>7</v>
      </c>
      <c r="C35714">
        <v>2</v>
      </c>
      <c r="D35714">
        <v>2</v>
      </c>
      <c r="E35714">
        <v>6</v>
      </c>
      <c r="F35714">
        <v>34</v>
      </c>
      <c r="G35714">
        <v>82</v>
      </c>
      <c r="H35714">
        <v>5</v>
      </c>
      <c r="I35714">
        <v>21</v>
      </c>
      <c r="J35714">
        <v>5937</v>
      </c>
      <c r="K35714">
        <v>196</v>
      </c>
      <c r="L35714">
        <v>5333</v>
      </c>
      <c r="M35714">
        <v>2789</v>
      </c>
    </row>
    <row r="35715" spans="1:13" x14ac:dyDescent="0.3">
      <c r="A35715" s="1">
        <v>43858.041666666664</v>
      </c>
      <c r="B35715">
        <v>7</v>
      </c>
      <c r="C35715">
        <v>2</v>
      </c>
      <c r="D35715">
        <v>2</v>
      </c>
      <c r="E35715">
        <v>6</v>
      </c>
      <c r="F35715">
        <v>34</v>
      </c>
      <c r="G35715">
        <v>81</v>
      </c>
      <c r="H35715">
        <v>5</v>
      </c>
      <c r="I35715">
        <v>21</v>
      </c>
      <c r="J35715">
        <v>5.9397384557338288E+16</v>
      </c>
      <c r="K35715">
        <v>1.9575627217355316E+16</v>
      </c>
      <c r="L35715">
        <v>5.3338607986938216E+16</v>
      </c>
      <c r="M35715">
        <v>2726</v>
      </c>
    </row>
    <row r="35716" spans="1:13" x14ac:dyDescent="0.3">
      <c r="A35716" s="1">
        <v>43858.083333333336</v>
      </c>
      <c r="B35716">
        <v>7</v>
      </c>
      <c r="C35716">
        <v>2</v>
      </c>
      <c r="D35716">
        <v>2</v>
      </c>
      <c r="E35716">
        <v>7</v>
      </c>
      <c r="F35716">
        <v>34</v>
      </c>
      <c r="G35716">
        <v>80</v>
      </c>
      <c r="H35716">
        <v>6</v>
      </c>
      <c r="I35716">
        <v>21</v>
      </c>
      <c r="J35716">
        <v>5942373849635888</v>
      </c>
      <c r="K35716">
        <v>1955231880044868</v>
      </c>
      <c r="L35716">
        <v>5.3346949643166376E+16</v>
      </c>
      <c r="M35716">
        <v>2564</v>
      </c>
    </row>
    <row r="35717" spans="1:13" x14ac:dyDescent="0.3">
      <c r="A35717" s="1">
        <v>43858.125</v>
      </c>
      <c r="B35717">
        <v>7</v>
      </c>
      <c r="C35717">
        <v>2</v>
      </c>
      <c r="D35717">
        <v>2</v>
      </c>
      <c r="E35717">
        <v>7</v>
      </c>
      <c r="F35717">
        <v>35</v>
      </c>
      <c r="G35717">
        <v>80</v>
      </c>
      <c r="H35717">
        <v>7</v>
      </c>
      <c r="I35717">
        <v>21</v>
      </c>
      <c r="J35717">
        <v>5944906181706175</v>
      </c>
      <c r="K35717">
        <v>1.9530074749280092E+16</v>
      </c>
      <c r="L35717">
        <v>5335502496868447</v>
      </c>
      <c r="M35717">
        <v>2499</v>
      </c>
    </row>
    <row r="35718" spans="1:13" x14ac:dyDescent="0.3">
      <c r="A35718" s="1">
        <v>43858.166666666664</v>
      </c>
      <c r="B35718">
        <v>7</v>
      </c>
      <c r="C35718">
        <v>2</v>
      </c>
      <c r="D35718">
        <v>2</v>
      </c>
      <c r="E35718">
        <v>7</v>
      </c>
      <c r="F35718">
        <v>36</v>
      </c>
      <c r="G35718">
        <v>81</v>
      </c>
      <c r="H35718">
        <v>7</v>
      </c>
      <c r="I35718">
        <v>23</v>
      </c>
      <c r="J35718">
        <v>5947335451944691</v>
      </c>
      <c r="K35718">
        <v>1.9508895063849552E+16</v>
      </c>
      <c r="L35718">
        <v>5.336283396349248E+16</v>
      </c>
      <c r="M35718">
        <v>2521</v>
      </c>
    </row>
    <row r="35719" spans="1:13" x14ac:dyDescent="0.3">
      <c r="A35719" s="1">
        <v>43858.208333333336</v>
      </c>
      <c r="B35719">
        <v>7</v>
      </c>
      <c r="C35719">
        <v>2</v>
      </c>
      <c r="D35719">
        <v>2</v>
      </c>
      <c r="E35719">
        <v>7</v>
      </c>
      <c r="F35719">
        <v>38</v>
      </c>
      <c r="G35719">
        <v>82</v>
      </c>
      <c r="H35719">
        <v>7</v>
      </c>
      <c r="I35719">
        <v>24</v>
      </c>
      <c r="J35719">
        <v>5949661660351434</v>
      </c>
      <c r="K35719">
        <v>1948877974415706</v>
      </c>
      <c r="L35719">
        <v>5337037662759044</v>
      </c>
      <c r="M35719">
        <v>270</v>
      </c>
    </row>
    <row r="35720" spans="1:13" x14ac:dyDescent="0.3">
      <c r="A35720" s="1">
        <v>43858.25</v>
      </c>
      <c r="B35720">
        <v>7</v>
      </c>
      <c r="C35720">
        <v>2</v>
      </c>
      <c r="D35720">
        <v>2</v>
      </c>
      <c r="E35720">
        <v>7</v>
      </c>
      <c r="F35720">
        <v>40</v>
      </c>
      <c r="G35720">
        <v>84</v>
      </c>
      <c r="H35720">
        <v>7</v>
      </c>
      <c r="I35720">
        <v>26</v>
      </c>
      <c r="J35720">
        <v>5951884806926407</v>
      </c>
      <c r="K35720">
        <v>1.9469728790202616E+16</v>
      </c>
      <c r="L35720">
        <v>5.337765296097832E+16</v>
      </c>
      <c r="M35720">
        <v>3288</v>
      </c>
    </row>
    <row r="35721" spans="1:13" x14ac:dyDescent="0.3">
      <c r="A35721" s="1">
        <v>43858.291666666664</v>
      </c>
      <c r="B35721">
        <v>7</v>
      </c>
      <c r="C35721">
        <v>2</v>
      </c>
      <c r="D35721">
        <v>2</v>
      </c>
      <c r="E35721">
        <v>7</v>
      </c>
      <c r="F35721">
        <v>39</v>
      </c>
      <c r="G35721">
        <v>82</v>
      </c>
      <c r="H35721">
        <v>7</v>
      </c>
      <c r="I35721">
        <v>26</v>
      </c>
      <c r="J35721">
        <v>5.9540048916696064E+16</v>
      </c>
      <c r="K35721">
        <v>1.9451742201986212E+16</v>
      </c>
      <c r="L35721">
        <v>5338466296365611</v>
      </c>
      <c r="M35721">
        <v>4219</v>
      </c>
    </row>
    <row r="35722" spans="1:13" x14ac:dyDescent="0.3">
      <c r="A35722" s="1">
        <v>43858.333333333336</v>
      </c>
      <c r="B35722">
        <v>7</v>
      </c>
      <c r="C35722">
        <v>2</v>
      </c>
      <c r="D35722">
        <v>2</v>
      </c>
      <c r="E35722">
        <v>7</v>
      </c>
      <c r="F35722">
        <v>39</v>
      </c>
      <c r="G35722">
        <v>80</v>
      </c>
      <c r="H35722">
        <v>7</v>
      </c>
      <c r="I35722">
        <v>26</v>
      </c>
      <c r="J35722">
        <v>5.9560219145810368E+16</v>
      </c>
      <c r="K35722">
        <v>1.9434819979507864E+16</v>
      </c>
      <c r="L35722">
        <v>5.3391406635623864E+16</v>
      </c>
      <c r="M35722">
        <v>4494</v>
      </c>
    </row>
    <row r="35723" spans="1:13" x14ac:dyDescent="0.3">
      <c r="A35723" s="1">
        <v>43858.375</v>
      </c>
      <c r="B35723">
        <v>7</v>
      </c>
      <c r="C35723">
        <v>2</v>
      </c>
      <c r="D35723">
        <v>2</v>
      </c>
      <c r="E35723">
        <v>7</v>
      </c>
      <c r="F35723">
        <v>38</v>
      </c>
      <c r="G35723">
        <v>79</v>
      </c>
      <c r="H35723">
        <v>7</v>
      </c>
      <c r="I35723">
        <v>26</v>
      </c>
      <c r="J35723">
        <v>5.9579358756606936E+16</v>
      </c>
      <c r="K35723">
        <v>1.941896212276756E+16</v>
      </c>
      <c r="L35723">
        <v>5339788397688153</v>
      </c>
      <c r="M35723">
        <v>4439</v>
      </c>
    </row>
    <row r="35724" spans="1:13" x14ac:dyDescent="0.3">
      <c r="A35724" s="1">
        <v>43858.416666666664</v>
      </c>
      <c r="B35724">
        <v>7</v>
      </c>
      <c r="C35724">
        <v>2</v>
      </c>
      <c r="D35724">
        <v>2</v>
      </c>
      <c r="E35724">
        <v>7</v>
      </c>
      <c r="F35724">
        <v>39</v>
      </c>
      <c r="G35724">
        <v>78</v>
      </c>
      <c r="H35724">
        <v>7</v>
      </c>
      <c r="I35724">
        <v>27</v>
      </c>
      <c r="J35724">
        <v>5.9597467749085792E+16</v>
      </c>
      <c r="K35724">
        <v>1940416863176531</v>
      </c>
      <c r="L35724">
        <v>5340409498742913</v>
      </c>
      <c r="M35724">
        <v>4311</v>
      </c>
    </row>
    <row r="35725" spans="1:13" x14ac:dyDescent="0.3">
      <c r="A35725" s="1">
        <v>43858.458333333336</v>
      </c>
      <c r="B35725">
        <v>7</v>
      </c>
      <c r="C35725">
        <v>2</v>
      </c>
      <c r="D35725">
        <v>2</v>
      </c>
      <c r="E35725">
        <v>6</v>
      </c>
      <c r="F35725">
        <v>39</v>
      </c>
      <c r="G35725">
        <v>78</v>
      </c>
      <c r="H35725">
        <v>6</v>
      </c>
      <c r="I35725">
        <v>27</v>
      </c>
      <c r="J35725">
        <v>5961454612324694</v>
      </c>
      <c r="K35725">
        <v>193904395065011</v>
      </c>
      <c r="L35725">
        <v>5341003966726667</v>
      </c>
      <c r="M35725">
        <v>4043</v>
      </c>
    </row>
    <row r="35726" spans="1:13" x14ac:dyDescent="0.3">
      <c r="A35726" s="1">
        <v>43858.5</v>
      </c>
      <c r="B35726">
        <v>7</v>
      </c>
      <c r="C35726">
        <v>2</v>
      </c>
      <c r="D35726">
        <v>2</v>
      </c>
      <c r="E35726">
        <v>6</v>
      </c>
      <c r="F35726">
        <v>40</v>
      </c>
      <c r="G35726">
        <v>77</v>
      </c>
      <c r="H35726">
        <v>6</v>
      </c>
      <c r="I35726">
        <v>28</v>
      </c>
      <c r="J35726">
        <v>5963059387909037</v>
      </c>
      <c r="K35726">
        <v>1.9377774746974936E+16</v>
      </c>
      <c r="L35726">
        <v>5341571801639414</v>
      </c>
      <c r="M35726">
        <v>3507</v>
      </c>
    </row>
    <row r="35727" spans="1:13" x14ac:dyDescent="0.3">
      <c r="A35727" s="1">
        <v>43858.541666666664</v>
      </c>
      <c r="B35727">
        <v>7</v>
      </c>
      <c r="C35727">
        <v>2</v>
      </c>
      <c r="D35727">
        <v>2</v>
      </c>
      <c r="E35727">
        <v>6</v>
      </c>
      <c r="F35727">
        <v>42</v>
      </c>
      <c r="G35727">
        <v>80</v>
      </c>
      <c r="H35727">
        <v>6</v>
      </c>
      <c r="I35727">
        <v>31</v>
      </c>
      <c r="J35727">
        <v>5964364727550198</v>
      </c>
      <c r="K35727">
        <v>1.9366113115963016E+16</v>
      </c>
      <c r="L35727">
        <v>5.3419928059738344E+16</v>
      </c>
      <c r="M35727">
        <v>3149</v>
      </c>
    </row>
    <row r="35728" spans="1:13" x14ac:dyDescent="0.3">
      <c r="A35728" s="1">
        <v>43858.583333333336</v>
      </c>
      <c r="B35728">
        <v>7</v>
      </c>
      <c r="C35728">
        <v>2</v>
      </c>
      <c r="D35728">
        <v>2</v>
      </c>
      <c r="E35728">
        <v>5</v>
      </c>
      <c r="F35728">
        <v>45</v>
      </c>
      <c r="G35728">
        <v>83</v>
      </c>
      <c r="H35728">
        <v>5</v>
      </c>
      <c r="I35728">
        <v>33</v>
      </c>
      <c r="J35728">
        <v>5965174257136769</v>
      </c>
      <c r="K35728">
        <v>1.9355393376241516E+16</v>
      </c>
      <c r="L35728">
        <v>5342146782222612</v>
      </c>
      <c r="M35728">
        <v>2969</v>
      </c>
    </row>
    <row r="35729" spans="1:13" x14ac:dyDescent="0.3">
      <c r="A35729" s="1">
        <v>43858.625</v>
      </c>
      <c r="B35729">
        <v>7</v>
      </c>
      <c r="C35729">
        <v>2</v>
      </c>
      <c r="D35729">
        <v>2</v>
      </c>
      <c r="E35729">
        <v>4</v>
      </c>
      <c r="F35729">
        <v>48</v>
      </c>
      <c r="G35729">
        <v>87</v>
      </c>
      <c r="H35729">
        <v>4</v>
      </c>
      <c r="I35729">
        <v>35</v>
      </c>
      <c r="J35729">
        <v>5965487976668749</v>
      </c>
      <c r="K35729">
        <v>1.9345615527810448E+16</v>
      </c>
      <c r="L35729">
        <v>5342033730385746</v>
      </c>
      <c r="M35729">
        <v>2961</v>
      </c>
    </row>
    <row r="35730" spans="1:13" x14ac:dyDescent="0.3">
      <c r="A35730" s="1">
        <v>43858.666666666664</v>
      </c>
      <c r="B35730">
        <v>7</v>
      </c>
      <c r="C35730">
        <v>2</v>
      </c>
      <c r="D35730">
        <v>2</v>
      </c>
      <c r="E35730">
        <v>4</v>
      </c>
      <c r="F35730">
        <v>47</v>
      </c>
      <c r="G35730">
        <v>83</v>
      </c>
      <c r="H35730">
        <v>4</v>
      </c>
      <c r="I35730">
        <v>33</v>
      </c>
      <c r="J35730">
        <v>5965305886146139</v>
      </c>
      <c r="K35730">
        <v>1.93367795706698E+16</v>
      </c>
      <c r="L35730">
        <v>5341653650463236</v>
      </c>
      <c r="M35730">
        <v>3113</v>
      </c>
    </row>
    <row r="35731" spans="1:13" x14ac:dyDescent="0.3">
      <c r="A35731" s="1">
        <v>43858.708333333336</v>
      </c>
      <c r="B35731">
        <v>7</v>
      </c>
      <c r="C35731">
        <v>2</v>
      </c>
      <c r="D35731">
        <v>2</v>
      </c>
      <c r="E35731">
        <v>4</v>
      </c>
      <c r="F35731">
        <v>46</v>
      </c>
      <c r="G35731">
        <v>79</v>
      </c>
      <c r="H35731">
        <v>4</v>
      </c>
      <c r="I35731">
        <v>32</v>
      </c>
      <c r="J35731">
        <v>5.9646279855689384E+16</v>
      </c>
      <c r="K35731">
        <v>1.9328885504819584E+16</v>
      </c>
      <c r="L35731">
        <v>5.3410065424550848E+16</v>
      </c>
      <c r="M35731">
        <v>4024</v>
      </c>
    </row>
    <row r="35732" spans="1:13" x14ac:dyDescent="0.3">
      <c r="A35732" s="1">
        <v>43858.75</v>
      </c>
      <c r="B35732">
        <v>7</v>
      </c>
      <c r="C35732">
        <v>2</v>
      </c>
      <c r="D35732">
        <v>2</v>
      </c>
      <c r="E35732">
        <v>3</v>
      </c>
      <c r="F35732">
        <v>45</v>
      </c>
      <c r="G35732">
        <v>75</v>
      </c>
      <c r="H35732">
        <v>3</v>
      </c>
      <c r="I35732">
        <v>30</v>
      </c>
      <c r="J35732">
        <v>5.9634542749371488E+16</v>
      </c>
      <c r="K35732">
        <v>1932193333025979</v>
      </c>
      <c r="L35732">
        <v>5.340092406361288E+16</v>
      </c>
      <c r="M35732">
        <v>4047</v>
      </c>
    </row>
    <row r="35733" spans="1:13" x14ac:dyDescent="0.3">
      <c r="A35733" s="1">
        <v>43858.791666666664</v>
      </c>
      <c r="B35733">
        <v>7</v>
      </c>
      <c r="C35733">
        <v>2</v>
      </c>
      <c r="D35733">
        <v>2</v>
      </c>
      <c r="E35733">
        <v>3</v>
      </c>
      <c r="F35733">
        <v>44</v>
      </c>
      <c r="G35733">
        <v>73</v>
      </c>
      <c r="H35733">
        <v>3</v>
      </c>
      <c r="I35733">
        <v>28</v>
      </c>
      <c r="J35733">
        <v>5961784754250766</v>
      </c>
      <c r="K35733">
        <v>1.9315923046990424E+16</v>
      </c>
      <c r="L35733">
        <v>5338911242181849</v>
      </c>
      <c r="M35733">
        <v>3201</v>
      </c>
    </row>
    <row r="35734" spans="1:13" x14ac:dyDescent="0.3">
      <c r="A35734" s="1">
        <v>43858.833333333336</v>
      </c>
      <c r="B35734">
        <v>7</v>
      </c>
      <c r="C35734">
        <v>2</v>
      </c>
      <c r="D35734">
        <v>2</v>
      </c>
      <c r="E35734">
        <v>3</v>
      </c>
      <c r="F35734">
        <v>42</v>
      </c>
      <c r="G35734">
        <v>70</v>
      </c>
      <c r="H35734">
        <v>3</v>
      </c>
      <c r="I35734">
        <v>27</v>
      </c>
      <c r="J35734">
        <v>5959619423509794</v>
      </c>
      <c r="K35734">
        <v>1.9310854655011488E+16</v>
      </c>
      <c r="L35734">
        <v>5337463049916766</v>
      </c>
      <c r="M35734">
        <v>2753</v>
      </c>
    </row>
    <row r="35735" spans="1:13" x14ac:dyDescent="0.3">
      <c r="A35735" s="1">
        <v>43858.875</v>
      </c>
      <c r="B35735">
        <v>7</v>
      </c>
      <c r="C35735">
        <v>2</v>
      </c>
      <c r="D35735">
        <v>2</v>
      </c>
      <c r="E35735">
        <v>2</v>
      </c>
      <c r="F35735">
        <v>41</v>
      </c>
      <c r="G35735">
        <v>68</v>
      </c>
      <c r="H35735">
        <v>2</v>
      </c>
      <c r="I35735">
        <v>25</v>
      </c>
      <c r="J35735">
        <v>5956958282714231</v>
      </c>
      <c r="K35735">
        <v>1.9306728154322976E+16</v>
      </c>
      <c r="L35735">
        <v>533574782956604</v>
      </c>
      <c r="M35735">
        <v>2712</v>
      </c>
    </row>
    <row r="35736" spans="1:13" x14ac:dyDescent="0.3">
      <c r="A35736" s="1">
        <v>43858.916666666664</v>
      </c>
      <c r="B35736">
        <v>7</v>
      </c>
      <c r="C35736">
        <v>2</v>
      </c>
      <c r="D35736">
        <v>2</v>
      </c>
      <c r="E35736">
        <v>2</v>
      </c>
      <c r="F35736">
        <v>47</v>
      </c>
      <c r="G35736">
        <v>68</v>
      </c>
      <c r="H35736">
        <v>2</v>
      </c>
      <c r="I35736">
        <v>30</v>
      </c>
      <c r="J35736">
        <v>5.9538013318640784E+16</v>
      </c>
      <c r="K35736">
        <v>1.9303543544924892E+16</v>
      </c>
      <c r="L35736">
        <v>5.3337655811296704E+16</v>
      </c>
      <c r="M35736">
        <v>2653</v>
      </c>
    </row>
    <row r="35737" spans="1:13" x14ac:dyDescent="0.3">
      <c r="A35737" s="1">
        <v>43858.958333333336</v>
      </c>
      <c r="B35737">
        <v>7</v>
      </c>
      <c r="C35737">
        <v>2</v>
      </c>
      <c r="D35737">
        <v>2</v>
      </c>
      <c r="E35737">
        <v>3</v>
      </c>
      <c r="F35737">
        <v>53</v>
      </c>
      <c r="G35737">
        <v>68</v>
      </c>
      <c r="H35737">
        <v>3</v>
      </c>
      <c r="I35737">
        <v>34</v>
      </c>
      <c r="J35737">
        <v>5950148570959334</v>
      </c>
      <c r="K35737">
        <v>1.9301300826817232E+16</v>
      </c>
      <c r="L35737">
        <v>5331516304607657</v>
      </c>
      <c r="M35737">
        <v>2137</v>
      </c>
    </row>
    <row r="35738" spans="1:13" x14ac:dyDescent="0.3">
      <c r="A35738" s="1">
        <v>43859</v>
      </c>
      <c r="B35738">
        <v>4</v>
      </c>
      <c r="C35738">
        <v>2</v>
      </c>
      <c r="D35738">
        <v>1</v>
      </c>
      <c r="E35738">
        <v>3</v>
      </c>
      <c r="F35738">
        <v>59</v>
      </c>
      <c r="G35738">
        <v>68</v>
      </c>
      <c r="H35738">
        <v>3</v>
      </c>
      <c r="I35738">
        <v>39</v>
      </c>
      <c r="J35738">
        <v>5946</v>
      </c>
      <c r="K35738">
        <v>193</v>
      </c>
      <c r="L35738">
        <v>5329</v>
      </c>
      <c r="M35738">
        <v>217</v>
      </c>
    </row>
    <row r="35739" spans="1:13" x14ac:dyDescent="0.3">
      <c r="A35739" s="1">
        <v>43859.041666666664</v>
      </c>
      <c r="B35739">
        <v>4</v>
      </c>
      <c r="C35739">
        <v>2</v>
      </c>
      <c r="D35739">
        <v>1</v>
      </c>
      <c r="E35739">
        <v>3</v>
      </c>
      <c r="F35739">
        <v>58</v>
      </c>
      <c r="G35739">
        <v>68</v>
      </c>
      <c r="H35739">
        <v>3</v>
      </c>
      <c r="I35739">
        <v>39</v>
      </c>
      <c r="J35739">
        <v>5941355618986074</v>
      </c>
      <c r="K35739">
        <v>1.9299641064473192E+16</v>
      </c>
      <c r="L35739">
        <v>5326216667306701</v>
      </c>
      <c r="M35739">
        <v>2078</v>
      </c>
    </row>
    <row r="35740" spans="1:13" x14ac:dyDescent="0.3">
      <c r="A35740" s="1">
        <v>43859.083333333336</v>
      </c>
      <c r="B35740">
        <v>4</v>
      </c>
      <c r="C35740">
        <v>2</v>
      </c>
      <c r="D35740">
        <v>1</v>
      </c>
      <c r="E35740">
        <v>3</v>
      </c>
      <c r="F35740">
        <v>57</v>
      </c>
      <c r="G35740">
        <v>69</v>
      </c>
      <c r="H35740">
        <v>3</v>
      </c>
      <c r="I35740">
        <v>38</v>
      </c>
      <c r="J35740">
        <v>5936215427917559</v>
      </c>
      <c r="K35740">
        <v>1.9300224020236816E+16</v>
      </c>
      <c r="L35740">
        <v>5323166306527757</v>
      </c>
      <c r="M35740">
        <v>2034</v>
      </c>
    </row>
    <row r="35741" spans="1:13" x14ac:dyDescent="0.3">
      <c r="A35741" s="1">
        <v>43859.125</v>
      </c>
      <c r="B35741">
        <v>4</v>
      </c>
      <c r="C35741">
        <v>2</v>
      </c>
      <c r="D35741">
        <v>1</v>
      </c>
      <c r="E35741">
        <v>3</v>
      </c>
      <c r="F35741">
        <v>55</v>
      </c>
      <c r="G35741">
        <v>69</v>
      </c>
      <c r="H35741">
        <v>3</v>
      </c>
      <c r="I35741">
        <v>37</v>
      </c>
      <c r="J35741">
        <v>5.9305794267944536E+16</v>
      </c>
      <c r="K35741">
        <v>1930174886729086</v>
      </c>
      <c r="L35741">
        <v>5.3198489176631696E+16</v>
      </c>
      <c r="M35741">
        <v>2065</v>
      </c>
    </row>
    <row r="35742" spans="1:13" x14ac:dyDescent="0.3">
      <c r="A35742" s="1">
        <v>43859.166666666664</v>
      </c>
      <c r="B35742">
        <v>4</v>
      </c>
      <c r="C35742">
        <v>2</v>
      </c>
      <c r="D35742">
        <v>1</v>
      </c>
      <c r="E35742">
        <v>3</v>
      </c>
      <c r="F35742">
        <v>54</v>
      </c>
      <c r="G35742">
        <v>72</v>
      </c>
      <c r="H35742">
        <v>3</v>
      </c>
      <c r="I35742">
        <v>36</v>
      </c>
      <c r="J35742">
        <v>5924447615616755</v>
      </c>
      <c r="K35742">
        <v>1.9304215605635332E+16</v>
      </c>
      <c r="L35742">
        <v>531626450071294</v>
      </c>
      <c r="M35742">
        <v>2141</v>
      </c>
    </row>
    <row r="35743" spans="1:13" x14ac:dyDescent="0.3">
      <c r="A35743" s="1">
        <v>43859.208333333336</v>
      </c>
      <c r="B35743">
        <v>4</v>
      </c>
      <c r="C35743">
        <v>2</v>
      </c>
      <c r="D35743">
        <v>1</v>
      </c>
      <c r="E35743">
        <v>3</v>
      </c>
      <c r="F35743">
        <v>52</v>
      </c>
      <c r="G35743">
        <v>75</v>
      </c>
      <c r="H35743">
        <v>3</v>
      </c>
      <c r="I35743">
        <v>35</v>
      </c>
      <c r="J35743">
        <v>5917819994384469</v>
      </c>
      <c r="K35743">
        <v>1.9307624235270232E+16</v>
      </c>
      <c r="L35743">
        <v>5312413055677066</v>
      </c>
      <c r="M35743">
        <v>2628</v>
      </c>
    </row>
    <row r="35744" spans="1:13" x14ac:dyDescent="0.3">
      <c r="A35744" s="1">
        <v>43859.25</v>
      </c>
      <c r="B35744">
        <v>4</v>
      </c>
      <c r="C35744">
        <v>2</v>
      </c>
      <c r="D35744">
        <v>1</v>
      </c>
      <c r="E35744">
        <v>2</v>
      </c>
      <c r="F35744">
        <v>51</v>
      </c>
      <c r="G35744">
        <v>79</v>
      </c>
      <c r="H35744">
        <v>2</v>
      </c>
      <c r="I35744">
        <v>33</v>
      </c>
      <c r="J35744">
        <v>5910696563097591</v>
      </c>
      <c r="K35744">
        <v>1.931197475619556E+16</v>
      </c>
      <c r="L35744">
        <v>5308294582555549</v>
      </c>
      <c r="M35744">
        <v>3033</v>
      </c>
    </row>
    <row r="35745" spans="1:13" x14ac:dyDescent="0.3">
      <c r="A35745" s="1">
        <v>43859.291666666664</v>
      </c>
      <c r="B35745">
        <v>4</v>
      </c>
      <c r="C35745">
        <v>2</v>
      </c>
      <c r="D35745">
        <v>1</v>
      </c>
      <c r="E35745">
        <v>2</v>
      </c>
      <c r="F35745">
        <v>50</v>
      </c>
      <c r="G35745">
        <v>78</v>
      </c>
      <c r="H35745">
        <v>2</v>
      </c>
      <c r="I35745">
        <v>33</v>
      </c>
      <c r="J35745">
        <v>5903077321756122</v>
      </c>
      <c r="K35745">
        <v>1.9317267168411312E+16</v>
      </c>
      <c r="L35745">
        <v>5303909081348388</v>
      </c>
      <c r="M35745">
        <v>414</v>
      </c>
    </row>
    <row r="35746" spans="1:13" x14ac:dyDescent="0.3">
      <c r="A35746" s="1">
        <v>43859.333333333336</v>
      </c>
      <c r="B35746">
        <v>4</v>
      </c>
      <c r="C35746">
        <v>2</v>
      </c>
      <c r="D35746">
        <v>1</v>
      </c>
      <c r="E35746">
        <v>3</v>
      </c>
      <c r="F35746">
        <v>48</v>
      </c>
      <c r="G35746">
        <v>78</v>
      </c>
      <c r="H35746">
        <v>3</v>
      </c>
      <c r="I35746">
        <v>33</v>
      </c>
      <c r="J35746">
        <v>5894962270360064</v>
      </c>
      <c r="K35746">
        <v>1.9323501471917492E+16</v>
      </c>
      <c r="L35746">
        <v>5299256552055584</v>
      </c>
      <c r="M35746">
        <v>4446</v>
      </c>
    </row>
    <row r="35747" spans="1:13" x14ac:dyDescent="0.3">
      <c r="A35747" s="1">
        <v>43859.375</v>
      </c>
      <c r="B35747">
        <v>4</v>
      </c>
      <c r="C35747">
        <v>2</v>
      </c>
      <c r="D35747">
        <v>1</v>
      </c>
      <c r="E35747">
        <v>3</v>
      </c>
      <c r="F35747">
        <v>47</v>
      </c>
      <c r="G35747">
        <v>78</v>
      </c>
      <c r="H35747">
        <v>3</v>
      </c>
      <c r="I35747">
        <v>33</v>
      </c>
      <c r="J35747">
        <v>5886351408909414</v>
      </c>
      <c r="K35747">
        <v>1.9330677666714096E+16</v>
      </c>
      <c r="L35747">
        <v>5294336994677137</v>
      </c>
      <c r="M35747">
        <v>4216</v>
      </c>
    </row>
    <row r="35748" spans="1:13" x14ac:dyDescent="0.3">
      <c r="A35748" s="1">
        <v>43859.416666666664</v>
      </c>
      <c r="B35748">
        <v>4</v>
      </c>
      <c r="C35748">
        <v>2</v>
      </c>
      <c r="D35748">
        <v>1</v>
      </c>
      <c r="E35748">
        <v>3</v>
      </c>
      <c r="F35748">
        <v>46</v>
      </c>
      <c r="G35748">
        <v>75</v>
      </c>
      <c r="H35748">
        <v>3</v>
      </c>
      <c r="I35748">
        <v>33</v>
      </c>
      <c r="J35748">
        <v>5877244737404175</v>
      </c>
      <c r="K35748">
        <v>1933879575280113</v>
      </c>
      <c r="L35748">
        <v>5289150409213046</v>
      </c>
      <c r="M35748">
        <v>4118</v>
      </c>
    </row>
    <row r="35749" spans="1:13" x14ac:dyDescent="0.3">
      <c r="A35749" s="1">
        <v>43859.458333333336</v>
      </c>
      <c r="B35749">
        <v>4</v>
      </c>
      <c r="C35749">
        <v>2</v>
      </c>
      <c r="D35749">
        <v>1</v>
      </c>
      <c r="E35749">
        <v>4</v>
      </c>
      <c r="F35749">
        <v>46</v>
      </c>
      <c r="G35749">
        <v>73</v>
      </c>
      <c r="H35749">
        <v>4</v>
      </c>
      <c r="I3574